v>3</v>
      </c>
      <c r="I19772">
        <v>1</v>
      </c>
      <c r="J19772">
        <v>22147</v>
      </c>
      <c r="K19772">
        <v>45432</v>
      </c>
      <c r="L19772">
        <v>7.04</v>
      </c>
      <c r="M19772">
        <v>1</v>
      </c>
      <c r="N19772" s="1"/>
    </row>
    <row r="19773" spans="1:14" x14ac:dyDescent="0.35">
      <c r="A19773">
        <v>5</v>
      </c>
      <c r="B19773" t="s">
        <v>8</v>
      </c>
      <c r="C19773">
        <v>2</v>
      </c>
      <c r="D19773">
        <v>2</v>
      </c>
      <c r="E19773">
        <v>10</v>
      </c>
      <c r="F19773" t="s">
        <v>38</v>
      </c>
      <c r="G19773">
        <v>10</v>
      </c>
      <c r="H19773">
        <v>3</v>
      </c>
      <c r="I19773">
        <v>3</v>
      </c>
      <c r="J19773">
        <v>22148</v>
      </c>
      <c r="K19773">
        <v>45433</v>
      </c>
      <c r="L19773">
        <v>8.1999999999999993</v>
      </c>
      <c r="M19773">
        <v>1</v>
      </c>
      <c r="N19773" s="1"/>
    </row>
    <row r="19774" spans="1:14" x14ac:dyDescent="0.35">
      <c r="A19774">
        <v>3</v>
      </c>
      <c r="B19774" t="s">
        <v>6</v>
      </c>
      <c r="C19774">
        <v>1</v>
      </c>
      <c r="D19774">
        <v>4</v>
      </c>
      <c r="E19774">
        <v>7</v>
      </c>
      <c r="F19774" t="s">
        <v>37</v>
      </c>
      <c r="G19774">
        <v>8.85</v>
      </c>
      <c r="H19774">
        <v>3</v>
      </c>
      <c r="I19774">
        <v>2</v>
      </c>
      <c r="J19774">
        <v>22149</v>
      </c>
      <c r="K19774">
        <v>45433</v>
      </c>
      <c r="L19774">
        <v>6.4604999999999997</v>
      </c>
      <c r="M19774">
        <v>1</v>
      </c>
      <c r="N19774" s="1"/>
    </row>
    <row r="19775" spans="1:14" x14ac:dyDescent="0.35">
      <c r="A19775">
        <v>7</v>
      </c>
      <c r="B19775" t="s">
        <v>10</v>
      </c>
      <c r="C19775">
        <v>3</v>
      </c>
      <c r="D19775">
        <v>4</v>
      </c>
      <c r="E19775">
        <v>4</v>
      </c>
      <c r="F19775" t="s">
        <v>34</v>
      </c>
      <c r="G19775">
        <v>11.5</v>
      </c>
      <c r="H19775">
        <v>1</v>
      </c>
      <c r="I19775">
        <v>3</v>
      </c>
      <c r="J19775">
        <v>22150</v>
      </c>
      <c r="K19775">
        <v>45433</v>
      </c>
      <c r="L19775">
        <v>10.695</v>
      </c>
      <c r="M19775">
        <v>1</v>
      </c>
      <c r="N19775" s="1"/>
    </row>
    <row r="19776" spans="1:14" x14ac:dyDescent="0.35">
      <c r="A19776">
        <v>6</v>
      </c>
      <c r="B19776" t="s">
        <v>9</v>
      </c>
      <c r="C19776">
        <v>3</v>
      </c>
      <c r="D19776">
        <v>0</v>
      </c>
      <c r="E19776">
        <v>13</v>
      </c>
      <c r="F19776" t="s">
        <v>32</v>
      </c>
      <c r="G19776">
        <v>15</v>
      </c>
      <c r="H19776">
        <v>3</v>
      </c>
      <c r="I19776">
        <v>4</v>
      </c>
      <c r="J19776">
        <v>22151</v>
      </c>
      <c r="K19776">
        <v>45434</v>
      </c>
      <c r="L19776">
        <v>14.85</v>
      </c>
      <c r="M19776">
        <v>1</v>
      </c>
      <c r="N19776" s="1"/>
    </row>
    <row r="19777" spans="1:14" x14ac:dyDescent="0.35">
      <c r="A19777">
        <v>7</v>
      </c>
      <c r="B19777" t="s">
        <v>10</v>
      </c>
      <c r="C19777">
        <v>3</v>
      </c>
      <c r="D19777">
        <v>4</v>
      </c>
      <c r="E19777">
        <v>4</v>
      </c>
      <c r="F19777" t="s">
        <v>34</v>
      </c>
      <c r="G19777">
        <v>11.5</v>
      </c>
      <c r="H19777">
        <v>1</v>
      </c>
      <c r="I19777">
        <v>3</v>
      </c>
      <c r="J19777">
        <v>22152</v>
      </c>
      <c r="K19777">
        <v>45434</v>
      </c>
      <c r="L19777">
        <v>9.43</v>
      </c>
      <c r="M19777">
        <v>1</v>
      </c>
      <c r="N19777" s="1"/>
    </row>
    <row r="19778" spans="1:14" x14ac:dyDescent="0.35">
      <c r="A19778">
        <v>8</v>
      </c>
      <c r="B19778" t="s">
        <v>11</v>
      </c>
      <c r="C19778">
        <v>4</v>
      </c>
      <c r="D19778">
        <v>4</v>
      </c>
      <c r="E19778">
        <v>5</v>
      </c>
      <c r="F19778" t="s">
        <v>28</v>
      </c>
      <c r="G19778">
        <v>8.99</v>
      </c>
      <c r="H19778">
        <v>3</v>
      </c>
      <c r="I19778">
        <v>1</v>
      </c>
      <c r="J19778">
        <v>22153</v>
      </c>
      <c r="K19778">
        <v>45434</v>
      </c>
      <c r="L19778">
        <v>7.3718000000000004</v>
      </c>
      <c r="M19778">
        <v>1</v>
      </c>
      <c r="N19778" s="1"/>
    </row>
    <row r="19779" spans="1:14" x14ac:dyDescent="0.35">
      <c r="A19779">
        <v>3</v>
      </c>
      <c r="B19779" t="s">
        <v>6</v>
      </c>
      <c r="C19779">
        <v>1</v>
      </c>
      <c r="D19779">
        <v>4</v>
      </c>
      <c r="E19779">
        <v>7</v>
      </c>
      <c r="F19779" t="s">
        <v>37</v>
      </c>
      <c r="G19779">
        <v>8.85</v>
      </c>
      <c r="H19779">
        <v>3</v>
      </c>
      <c r="I19779">
        <v>2</v>
      </c>
      <c r="J19779">
        <v>22154</v>
      </c>
      <c r="K19779">
        <v>45435</v>
      </c>
      <c r="L19779">
        <v>8.2304999999999993</v>
      </c>
      <c r="M19779">
        <v>1</v>
      </c>
      <c r="N19779" s="1"/>
    </row>
    <row r="19780" spans="1:14" x14ac:dyDescent="0.35">
      <c r="A19780">
        <v>2</v>
      </c>
      <c r="B19780" t="s">
        <v>5</v>
      </c>
      <c r="C19780">
        <v>1</v>
      </c>
      <c r="D19780">
        <v>4</v>
      </c>
      <c r="E19780">
        <v>6</v>
      </c>
      <c r="F19780" t="s">
        <v>35</v>
      </c>
      <c r="G19780">
        <v>4.75</v>
      </c>
      <c r="H19780">
        <v>3</v>
      </c>
      <c r="I19780">
        <v>2</v>
      </c>
      <c r="J19780">
        <v>22155</v>
      </c>
      <c r="K19780">
        <v>45435</v>
      </c>
      <c r="L19780">
        <v>4.18</v>
      </c>
      <c r="M19780">
        <v>1</v>
      </c>
      <c r="N19780" s="1"/>
    </row>
    <row r="19781" spans="1:14" x14ac:dyDescent="0.35">
      <c r="A19781">
        <v>1</v>
      </c>
      <c r="B19781" t="s">
        <v>4</v>
      </c>
      <c r="C19781">
        <v>1</v>
      </c>
      <c r="D19781">
        <v>4</v>
      </c>
      <c r="E19781">
        <v>12</v>
      </c>
      <c r="F19781" t="s">
        <v>31</v>
      </c>
      <c r="G19781">
        <v>8</v>
      </c>
      <c r="H19781">
        <v>3</v>
      </c>
      <c r="I19781">
        <v>1</v>
      </c>
      <c r="J19781">
        <v>22156</v>
      </c>
      <c r="K19781">
        <v>45435</v>
      </c>
      <c r="L19781">
        <v>7.92</v>
      </c>
      <c r="M19781">
        <v>1</v>
      </c>
      <c r="N19781" s="1"/>
    </row>
    <row r="19782" spans="1:14" x14ac:dyDescent="0.35">
      <c r="A19782">
        <v>8</v>
      </c>
      <c r="B19782" t="s">
        <v>11</v>
      </c>
      <c r="C19782">
        <v>4</v>
      </c>
      <c r="D19782">
        <v>4</v>
      </c>
      <c r="E19782">
        <v>5</v>
      </c>
      <c r="F19782" t="s">
        <v>28</v>
      </c>
      <c r="G19782">
        <v>8.99</v>
      </c>
      <c r="H19782">
        <v>3</v>
      </c>
      <c r="I19782">
        <v>1</v>
      </c>
      <c r="J19782">
        <v>22157</v>
      </c>
      <c r="K19782">
        <v>45436</v>
      </c>
      <c r="L19782">
        <v>6.6525999999999996</v>
      </c>
      <c r="M19782">
        <v>2</v>
      </c>
      <c r="N19782" s="1"/>
    </row>
    <row r="19783" spans="1:14" x14ac:dyDescent="0.35">
      <c r="A19783">
        <v>8</v>
      </c>
      <c r="B19783" t="s">
        <v>11</v>
      </c>
      <c r="C19783">
        <v>4</v>
      </c>
      <c r="D19783">
        <v>4</v>
      </c>
      <c r="E19783">
        <v>5</v>
      </c>
      <c r="F19783" t="s">
        <v>28</v>
      </c>
      <c r="G19783">
        <v>8.99</v>
      </c>
      <c r="H19783">
        <v>3</v>
      </c>
      <c r="I19783">
        <v>1</v>
      </c>
      <c r="J19783">
        <v>22158</v>
      </c>
      <c r="K19783">
        <v>45436</v>
      </c>
      <c r="L19783">
        <v>7.7313999999999998</v>
      </c>
      <c r="M19783">
        <v>1</v>
      </c>
      <c r="N19783" s="1"/>
    </row>
    <row r="19784" spans="1:14" x14ac:dyDescent="0.35">
      <c r="A19784">
        <v>2</v>
      </c>
      <c r="B19784" t="s">
        <v>5</v>
      </c>
      <c r="C19784">
        <v>1</v>
      </c>
      <c r="D19784">
        <v>4</v>
      </c>
      <c r="E19784">
        <v>6</v>
      </c>
      <c r="F19784" t="s">
        <v>35</v>
      </c>
      <c r="G19784">
        <v>4.75</v>
      </c>
      <c r="H19784">
        <v>3</v>
      </c>
      <c r="I19784">
        <v>2</v>
      </c>
      <c r="J19784">
        <v>22159</v>
      </c>
      <c r="K19784">
        <v>45436</v>
      </c>
      <c r="L19784">
        <v>3.8475000000000001</v>
      </c>
      <c r="M19784">
        <v>1</v>
      </c>
      <c r="N19784" s="1"/>
    </row>
    <row r="19785" spans="1:14" x14ac:dyDescent="0.35">
      <c r="A19785">
        <v>4</v>
      </c>
      <c r="B19785" t="s">
        <v>7</v>
      </c>
      <c r="C19785">
        <v>2</v>
      </c>
      <c r="D19785">
        <v>2</v>
      </c>
      <c r="E19785">
        <v>9</v>
      </c>
      <c r="F19785" t="s">
        <v>33</v>
      </c>
      <c r="G19785">
        <v>12</v>
      </c>
      <c r="H19785">
        <v>3</v>
      </c>
      <c r="I19785">
        <v>2</v>
      </c>
      <c r="J19785">
        <v>22160</v>
      </c>
      <c r="K19785">
        <v>45437</v>
      </c>
      <c r="L19785">
        <v>8.76</v>
      </c>
      <c r="M19785">
        <v>1</v>
      </c>
      <c r="N19785" s="1"/>
    </row>
    <row r="19786" spans="1:14" x14ac:dyDescent="0.35">
      <c r="A19786">
        <v>2</v>
      </c>
      <c r="B19786" t="s">
        <v>5</v>
      </c>
      <c r="C19786">
        <v>1</v>
      </c>
      <c r="D19786">
        <v>4</v>
      </c>
      <c r="E19786">
        <v>11</v>
      </c>
      <c r="F19786" t="s">
        <v>29</v>
      </c>
      <c r="G19786">
        <v>7.75</v>
      </c>
      <c r="H19786">
        <v>3</v>
      </c>
      <c r="I19786">
        <v>1</v>
      </c>
      <c r="J19786">
        <v>22161</v>
      </c>
      <c r="K19786">
        <v>45438</v>
      </c>
      <c r="L19786">
        <v>5.9675000000000002</v>
      </c>
      <c r="M19786">
        <v>2</v>
      </c>
      <c r="N19786" s="1"/>
    </row>
    <row r="19787" spans="1:14" x14ac:dyDescent="0.35">
      <c r="A19787">
        <v>6</v>
      </c>
      <c r="B19787" t="s">
        <v>9</v>
      </c>
      <c r="C19787">
        <v>3</v>
      </c>
      <c r="D19787">
        <v>0</v>
      </c>
      <c r="E19787">
        <v>13</v>
      </c>
      <c r="F19787" t="s">
        <v>32</v>
      </c>
      <c r="G19787">
        <v>15</v>
      </c>
      <c r="H19787">
        <v>3</v>
      </c>
      <c r="I19787">
        <v>4</v>
      </c>
      <c r="J19787">
        <v>22162</v>
      </c>
      <c r="K19787">
        <v>45439</v>
      </c>
      <c r="L19787">
        <v>11.85</v>
      </c>
      <c r="M19787">
        <v>1</v>
      </c>
      <c r="N19787" s="1"/>
    </row>
    <row r="19788" spans="1:14" x14ac:dyDescent="0.35">
      <c r="A19788">
        <v>4</v>
      </c>
      <c r="B19788" t="s">
        <v>7</v>
      </c>
      <c r="C19788">
        <v>2</v>
      </c>
      <c r="D19788">
        <v>2</v>
      </c>
      <c r="E19788">
        <v>1</v>
      </c>
      <c r="F19788" t="s">
        <v>39</v>
      </c>
      <c r="G19788">
        <v>19.989999999999998</v>
      </c>
      <c r="H19788">
        <v>1</v>
      </c>
      <c r="I19788">
        <v>4</v>
      </c>
      <c r="J19788">
        <v>22163</v>
      </c>
      <c r="K19788">
        <v>45439</v>
      </c>
      <c r="L19788">
        <v>16.591699999999999</v>
      </c>
      <c r="M19788">
        <v>1</v>
      </c>
      <c r="N19788" s="1"/>
    </row>
    <row r="19789" spans="1:14" x14ac:dyDescent="0.35">
      <c r="A19789">
        <v>4</v>
      </c>
      <c r="B19789" t="s">
        <v>7</v>
      </c>
      <c r="C19789">
        <v>2</v>
      </c>
      <c r="D19789">
        <v>2</v>
      </c>
      <c r="E19789">
        <v>9</v>
      </c>
      <c r="F19789" t="s">
        <v>33</v>
      </c>
      <c r="G19789">
        <v>12</v>
      </c>
      <c r="H19789">
        <v>3</v>
      </c>
      <c r="I19789">
        <v>2</v>
      </c>
      <c r="J19789">
        <v>22164</v>
      </c>
      <c r="K19789">
        <v>45439</v>
      </c>
      <c r="L19789">
        <v>8.64</v>
      </c>
      <c r="M19789">
        <v>1</v>
      </c>
      <c r="N19789" s="1"/>
    </row>
    <row r="19790" spans="1:14" x14ac:dyDescent="0.35">
      <c r="A19790">
        <v>5</v>
      </c>
      <c r="B19790" t="s">
        <v>8</v>
      </c>
      <c r="C19790">
        <v>2</v>
      </c>
      <c r="D19790">
        <v>2</v>
      </c>
      <c r="E19790">
        <v>2</v>
      </c>
      <c r="F19790" t="s">
        <v>30</v>
      </c>
      <c r="G19790">
        <v>3.95</v>
      </c>
      <c r="H19790">
        <v>2</v>
      </c>
      <c r="I19790">
        <v>2</v>
      </c>
      <c r="J19790">
        <v>22165</v>
      </c>
      <c r="K19790">
        <v>45440</v>
      </c>
      <c r="L19790">
        <v>3.4365000000000001</v>
      </c>
      <c r="M19790">
        <v>1</v>
      </c>
      <c r="N19790" s="1"/>
    </row>
    <row r="19791" spans="1:14" x14ac:dyDescent="0.35">
      <c r="A19791">
        <v>6</v>
      </c>
      <c r="B19791" t="s">
        <v>9</v>
      </c>
      <c r="C19791">
        <v>3</v>
      </c>
      <c r="D19791">
        <v>0</v>
      </c>
      <c r="E19791">
        <v>13</v>
      </c>
      <c r="F19791" t="s">
        <v>32</v>
      </c>
      <c r="G19791">
        <v>15</v>
      </c>
      <c r="H19791">
        <v>3</v>
      </c>
      <c r="I19791">
        <v>4</v>
      </c>
      <c r="J19791">
        <v>22166</v>
      </c>
      <c r="K19791">
        <v>45440</v>
      </c>
      <c r="L19791">
        <v>11.4</v>
      </c>
      <c r="M19791">
        <v>1</v>
      </c>
      <c r="N19791" s="1"/>
    </row>
    <row r="19792" spans="1:14" x14ac:dyDescent="0.35">
      <c r="A19792">
        <v>6</v>
      </c>
      <c r="B19792" t="s">
        <v>9</v>
      </c>
      <c r="C19792">
        <v>3</v>
      </c>
      <c r="D19792">
        <v>0</v>
      </c>
      <c r="E19792">
        <v>3</v>
      </c>
      <c r="F19792" t="s">
        <v>36</v>
      </c>
      <c r="G19792">
        <v>7.5</v>
      </c>
      <c r="H19792">
        <v>1</v>
      </c>
      <c r="I19792">
        <v>3</v>
      </c>
      <c r="J19792">
        <v>22167</v>
      </c>
      <c r="K19792">
        <v>45441</v>
      </c>
      <c r="L19792">
        <v>5.9249999999999998</v>
      </c>
      <c r="M19792">
        <v>2</v>
      </c>
      <c r="N19792" s="1"/>
    </row>
    <row r="19793" spans="1:14" x14ac:dyDescent="0.35">
      <c r="A19793">
        <v>1</v>
      </c>
      <c r="B19793" t="s">
        <v>4</v>
      </c>
      <c r="C19793">
        <v>1</v>
      </c>
      <c r="D19793">
        <v>4</v>
      </c>
      <c r="E19793">
        <v>12</v>
      </c>
      <c r="F19793" t="s">
        <v>31</v>
      </c>
      <c r="G19793">
        <v>8</v>
      </c>
      <c r="H19793">
        <v>3</v>
      </c>
      <c r="I19793">
        <v>1</v>
      </c>
      <c r="J19793">
        <v>22168</v>
      </c>
      <c r="K19793">
        <v>45441</v>
      </c>
      <c r="L19793">
        <v>5.84</v>
      </c>
      <c r="M19793">
        <v>1</v>
      </c>
      <c r="N19793" s="1"/>
    </row>
    <row r="19794" spans="1:14" x14ac:dyDescent="0.35">
      <c r="A19794">
        <v>1</v>
      </c>
      <c r="B19794" t="s">
        <v>4</v>
      </c>
      <c r="C19794">
        <v>1</v>
      </c>
      <c r="D19794">
        <v>4</v>
      </c>
      <c r="E19794">
        <v>12</v>
      </c>
      <c r="F19794" t="s">
        <v>31</v>
      </c>
      <c r="G19794">
        <v>8</v>
      </c>
      <c r="H19794">
        <v>3</v>
      </c>
      <c r="I19794">
        <v>1</v>
      </c>
      <c r="J19794">
        <v>22169</v>
      </c>
      <c r="K19794">
        <v>45442</v>
      </c>
      <c r="L19794">
        <v>7.76</v>
      </c>
      <c r="M19794">
        <v>3</v>
      </c>
      <c r="N19794" s="1"/>
    </row>
    <row r="19795" spans="1:14" x14ac:dyDescent="0.35">
      <c r="A19795">
        <v>6</v>
      </c>
      <c r="B19795" t="s">
        <v>9</v>
      </c>
      <c r="C19795">
        <v>3</v>
      </c>
      <c r="D19795">
        <v>0</v>
      </c>
      <c r="E19795">
        <v>13</v>
      </c>
      <c r="F19795" t="s">
        <v>32</v>
      </c>
      <c r="G19795">
        <v>15</v>
      </c>
      <c r="H19795">
        <v>3</v>
      </c>
      <c r="I19795">
        <v>4</v>
      </c>
      <c r="J19795">
        <v>22170</v>
      </c>
      <c r="K19795">
        <v>45442</v>
      </c>
      <c r="L19795">
        <v>14.4</v>
      </c>
      <c r="M19795">
        <v>1</v>
      </c>
      <c r="N19795" s="1"/>
    </row>
    <row r="19796" spans="1:14" x14ac:dyDescent="0.35">
      <c r="A19796">
        <v>8</v>
      </c>
      <c r="B19796" t="s">
        <v>11</v>
      </c>
      <c r="C19796">
        <v>4</v>
      </c>
      <c r="D19796">
        <v>4</v>
      </c>
      <c r="E19796">
        <v>5</v>
      </c>
      <c r="F19796" t="s">
        <v>28</v>
      </c>
      <c r="G19796">
        <v>8.99</v>
      </c>
      <c r="H19796">
        <v>3</v>
      </c>
      <c r="I19796">
        <v>1</v>
      </c>
      <c r="J19796">
        <v>22171</v>
      </c>
      <c r="K19796">
        <v>45442</v>
      </c>
      <c r="L19796">
        <v>6.2930000000000001</v>
      </c>
      <c r="M19796">
        <v>3</v>
      </c>
      <c r="N19796" s="1"/>
    </row>
    <row r="19797" spans="1:14" x14ac:dyDescent="0.35">
      <c r="A19797">
        <v>6</v>
      </c>
      <c r="B19797" t="s">
        <v>9</v>
      </c>
      <c r="C19797">
        <v>3</v>
      </c>
      <c r="D19797">
        <v>0</v>
      </c>
      <c r="E19797">
        <v>3</v>
      </c>
      <c r="F19797" t="s">
        <v>36</v>
      </c>
      <c r="G19797">
        <v>7.5</v>
      </c>
      <c r="H19797">
        <v>1</v>
      </c>
      <c r="I19797">
        <v>3</v>
      </c>
      <c r="J19797">
        <v>22172</v>
      </c>
      <c r="K19797">
        <v>45443</v>
      </c>
      <c r="L19797">
        <v>5.4</v>
      </c>
      <c r="M19797">
        <v>1</v>
      </c>
      <c r="N19797" s="1"/>
    </row>
    <row r="19798" spans="1:14" x14ac:dyDescent="0.35">
      <c r="A19798">
        <v>5</v>
      </c>
      <c r="B19798" t="s">
        <v>8</v>
      </c>
      <c r="C19798">
        <v>2</v>
      </c>
      <c r="D19798">
        <v>2</v>
      </c>
      <c r="E19798">
        <v>2</v>
      </c>
      <c r="F19798" t="s">
        <v>30</v>
      </c>
      <c r="G19798">
        <v>3.95</v>
      </c>
      <c r="H19798">
        <v>2</v>
      </c>
      <c r="I19798">
        <v>2</v>
      </c>
      <c r="J19798">
        <v>22173</v>
      </c>
      <c r="K19798">
        <v>45443</v>
      </c>
      <c r="L19798">
        <v>3.7524999999999999</v>
      </c>
      <c r="M19798">
        <v>1</v>
      </c>
      <c r="N19798" s="1"/>
    </row>
    <row r="19799" spans="1:14" x14ac:dyDescent="0.35">
      <c r="A19799">
        <v>8</v>
      </c>
      <c r="B19799" t="s">
        <v>11</v>
      </c>
      <c r="C19799">
        <v>4</v>
      </c>
      <c r="D19799">
        <v>4</v>
      </c>
      <c r="E19799">
        <v>5</v>
      </c>
      <c r="F19799" t="s">
        <v>28</v>
      </c>
      <c r="G19799">
        <v>8.99</v>
      </c>
      <c r="H19799">
        <v>3</v>
      </c>
      <c r="I19799">
        <v>1</v>
      </c>
      <c r="J19799">
        <v>22174</v>
      </c>
      <c r="K19799">
        <v>45443</v>
      </c>
      <c r="L19799">
        <v>6.3829000000000002</v>
      </c>
      <c r="M19799">
        <v>1</v>
      </c>
      <c r="N19799" s="1"/>
    </row>
    <row r="19800" spans="1:14" x14ac:dyDescent="0.35">
      <c r="A19800">
        <v>7</v>
      </c>
      <c r="B19800" t="s">
        <v>10</v>
      </c>
      <c r="C19800">
        <v>3</v>
      </c>
      <c r="D19800">
        <v>4</v>
      </c>
      <c r="E19800">
        <v>4</v>
      </c>
      <c r="F19800" t="s">
        <v>34</v>
      </c>
      <c r="G19800">
        <v>11.5</v>
      </c>
      <c r="H19800">
        <v>1</v>
      </c>
      <c r="I19800">
        <v>3</v>
      </c>
      <c r="J19800">
        <v>22175</v>
      </c>
      <c r="K19800">
        <v>45443</v>
      </c>
      <c r="L19800">
        <v>10.119999999999999</v>
      </c>
      <c r="M19800">
        <v>1</v>
      </c>
      <c r="N19800" s="1"/>
    </row>
    <row r="19801" spans="1:14" x14ac:dyDescent="0.35">
      <c r="A19801">
        <v>5</v>
      </c>
      <c r="B19801" t="s">
        <v>8</v>
      </c>
      <c r="C19801">
        <v>2</v>
      </c>
      <c r="D19801">
        <v>2</v>
      </c>
      <c r="E19801">
        <v>10</v>
      </c>
      <c r="F19801" t="s">
        <v>38</v>
      </c>
      <c r="G19801">
        <v>10</v>
      </c>
      <c r="H19801">
        <v>3</v>
      </c>
      <c r="I19801">
        <v>3</v>
      </c>
      <c r="J19801">
        <v>22176</v>
      </c>
      <c r="K19801">
        <v>45444</v>
      </c>
      <c r="L19801">
        <v>7.9</v>
      </c>
      <c r="M19801">
        <v>2</v>
      </c>
      <c r="N19801" s="1"/>
    </row>
    <row r="19802" spans="1:14" x14ac:dyDescent="0.35">
      <c r="A19802">
        <v>1</v>
      </c>
      <c r="B19802" t="s">
        <v>4</v>
      </c>
      <c r="C19802">
        <v>1</v>
      </c>
      <c r="D19802">
        <v>4</v>
      </c>
      <c r="E19802">
        <v>12</v>
      </c>
      <c r="F19802" t="s">
        <v>31</v>
      </c>
      <c r="G19802">
        <v>8</v>
      </c>
      <c r="H19802">
        <v>3</v>
      </c>
      <c r="I19802">
        <v>1</v>
      </c>
      <c r="J19802">
        <v>22177</v>
      </c>
      <c r="K19802">
        <v>45444</v>
      </c>
      <c r="L19802">
        <v>7.28</v>
      </c>
      <c r="M19802">
        <v>1</v>
      </c>
      <c r="N19802" s="1"/>
    </row>
    <row r="19803" spans="1:14" x14ac:dyDescent="0.35">
      <c r="A19803">
        <v>7</v>
      </c>
      <c r="B19803" t="s">
        <v>10</v>
      </c>
      <c r="C19803">
        <v>3</v>
      </c>
      <c r="D19803">
        <v>4</v>
      </c>
      <c r="E19803">
        <v>4</v>
      </c>
      <c r="F19803" t="s">
        <v>34</v>
      </c>
      <c r="G19803">
        <v>11.5</v>
      </c>
      <c r="H19803">
        <v>1</v>
      </c>
      <c r="I19803">
        <v>3</v>
      </c>
      <c r="J19803">
        <v>22178</v>
      </c>
      <c r="K19803">
        <v>45444</v>
      </c>
      <c r="L19803">
        <v>10.695</v>
      </c>
      <c r="M19803">
        <v>1</v>
      </c>
      <c r="N19803" s="1"/>
    </row>
    <row r="19804" spans="1:14" x14ac:dyDescent="0.35">
      <c r="A19804">
        <v>4</v>
      </c>
      <c r="B19804" t="s">
        <v>7</v>
      </c>
      <c r="C19804">
        <v>2</v>
      </c>
      <c r="D19804">
        <v>2</v>
      </c>
      <c r="E19804">
        <v>9</v>
      </c>
      <c r="F19804" t="s">
        <v>33</v>
      </c>
      <c r="G19804">
        <v>12</v>
      </c>
      <c r="H19804">
        <v>3</v>
      </c>
      <c r="I19804">
        <v>2</v>
      </c>
      <c r="J19804">
        <v>22179</v>
      </c>
      <c r="K19804">
        <v>45445</v>
      </c>
      <c r="L19804">
        <v>9</v>
      </c>
      <c r="M19804">
        <v>1</v>
      </c>
      <c r="N19804" s="1"/>
    </row>
    <row r="19805" spans="1:14" x14ac:dyDescent="0.35">
      <c r="A19805">
        <v>8</v>
      </c>
      <c r="B19805" t="s">
        <v>11</v>
      </c>
      <c r="C19805">
        <v>4</v>
      </c>
      <c r="D19805">
        <v>4</v>
      </c>
      <c r="E19805">
        <v>5</v>
      </c>
      <c r="F19805" t="s">
        <v>28</v>
      </c>
      <c r="G19805">
        <v>8.99</v>
      </c>
      <c r="H19805">
        <v>3</v>
      </c>
      <c r="I19805">
        <v>1</v>
      </c>
      <c r="J19805">
        <v>22180</v>
      </c>
      <c r="K19805">
        <v>45445</v>
      </c>
      <c r="L19805">
        <v>6.8323999999999998</v>
      </c>
      <c r="M19805">
        <v>1</v>
      </c>
      <c r="N19805" s="1"/>
    </row>
    <row r="19806" spans="1:14" x14ac:dyDescent="0.35">
      <c r="A19806">
        <v>4</v>
      </c>
      <c r="B19806" t="s">
        <v>7</v>
      </c>
      <c r="C19806">
        <v>2</v>
      </c>
      <c r="D19806">
        <v>2</v>
      </c>
      <c r="E19806">
        <v>9</v>
      </c>
      <c r="F19806" t="s">
        <v>33</v>
      </c>
      <c r="G19806">
        <v>12</v>
      </c>
      <c r="H19806">
        <v>3</v>
      </c>
      <c r="I19806">
        <v>2</v>
      </c>
      <c r="J19806">
        <v>22181</v>
      </c>
      <c r="K19806">
        <v>45445</v>
      </c>
      <c r="L19806">
        <v>11.52</v>
      </c>
      <c r="M19806">
        <v>1</v>
      </c>
      <c r="N19806" s="1"/>
    </row>
    <row r="19807" spans="1:14" x14ac:dyDescent="0.35">
      <c r="A19807">
        <v>3</v>
      </c>
      <c r="B19807" t="s">
        <v>6</v>
      </c>
      <c r="C19807">
        <v>1</v>
      </c>
      <c r="D19807">
        <v>4</v>
      </c>
      <c r="E19807">
        <v>7</v>
      </c>
      <c r="F19807" t="s">
        <v>37</v>
      </c>
      <c r="G19807">
        <v>8.85</v>
      </c>
      <c r="H19807">
        <v>3</v>
      </c>
      <c r="I19807">
        <v>2</v>
      </c>
      <c r="J19807">
        <v>22182</v>
      </c>
      <c r="K19807">
        <v>45446</v>
      </c>
      <c r="L19807">
        <v>7.1684999999999999</v>
      </c>
      <c r="M19807">
        <v>2</v>
      </c>
      <c r="N19807" s="1"/>
    </row>
    <row r="19808" spans="1:14" x14ac:dyDescent="0.35">
      <c r="A19808">
        <v>5</v>
      </c>
      <c r="B19808" t="s">
        <v>8</v>
      </c>
      <c r="C19808">
        <v>2</v>
      </c>
      <c r="D19808">
        <v>2</v>
      </c>
      <c r="E19808">
        <v>2</v>
      </c>
      <c r="F19808" t="s">
        <v>30</v>
      </c>
      <c r="G19808">
        <v>3.95</v>
      </c>
      <c r="H19808">
        <v>2</v>
      </c>
      <c r="I19808">
        <v>2</v>
      </c>
      <c r="J19808">
        <v>22183</v>
      </c>
      <c r="K19808">
        <v>45446</v>
      </c>
      <c r="L19808">
        <v>3.3969999999999998</v>
      </c>
      <c r="M19808">
        <v>2</v>
      </c>
      <c r="N19808" s="1"/>
    </row>
    <row r="19809" spans="1:14" x14ac:dyDescent="0.35">
      <c r="A19809">
        <v>8</v>
      </c>
      <c r="B19809" t="s">
        <v>11</v>
      </c>
      <c r="C19809">
        <v>4</v>
      </c>
      <c r="D19809">
        <v>4</v>
      </c>
      <c r="E19809">
        <v>5</v>
      </c>
      <c r="F19809" t="s">
        <v>28</v>
      </c>
      <c r="G19809">
        <v>8.99</v>
      </c>
      <c r="H19809">
        <v>3</v>
      </c>
      <c r="I19809">
        <v>1</v>
      </c>
      <c r="J19809">
        <v>22184</v>
      </c>
      <c r="K19809">
        <v>45447</v>
      </c>
      <c r="L19809">
        <v>7.7313999999999998</v>
      </c>
      <c r="M19809">
        <v>2</v>
      </c>
      <c r="N19809" s="1"/>
    </row>
    <row r="19810" spans="1:14" x14ac:dyDescent="0.35">
      <c r="A19810">
        <v>1</v>
      </c>
      <c r="B19810" t="s">
        <v>4</v>
      </c>
      <c r="C19810">
        <v>1</v>
      </c>
      <c r="D19810">
        <v>4</v>
      </c>
      <c r="E19810">
        <v>12</v>
      </c>
      <c r="F19810" t="s">
        <v>31</v>
      </c>
      <c r="G19810">
        <v>8</v>
      </c>
      <c r="H19810">
        <v>3</v>
      </c>
      <c r="I19810">
        <v>1</v>
      </c>
      <c r="J19810">
        <v>22185</v>
      </c>
      <c r="K19810">
        <v>45447</v>
      </c>
      <c r="L19810">
        <v>6.96</v>
      </c>
      <c r="M19810">
        <v>2</v>
      </c>
      <c r="N19810" s="1"/>
    </row>
    <row r="19811" spans="1:14" x14ac:dyDescent="0.35">
      <c r="A19811">
        <v>6</v>
      </c>
      <c r="B19811" t="s">
        <v>9</v>
      </c>
      <c r="C19811">
        <v>3</v>
      </c>
      <c r="D19811">
        <v>0</v>
      </c>
      <c r="E19811">
        <v>3</v>
      </c>
      <c r="F19811" t="s">
        <v>36</v>
      </c>
      <c r="G19811">
        <v>7.5</v>
      </c>
      <c r="H19811">
        <v>1</v>
      </c>
      <c r="I19811">
        <v>3</v>
      </c>
      <c r="J19811">
        <v>22186</v>
      </c>
      <c r="K19811">
        <v>45448</v>
      </c>
      <c r="L19811">
        <v>6.0750000000000002</v>
      </c>
      <c r="M19811">
        <v>1</v>
      </c>
      <c r="N19811" s="1"/>
    </row>
    <row r="19812" spans="1:14" x14ac:dyDescent="0.35">
      <c r="A19812">
        <v>2</v>
      </c>
      <c r="B19812" t="s">
        <v>5</v>
      </c>
      <c r="C19812">
        <v>1</v>
      </c>
      <c r="D19812">
        <v>4</v>
      </c>
      <c r="E19812">
        <v>6</v>
      </c>
      <c r="F19812" t="s">
        <v>35</v>
      </c>
      <c r="G19812">
        <v>4.75</v>
      </c>
      <c r="H19812">
        <v>3</v>
      </c>
      <c r="I19812">
        <v>2</v>
      </c>
      <c r="J19812">
        <v>22187</v>
      </c>
      <c r="K19812">
        <v>45448</v>
      </c>
      <c r="L19812">
        <v>3.7524999999999999</v>
      </c>
      <c r="M19812">
        <v>1</v>
      </c>
      <c r="N19812" s="1"/>
    </row>
    <row r="19813" spans="1:14" x14ac:dyDescent="0.35">
      <c r="A19813">
        <v>5</v>
      </c>
      <c r="B19813" t="s">
        <v>8</v>
      </c>
      <c r="C19813">
        <v>2</v>
      </c>
      <c r="D19813">
        <v>2</v>
      </c>
      <c r="E19813">
        <v>2</v>
      </c>
      <c r="F19813" t="s">
        <v>30</v>
      </c>
      <c r="G19813">
        <v>3.95</v>
      </c>
      <c r="H19813">
        <v>2</v>
      </c>
      <c r="I19813">
        <v>2</v>
      </c>
      <c r="J19813">
        <v>22188</v>
      </c>
      <c r="K19813">
        <v>45448</v>
      </c>
      <c r="L19813">
        <v>3.95</v>
      </c>
      <c r="M19813">
        <v>1</v>
      </c>
      <c r="N19813" s="1"/>
    </row>
    <row r="19814" spans="1:14" x14ac:dyDescent="0.35">
      <c r="A19814">
        <v>1</v>
      </c>
      <c r="B19814" t="s">
        <v>4</v>
      </c>
      <c r="C19814">
        <v>1</v>
      </c>
      <c r="D19814">
        <v>4</v>
      </c>
      <c r="E19814">
        <v>8</v>
      </c>
      <c r="F19814" t="s">
        <v>26</v>
      </c>
      <c r="G19814">
        <v>5.5</v>
      </c>
      <c r="H19814">
        <v>1</v>
      </c>
      <c r="I19814">
        <v>2</v>
      </c>
      <c r="J19814">
        <v>22189</v>
      </c>
      <c r="K19814">
        <v>45449</v>
      </c>
      <c r="L19814">
        <v>4.5650000000000004</v>
      </c>
      <c r="M19814">
        <v>1</v>
      </c>
      <c r="N19814" s="1"/>
    </row>
    <row r="19815" spans="1:14" x14ac:dyDescent="0.35">
      <c r="A19815">
        <v>4</v>
      </c>
      <c r="B19815" t="s">
        <v>7</v>
      </c>
      <c r="C19815">
        <v>2</v>
      </c>
      <c r="D19815">
        <v>2</v>
      </c>
      <c r="E19815">
        <v>1</v>
      </c>
      <c r="F19815" t="s">
        <v>39</v>
      </c>
      <c r="G19815">
        <v>19.989999999999998</v>
      </c>
      <c r="H19815">
        <v>1</v>
      </c>
      <c r="I19815">
        <v>4</v>
      </c>
      <c r="J19815">
        <v>22190</v>
      </c>
      <c r="K19815">
        <v>45449</v>
      </c>
      <c r="L19815">
        <v>15.192399999999999</v>
      </c>
      <c r="M19815">
        <v>2</v>
      </c>
      <c r="N19815" s="1"/>
    </row>
    <row r="19816" spans="1:14" x14ac:dyDescent="0.35">
      <c r="A19816">
        <v>6</v>
      </c>
      <c r="B19816" t="s">
        <v>9</v>
      </c>
      <c r="C19816">
        <v>3</v>
      </c>
      <c r="D19816">
        <v>0</v>
      </c>
      <c r="E19816">
        <v>13</v>
      </c>
      <c r="F19816" t="s">
        <v>32</v>
      </c>
      <c r="G19816">
        <v>15</v>
      </c>
      <c r="H19816">
        <v>3</v>
      </c>
      <c r="I19816">
        <v>4</v>
      </c>
      <c r="J19816">
        <v>22191</v>
      </c>
      <c r="K19816">
        <v>45450</v>
      </c>
      <c r="L19816">
        <v>14.1</v>
      </c>
      <c r="M19816">
        <v>3</v>
      </c>
      <c r="N19816" s="1"/>
    </row>
    <row r="19817" spans="1:14" x14ac:dyDescent="0.35">
      <c r="A19817">
        <v>1</v>
      </c>
      <c r="B19817" t="s">
        <v>4</v>
      </c>
      <c r="C19817">
        <v>1</v>
      </c>
      <c r="D19817">
        <v>4</v>
      </c>
      <c r="E19817">
        <v>12</v>
      </c>
      <c r="F19817" t="s">
        <v>31</v>
      </c>
      <c r="G19817">
        <v>8</v>
      </c>
      <c r="H19817">
        <v>3</v>
      </c>
      <c r="I19817">
        <v>1</v>
      </c>
      <c r="J19817">
        <v>22192</v>
      </c>
      <c r="K19817">
        <v>45450</v>
      </c>
      <c r="L19817">
        <v>6</v>
      </c>
      <c r="M19817">
        <v>1</v>
      </c>
      <c r="N19817" s="1"/>
    </row>
    <row r="19818" spans="1:14" x14ac:dyDescent="0.35">
      <c r="A19818">
        <v>5</v>
      </c>
      <c r="B19818" t="s">
        <v>8</v>
      </c>
      <c r="C19818">
        <v>2</v>
      </c>
      <c r="D19818">
        <v>2</v>
      </c>
      <c r="E19818">
        <v>2</v>
      </c>
      <c r="F19818" t="s">
        <v>30</v>
      </c>
      <c r="G19818">
        <v>3.95</v>
      </c>
      <c r="H19818">
        <v>2</v>
      </c>
      <c r="I19818">
        <v>2</v>
      </c>
      <c r="J19818">
        <v>22193</v>
      </c>
      <c r="K19818">
        <v>45450</v>
      </c>
      <c r="L19818">
        <v>3.6735000000000002</v>
      </c>
      <c r="M19818">
        <v>1</v>
      </c>
      <c r="N19818" s="1"/>
    </row>
    <row r="19819" spans="1:14" x14ac:dyDescent="0.35">
      <c r="A19819">
        <v>1</v>
      </c>
      <c r="B19819" t="s">
        <v>4</v>
      </c>
      <c r="C19819">
        <v>1</v>
      </c>
      <c r="D19819">
        <v>4</v>
      </c>
      <c r="E19819">
        <v>8</v>
      </c>
      <c r="F19819" t="s">
        <v>26</v>
      </c>
      <c r="G19819">
        <v>5.5</v>
      </c>
      <c r="H19819">
        <v>1</v>
      </c>
      <c r="I19819">
        <v>2</v>
      </c>
      <c r="J19819">
        <v>22194</v>
      </c>
      <c r="K19819">
        <v>45450</v>
      </c>
      <c r="L19819">
        <v>5.39</v>
      </c>
      <c r="M19819">
        <v>1</v>
      </c>
      <c r="N19819" s="1"/>
    </row>
    <row r="19820" spans="1:14" x14ac:dyDescent="0.35">
      <c r="A19820">
        <v>1</v>
      </c>
      <c r="B19820" t="s">
        <v>4</v>
      </c>
      <c r="C19820">
        <v>1</v>
      </c>
      <c r="D19820">
        <v>4</v>
      </c>
      <c r="E19820">
        <v>8</v>
      </c>
      <c r="F19820" t="s">
        <v>26</v>
      </c>
      <c r="G19820">
        <v>5.5</v>
      </c>
      <c r="H19820">
        <v>1</v>
      </c>
      <c r="I19820">
        <v>2</v>
      </c>
      <c r="J19820">
        <v>22195</v>
      </c>
      <c r="K19820">
        <v>45451</v>
      </c>
      <c r="L19820">
        <v>4.6749999999999998</v>
      </c>
      <c r="M19820">
        <v>2</v>
      </c>
      <c r="N19820" s="1"/>
    </row>
    <row r="19821" spans="1:14" x14ac:dyDescent="0.35">
      <c r="A19821">
        <v>1</v>
      </c>
      <c r="B19821" t="s">
        <v>4</v>
      </c>
      <c r="C19821">
        <v>1</v>
      </c>
      <c r="D19821">
        <v>4</v>
      </c>
      <c r="E19821">
        <v>8</v>
      </c>
      <c r="F19821" t="s">
        <v>26</v>
      </c>
      <c r="G19821">
        <v>5.5</v>
      </c>
      <c r="H19821">
        <v>1</v>
      </c>
      <c r="I19821">
        <v>2</v>
      </c>
      <c r="J19821">
        <v>22196</v>
      </c>
      <c r="K19821">
        <v>45452</v>
      </c>
      <c r="L19821">
        <v>4.7300000000000004</v>
      </c>
      <c r="M19821">
        <v>1</v>
      </c>
      <c r="N19821" s="1"/>
    </row>
    <row r="19822" spans="1:14" x14ac:dyDescent="0.35">
      <c r="A19822">
        <v>4</v>
      </c>
      <c r="B19822" t="s">
        <v>7</v>
      </c>
      <c r="C19822">
        <v>2</v>
      </c>
      <c r="D19822">
        <v>2</v>
      </c>
      <c r="E19822">
        <v>1</v>
      </c>
      <c r="F19822" t="s">
        <v>39</v>
      </c>
      <c r="G19822">
        <v>19.989999999999998</v>
      </c>
      <c r="H19822">
        <v>1</v>
      </c>
      <c r="I19822">
        <v>4</v>
      </c>
      <c r="J19822">
        <v>22197</v>
      </c>
      <c r="K19822">
        <v>45452</v>
      </c>
      <c r="L19822">
        <v>16.791599999999999</v>
      </c>
      <c r="M19822">
        <v>1</v>
      </c>
      <c r="N19822" s="1"/>
    </row>
    <row r="19823" spans="1:14" x14ac:dyDescent="0.35">
      <c r="A19823">
        <v>3</v>
      </c>
      <c r="B19823" t="s">
        <v>6</v>
      </c>
      <c r="C19823">
        <v>1</v>
      </c>
      <c r="D19823">
        <v>4</v>
      </c>
      <c r="E19823">
        <v>7</v>
      </c>
      <c r="F19823" t="s">
        <v>37</v>
      </c>
      <c r="G19823">
        <v>8.85</v>
      </c>
      <c r="H19823">
        <v>3</v>
      </c>
      <c r="I19823">
        <v>2</v>
      </c>
      <c r="J19823">
        <v>22198</v>
      </c>
      <c r="K19823">
        <v>45453</v>
      </c>
      <c r="L19823">
        <v>6.726</v>
      </c>
      <c r="M19823">
        <v>1</v>
      </c>
      <c r="N19823" s="1"/>
    </row>
    <row r="19824" spans="1:14" x14ac:dyDescent="0.35">
      <c r="A19824">
        <v>3</v>
      </c>
      <c r="B19824" t="s">
        <v>6</v>
      </c>
      <c r="C19824">
        <v>1</v>
      </c>
      <c r="D19824">
        <v>4</v>
      </c>
      <c r="E19824">
        <v>7</v>
      </c>
      <c r="F19824" t="s">
        <v>37</v>
      </c>
      <c r="G19824">
        <v>8.85</v>
      </c>
      <c r="H19824">
        <v>3</v>
      </c>
      <c r="I19824">
        <v>2</v>
      </c>
      <c r="J19824">
        <v>22199</v>
      </c>
      <c r="K19824">
        <v>45453</v>
      </c>
      <c r="L19824">
        <v>7.1684999999999999</v>
      </c>
      <c r="M19824">
        <v>1</v>
      </c>
      <c r="N19824" s="1"/>
    </row>
    <row r="19825" spans="1:14" x14ac:dyDescent="0.35">
      <c r="A19825">
        <v>2</v>
      </c>
      <c r="B19825" t="s">
        <v>5</v>
      </c>
      <c r="C19825">
        <v>1</v>
      </c>
      <c r="D19825">
        <v>4</v>
      </c>
      <c r="E19825">
        <v>6</v>
      </c>
      <c r="F19825" t="s">
        <v>35</v>
      </c>
      <c r="G19825">
        <v>4.75</v>
      </c>
      <c r="H19825">
        <v>3</v>
      </c>
      <c r="I19825">
        <v>2</v>
      </c>
      <c r="J19825">
        <v>22200</v>
      </c>
      <c r="K19825">
        <v>45453</v>
      </c>
      <c r="L19825">
        <v>3.3725000000000001</v>
      </c>
      <c r="M19825">
        <v>1</v>
      </c>
      <c r="N19825" s="1"/>
    </row>
    <row r="19826" spans="1:14" x14ac:dyDescent="0.35">
      <c r="A19826">
        <v>3</v>
      </c>
      <c r="B19826" t="s">
        <v>6</v>
      </c>
      <c r="C19826">
        <v>1</v>
      </c>
      <c r="D19826">
        <v>4</v>
      </c>
      <c r="E19826">
        <v>7</v>
      </c>
      <c r="F19826" t="s">
        <v>37</v>
      </c>
      <c r="G19826">
        <v>8.85</v>
      </c>
      <c r="H19826">
        <v>3</v>
      </c>
      <c r="I19826">
        <v>2</v>
      </c>
      <c r="J19826">
        <v>22201</v>
      </c>
      <c r="K19826">
        <v>45454</v>
      </c>
      <c r="L19826">
        <v>6.2835000000000001</v>
      </c>
      <c r="M19826">
        <v>1</v>
      </c>
      <c r="N19826" s="1"/>
    </row>
    <row r="19827" spans="1:14" x14ac:dyDescent="0.35">
      <c r="A19827">
        <v>1</v>
      </c>
      <c r="B19827" t="s">
        <v>4</v>
      </c>
      <c r="C19827">
        <v>1</v>
      </c>
      <c r="D19827">
        <v>4</v>
      </c>
      <c r="E19827">
        <v>12</v>
      </c>
      <c r="F19827" t="s">
        <v>31</v>
      </c>
      <c r="G19827">
        <v>8</v>
      </c>
      <c r="H19827">
        <v>3</v>
      </c>
      <c r="I19827">
        <v>1</v>
      </c>
      <c r="J19827">
        <v>22202</v>
      </c>
      <c r="K19827">
        <v>45454</v>
      </c>
      <c r="L19827">
        <v>7.84</v>
      </c>
      <c r="M19827">
        <v>1</v>
      </c>
      <c r="N19827" s="1"/>
    </row>
    <row r="19828" spans="1:14" x14ac:dyDescent="0.35">
      <c r="A19828">
        <v>4</v>
      </c>
      <c r="B19828" t="s">
        <v>7</v>
      </c>
      <c r="C19828">
        <v>2</v>
      </c>
      <c r="D19828">
        <v>2</v>
      </c>
      <c r="E19828">
        <v>1</v>
      </c>
      <c r="F19828" t="s">
        <v>39</v>
      </c>
      <c r="G19828">
        <v>19.989999999999998</v>
      </c>
      <c r="H19828">
        <v>1</v>
      </c>
      <c r="I19828">
        <v>4</v>
      </c>
      <c r="J19828">
        <v>22203</v>
      </c>
      <c r="K19828">
        <v>45455</v>
      </c>
      <c r="L19828">
        <v>19.3903</v>
      </c>
      <c r="M19828">
        <v>1</v>
      </c>
      <c r="N19828" s="1"/>
    </row>
    <row r="19829" spans="1:14" x14ac:dyDescent="0.35">
      <c r="A19829">
        <v>4</v>
      </c>
      <c r="B19829" t="s">
        <v>7</v>
      </c>
      <c r="C19829">
        <v>2</v>
      </c>
      <c r="D19829">
        <v>2</v>
      </c>
      <c r="E19829">
        <v>9</v>
      </c>
      <c r="F19829" t="s">
        <v>33</v>
      </c>
      <c r="G19829">
        <v>12</v>
      </c>
      <c r="H19829">
        <v>3</v>
      </c>
      <c r="I19829">
        <v>2</v>
      </c>
      <c r="J19829">
        <v>22204</v>
      </c>
      <c r="K19829">
        <v>45455</v>
      </c>
      <c r="L19829">
        <v>11.28</v>
      </c>
      <c r="M19829">
        <v>2</v>
      </c>
      <c r="N19829" s="1"/>
    </row>
    <row r="19830" spans="1:14" x14ac:dyDescent="0.35">
      <c r="A19830">
        <v>3</v>
      </c>
      <c r="B19830" t="s">
        <v>6</v>
      </c>
      <c r="C19830">
        <v>1</v>
      </c>
      <c r="D19830">
        <v>4</v>
      </c>
      <c r="E19830">
        <v>7</v>
      </c>
      <c r="F19830" t="s">
        <v>37</v>
      </c>
      <c r="G19830">
        <v>8.85</v>
      </c>
      <c r="H19830">
        <v>3</v>
      </c>
      <c r="I19830">
        <v>2</v>
      </c>
      <c r="J19830">
        <v>22205</v>
      </c>
      <c r="K19830">
        <v>45456</v>
      </c>
      <c r="L19830">
        <v>8.673</v>
      </c>
      <c r="M19830">
        <v>2</v>
      </c>
      <c r="N19830" s="1"/>
    </row>
    <row r="19831" spans="1:14" x14ac:dyDescent="0.35">
      <c r="A19831">
        <v>5</v>
      </c>
      <c r="B19831" t="s">
        <v>8</v>
      </c>
      <c r="C19831">
        <v>2</v>
      </c>
      <c r="D19831">
        <v>2</v>
      </c>
      <c r="E19831">
        <v>10</v>
      </c>
      <c r="F19831" t="s">
        <v>38</v>
      </c>
      <c r="G19831">
        <v>10</v>
      </c>
      <c r="H19831">
        <v>3</v>
      </c>
      <c r="I19831">
        <v>3</v>
      </c>
      <c r="J19831">
        <v>22206</v>
      </c>
      <c r="K19831">
        <v>45456</v>
      </c>
      <c r="L19831">
        <v>8</v>
      </c>
      <c r="M19831">
        <v>1</v>
      </c>
      <c r="N19831" s="1"/>
    </row>
    <row r="19832" spans="1:14" x14ac:dyDescent="0.35">
      <c r="A19832">
        <v>1</v>
      </c>
      <c r="B19832" t="s">
        <v>4</v>
      </c>
      <c r="C19832">
        <v>1</v>
      </c>
      <c r="D19832">
        <v>4</v>
      </c>
      <c r="E19832">
        <v>8</v>
      </c>
      <c r="F19832" t="s">
        <v>26</v>
      </c>
      <c r="G19832">
        <v>5.5</v>
      </c>
      <c r="H19832">
        <v>1</v>
      </c>
      <c r="I19832">
        <v>2</v>
      </c>
      <c r="J19832">
        <v>22207</v>
      </c>
      <c r="K19832">
        <v>45456</v>
      </c>
      <c r="L19832">
        <v>4.3449999999999998</v>
      </c>
      <c r="M19832">
        <v>2</v>
      </c>
      <c r="N19832" s="1"/>
    </row>
    <row r="19833" spans="1:14" x14ac:dyDescent="0.35">
      <c r="A19833">
        <v>4</v>
      </c>
      <c r="B19833" t="s">
        <v>7</v>
      </c>
      <c r="C19833">
        <v>2</v>
      </c>
      <c r="D19833">
        <v>2</v>
      </c>
      <c r="E19833">
        <v>9</v>
      </c>
      <c r="F19833" t="s">
        <v>33</v>
      </c>
      <c r="G19833">
        <v>12</v>
      </c>
      <c r="H19833">
        <v>3</v>
      </c>
      <c r="I19833">
        <v>2</v>
      </c>
      <c r="J19833">
        <v>22208</v>
      </c>
      <c r="K19833">
        <v>45457</v>
      </c>
      <c r="L19833">
        <v>11.76</v>
      </c>
      <c r="M19833">
        <v>1</v>
      </c>
      <c r="N19833" s="1"/>
    </row>
    <row r="19834" spans="1:14" x14ac:dyDescent="0.35">
      <c r="A19834">
        <v>6</v>
      </c>
      <c r="B19834" t="s">
        <v>9</v>
      </c>
      <c r="C19834">
        <v>3</v>
      </c>
      <c r="D19834">
        <v>0</v>
      </c>
      <c r="E19834">
        <v>3</v>
      </c>
      <c r="F19834" t="s">
        <v>36</v>
      </c>
      <c r="G19834">
        <v>7.5</v>
      </c>
      <c r="H19834">
        <v>1</v>
      </c>
      <c r="I19834">
        <v>3</v>
      </c>
      <c r="J19834">
        <v>22209</v>
      </c>
      <c r="K19834">
        <v>45457</v>
      </c>
      <c r="L19834">
        <v>6.0750000000000002</v>
      </c>
      <c r="M19834">
        <v>2</v>
      </c>
      <c r="N19834" s="1"/>
    </row>
    <row r="19835" spans="1:14" x14ac:dyDescent="0.35">
      <c r="A19835">
        <v>5</v>
      </c>
      <c r="B19835" t="s">
        <v>8</v>
      </c>
      <c r="C19835">
        <v>2</v>
      </c>
      <c r="D19835">
        <v>2</v>
      </c>
      <c r="E19835">
        <v>2</v>
      </c>
      <c r="F19835" t="s">
        <v>30</v>
      </c>
      <c r="G19835">
        <v>3.95</v>
      </c>
      <c r="H19835">
        <v>2</v>
      </c>
      <c r="I19835">
        <v>2</v>
      </c>
      <c r="J19835">
        <v>22210</v>
      </c>
      <c r="K19835">
        <v>45458</v>
      </c>
      <c r="L19835">
        <v>3.5550000000000002</v>
      </c>
      <c r="M19835">
        <v>3</v>
      </c>
      <c r="N19835" s="1"/>
    </row>
    <row r="19836" spans="1:14" x14ac:dyDescent="0.35">
      <c r="A19836">
        <v>5</v>
      </c>
      <c r="B19836" t="s">
        <v>8</v>
      </c>
      <c r="C19836">
        <v>2</v>
      </c>
      <c r="D19836">
        <v>2</v>
      </c>
      <c r="E19836">
        <v>2</v>
      </c>
      <c r="F19836" t="s">
        <v>30</v>
      </c>
      <c r="G19836">
        <v>3.95</v>
      </c>
      <c r="H19836">
        <v>2</v>
      </c>
      <c r="I19836">
        <v>2</v>
      </c>
      <c r="J19836">
        <v>22211</v>
      </c>
      <c r="K19836">
        <v>45458</v>
      </c>
      <c r="L19836">
        <v>3.0019999999999998</v>
      </c>
      <c r="M19836">
        <v>1</v>
      </c>
      <c r="N19836" s="1"/>
    </row>
    <row r="19837" spans="1:14" x14ac:dyDescent="0.35">
      <c r="A19837">
        <v>4</v>
      </c>
      <c r="B19837" t="s">
        <v>7</v>
      </c>
      <c r="C19837">
        <v>2</v>
      </c>
      <c r="D19837">
        <v>2</v>
      </c>
      <c r="E19837">
        <v>9</v>
      </c>
      <c r="F19837" t="s">
        <v>33</v>
      </c>
      <c r="G19837">
        <v>12</v>
      </c>
      <c r="H19837">
        <v>3</v>
      </c>
      <c r="I19837">
        <v>2</v>
      </c>
      <c r="J19837">
        <v>22212</v>
      </c>
      <c r="K19837">
        <v>45458</v>
      </c>
      <c r="L19837">
        <v>9.48</v>
      </c>
      <c r="M19837">
        <v>2</v>
      </c>
      <c r="N19837" s="1"/>
    </row>
    <row r="19838" spans="1:14" x14ac:dyDescent="0.35">
      <c r="A19838">
        <v>4</v>
      </c>
      <c r="B19838" t="s">
        <v>7</v>
      </c>
      <c r="C19838">
        <v>2</v>
      </c>
      <c r="D19838">
        <v>2</v>
      </c>
      <c r="E19838">
        <v>1</v>
      </c>
      <c r="F19838" t="s">
        <v>39</v>
      </c>
      <c r="G19838">
        <v>19.989999999999998</v>
      </c>
      <c r="H19838">
        <v>1</v>
      </c>
      <c r="I19838">
        <v>4</v>
      </c>
      <c r="J19838">
        <v>22213</v>
      </c>
      <c r="K19838">
        <v>45459</v>
      </c>
      <c r="L19838">
        <v>14.392799999999999</v>
      </c>
      <c r="M19838">
        <v>1</v>
      </c>
      <c r="N19838" s="1"/>
    </row>
    <row r="19839" spans="1:14" x14ac:dyDescent="0.35">
      <c r="A19839">
        <v>2</v>
      </c>
      <c r="B19839" t="s">
        <v>5</v>
      </c>
      <c r="C19839">
        <v>1</v>
      </c>
      <c r="D19839">
        <v>4</v>
      </c>
      <c r="E19839">
        <v>6</v>
      </c>
      <c r="F19839" t="s">
        <v>35</v>
      </c>
      <c r="G19839">
        <v>4.75</v>
      </c>
      <c r="H19839">
        <v>3</v>
      </c>
      <c r="I19839">
        <v>2</v>
      </c>
      <c r="J19839">
        <v>22214</v>
      </c>
      <c r="K19839">
        <v>45459</v>
      </c>
      <c r="L19839">
        <v>4.3224999999999998</v>
      </c>
      <c r="M19839">
        <v>1</v>
      </c>
      <c r="N19839" s="1"/>
    </row>
    <row r="19840" spans="1:14" x14ac:dyDescent="0.35">
      <c r="A19840">
        <v>5</v>
      </c>
      <c r="B19840" t="s">
        <v>8</v>
      </c>
      <c r="C19840">
        <v>2</v>
      </c>
      <c r="D19840">
        <v>2</v>
      </c>
      <c r="E19840">
        <v>10</v>
      </c>
      <c r="F19840" t="s">
        <v>38</v>
      </c>
      <c r="G19840">
        <v>10</v>
      </c>
      <c r="H19840">
        <v>3</v>
      </c>
      <c r="I19840">
        <v>3</v>
      </c>
      <c r="J19840">
        <v>22215</v>
      </c>
      <c r="K19840">
        <v>45459</v>
      </c>
      <c r="L19840">
        <v>8.6</v>
      </c>
      <c r="M19840">
        <v>1</v>
      </c>
      <c r="N19840" s="1"/>
    </row>
    <row r="19841" spans="1:14" x14ac:dyDescent="0.35">
      <c r="A19841">
        <v>5</v>
      </c>
      <c r="B19841" t="s">
        <v>8</v>
      </c>
      <c r="C19841">
        <v>2</v>
      </c>
      <c r="D19841">
        <v>2</v>
      </c>
      <c r="E19841">
        <v>10</v>
      </c>
      <c r="F19841" t="s">
        <v>38</v>
      </c>
      <c r="G19841">
        <v>10</v>
      </c>
      <c r="H19841">
        <v>3</v>
      </c>
      <c r="I19841">
        <v>3</v>
      </c>
      <c r="J19841">
        <v>22216</v>
      </c>
      <c r="K19841">
        <v>45459</v>
      </c>
      <c r="L19841">
        <v>9.4</v>
      </c>
      <c r="M19841">
        <v>3</v>
      </c>
      <c r="N19841" s="1"/>
    </row>
    <row r="19842" spans="1:14" x14ac:dyDescent="0.35">
      <c r="A19842">
        <v>6</v>
      </c>
      <c r="B19842" t="s">
        <v>9</v>
      </c>
      <c r="C19842">
        <v>3</v>
      </c>
      <c r="D19842">
        <v>0</v>
      </c>
      <c r="E19842">
        <v>3</v>
      </c>
      <c r="F19842" t="s">
        <v>36</v>
      </c>
      <c r="G19842">
        <v>7.5</v>
      </c>
      <c r="H19842">
        <v>1</v>
      </c>
      <c r="I19842">
        <v>3</v>
      </c>
      <c r="J19842">
        <v>22217</v>
      </c>
      <c r="K19842">
        <v>45460</v>
      </c>
      <c r="L19842">
        <v>7.2</v>
      </c>
      <c r="M19842">
        <v>3</v>
      </c>
      <c r="N19842" s="1"/>
    </row>
    <row r="19843" spans="1:14" x14ac:dyDescent="0.35">
      <c r="A19843">
        <v>7</v>
      </c>
      <c r="B19843" t="s">
        <v>10</v>
      </c>
      <c r="C19843">
        <v>3</v>
      </c>
      <c r="D19843">
        <v>4</v>
      </c>
      <c r="E19843">
        <v>4</v>
      </c>
      <c r="F19843" t="s">
        <v>34</v>
      </c>
      <c r="G19843">
        <v>11.5</v>
      </c>
      <c r="H19843">
        <v>1</v>
      </c>
      <c r="I19843">
        <v>3</v>
      </c>
      <c r="J19843">
        <v>22218</v>
      </c>
      <c r="K19843">
        <v>45460</v>
      </c>
      <c r="L19843">
        <v>8.625</v>
      </c>
      <c r="M19843">
        <v>1</v>
      </c>
      <c r="N19843" s="1"/>
    </row>
    <row r="19844" spans="1:14" x14ac:dyDescent="0.35">
      <c r="A19844">
        <v>1</v>
      </c>
      <c r="B19844" t="s">
        <v>4</v>
      </c>
      <c r="C19844">
        <v>1</v>
      </c>
      <c r="D19844">
        <v>4</v>
      </c>
      <c r="E19844">
        <v>8</v>
      </c>
      <c r="F19844" t="s">
        <v>26</v>
      </c>
      <c r="G19844">
        <v>5.5</v>
      </c>
      <c r="H19844">
        <v>1</v>
      </c>
      <c r="I19844">
        <v>2</v>
      </c>
      <c r="J19844">
        <v>22219</v>
      </c>
      <c r="K19844">
        <v>45461</v>
      </c>
      <c r="L19844">
        <v>5.5</v>
      </c>
      <c r="M19844">
        <v>2</v>
      </c>
      <c r="N19844" s="1"/>
    </row>
    <row r="19845" spans="1:14" x14ac:dyDescent="0.35">
      <c r="A19845">
        <v>4</v>
      </c>
      <c r="B19845" t="s">
        <v>7</v>
      </c>
      <c r="C19845">
        <v>2</v>
      </c>
      <c r="D19845">
        <v>2</v>
      </c>
      <c r="E19845">
        <v>9</v>
      </c>
      <c r="F19845" t="s">
        <v>33</v>
      </c>
      <c r="G19845">
        <v>12</v>
      </c>
      <c r="H19845">
        <v>3</v>
      </c>
      <c r="I19845">
        <v>2</v>
      </c>
      <c r="J19845">
        <v>22220</v>
      </c>
      <c r="K19845">
        <v>45462</v>
      </c>
      <c r="L19845">
        <v>11.64</v>
      </c>
      <c r="M19845">
        <v>1</v>
      </c>
      <c r="N19845" s="1"/>
    </row>
    <row r="19846" spans="1:14" x14ac:dyDescent="0.35">
      <c r="A19846">
        <v>4</v>
      </c>
      <c r="B19846" t="s">
        <v>7</v>
      </c>
      <c r="C19846">
        <v>2</v>
      </c>
      <c r="D19846">
        <v>2</v>
      </c>
      <c r="E19846">
        <v>1</v>
      </c>
      <c r="F19846" t="s">
        <v>39</v>
      </c>
      <c r="G19846">
        <v>19.989999999999998</v>
      </c>
      <c r="H19846">
        <v>1</v>
      </c>
      <c r="I19846">
        <v>4</v>
      </c>
      <c r="J19846">
        <v>22221</v>
      </c>
      <c r="K19846">
        <v>45463</v>
      </c>
      <c r="L19846">
        <v>17.391300000000001</v>
      </c>
      <c r="M19846">
        <v>1</v>
      </c>
      <c r="N19846" s="1"/>
    </row>
    <row r="19847" spans="1:14" x14ac:dyDescent="0.35">
      <c r="A19847">
        <v>1</v>
      </c>
      <c r="B19847" t="s">
        <v>4</v>
      </c>
      <c r="C19847">
        <v>1</v>
      </c>
      <c r="D19847">
        <v>4</v>
      </c>
      <c r="E19847">
        <v>8</v>
      </c>
      <c r="F19847" t="s">
        <v>26</v>
      </c>
      <c r="G19847">
        <v>5.5</v>
      </c>
      <c r="H19847">
        <v>1</v>
      </c>
      <c r="I19847">
        <v>2</v>
      </c>
      <c r="J19847">
        <v>22222</v>
      </c>
      <c r="K19847">
        <v>45464</v>
      </c>
      <c r="L19847">
        <v>4.29</v>
      </c>
      <c r="M19847">
        <v>2</v>
      </c>
      <c r="N19847" s="1"/>
    </row>
    <row r="19848" spans="1:14" x14ac:dyDescent="0.35">
      <c r="A19848">
        <v>1</v>
      </c>
      <c r="B19848" t="s">
        <v>4</v>
      </c>
      <c r="C19848">
        <v>1</v>
      </c>
      <c r="D19848">
        <v>4</v>
      </c>
      <c r="E19848">
        <v>12</v>
      </c>
      <c r="F19848" t="s">
        <v>31</v>
      </c>
      <c r="G19848">
        <v>8</v>
      </c>
      <c r="H19848">
        <v>3</v>
      </c>
      <c r="I19848">
        <v>1</v>
      </c>
      <c r="J19848">
        <v>22223</v>
      </c>
      <c r="K19848">
        <v>45464</v>
      </c>
      <c r="L19848">
        <v>7.84</v>
      </c>
      <c r="M19848">
        <v>1</v>
      </c>
      <c r="N19848" s="1"/>
    </row>
    <row r="19849" spans="1:14" x14ac:dyDescent="0.35">
      <c r="A19849">
        <v>2</v>
      </c>
      <c r="B19849" t="s">
        <v>5</v>
      </c>
      <c r="C19849">
        <v>1</v>
      </c>
      <c r="D19849">
        <v>4</v>
      </c>
      <c r="E19849">
        <v>6</v>
      </c>
      <c r="F19849" t="s">
        <v>35</v>
      </c>
      <c r="G19849">
        <v>4.75</v>
      </c>
      <c r="H19849">
        <v>3</v>
      </c>
      <c r="I19849">
        <v>2</v>
      </c>
      <c r="J19849">
        <v>22224</v>
      </c>
      <c r="K19849">
        <v>45464</v>
      </c>
      <c r="L19849">
        <v>4.085</v>
      </c>
      <c r="M19849">
        <v>1</v>
      </c>
      <c r="N19849" s="1"/>
    </row>
    <row r="19850" spans="1:14" x14ac:dyDescent="0.35">
      <c r="A19850">
        <v>1</v>
      </c>
      <c r="B19850" t="s">
        <v>4</v>
      </c>
      <c r="C19850">
        <v>1</v>
      </c>
      <c r="D19850">
        <v>4</v>
      </c>
      <c r="E19850">
        <v>12</v>
      </c>
      <c r="F19850" t="s">
        <v>31</v>
      </c>
      <c r="G19850">
        <v>8</v>
      </c>
      <c r="H19850">
        <v>3</v>
      </c>
      <c r="I19850">
        <v>1</v>
      </c>
      <c r="J19850">
        <v>22225</v>
      </c>
      <c r="K19850">
        <v>45465</v>
      </c>
      <c r="L19850">
        <v>6.88</v>
      </c>
      <c r="M19850">
        <v>1</v>
      </c>
      <c r="N19850" s="1"/>
    </row>
    <row r="19851" spans="1:14" x14ac:dyDescent="0.35">
      <c r="A19851">
        <v>7</v>
      </c>
      <c r="B19851" t="s">
        <v>10</v>
      </c>
      <c r="C19851">
        <v>3</v>
      </c>
      <c r="D19851">
        <v>4</v>
      </c>
      <c r="E19851">
        <v>4</v>
      </c>
      <c r="F19851" t="s">
        <v>34</v>
      </c>
      <c r="G19851">
        <v>11.5</v>
      </c>
      <c r="H19851">
        <v>1</v>
      </c>
      <c r="I19851">
        <v>3</v>
      </c>
      <c r="J19851">
        <v>22226</v>
      </c>
      <c r="K19851">
        <v>45465</v>
      </c>
      <c r="L19851">
        <v>10.58</v>
      </c>
      <c r="M19851">
        <v>1</v>
      </c>
      <c r="N19851" s="1"/>
    </row>
    <row r="19852" spans="1:14" x14ac:dyDescent="0.35">
      <c r="A19852">
        <v>5</v>
      </c>
      <c r="B19852" t="s">
        <v>8</v>
      </c>
      <c r="C19852">
        <v>2</v>
      </c>
      <c r="D19852">
        <v>2</v>
      </c>
      <c r="E19852">
        <v>10</v>
      </c>
      <c r="F19852" t="s">
        <v>38</v>
      </c>
      <c r="G19852">
        <v>10</v>
      </c>
      <c r="H19852">
        <v>3</v>
      </c>
      <c r="I19852">
        <v>3</v>
      </c>
      <c r="J19852">
        <v>22227</v>
      </c>
      <c r="K19852">
        <v>45465</v>
      </c>
      <c r="L19852">
        <v>8</v>
      </c>
      <c r="M19852">
        <v>1</v>
      </c>
      <c r="N19852" s="1"/>
    </row>
    <row r="19853" spans="1:14" x14ac:dyDescent="0.35">
      <c r="A19853">
        <v>8</v>
      </c>
      <c r="B19853" t="s">
        <v>11</v>
      </c>
      <c r="C19853">
        <v>4</v>
      </c>
      <c r="D19853">
        <v>4</v>
      </c>
      <c r="E19853">
        <v>5</v>
      </c>
      <c r="F19853" t="s">
        <v>28</v>
      </c>
      <c r="G19853">
        <v>8.99</v>
      </c>
      <c r="H19853">
        <v>3</v>
      </c>
      <c r="I19853">
        <v>1</v>
      </c>
      <c r="J19853">
        <v>22228</v>
      </c>
      <c r="K19853">
        <v>45466</v>
      </c>
      <c r="L19853">
        <v>7.2819000000000003</v>
      </c>
      <c r="M19853">
        <v>1</v>
      </c>
      <c r="N19853" s="1"/>
    </row>
    <row r="19854" spans="1:14" x14ac:dyDescent="0.35">
      <c r="A19854">
        <v>1</v>
      </c>
      <c r="B19854" t="s">
        <v>4</v>
      </c>
      <c r="C19854">
        <v>1</v>
      </c>
      <c r="D19854">
        <v>4</v>
      </c>
      <c r="E19854">
        <v>8</v>
      </c>
      <c r="F19854" t="s">
        <v>26</v>
      </c>
      <c r="G19854">
        <v>5.5</v>
      </c>
      <c r="H19854">
        <v>1</v>
      </c>
      <c r="I19854">
        <v>2</v>
      </c>
      <c r="J19854">
        <v>22229</v>
      </c>
      <c r="K19854">
        <v>45466</v>
      </c>
      <c r="L19854">
        <v>4.95</v>
      </c>
      <c r="M19854">
        <v>1</v>
      </c>
      <c r="N19854" s="1"/>
    </row>
    <row r="19855" spans="1:14" x14ac:dyDescent="0.35">
      <c r="A19855">
        <v>2</v>
      </c>
      <c r="B19855" t="s">
        <v>5</v>
      </c>
      <c r="C19855">
        <v>1</v>
      </c>
      <c r="D19855">
        <v>4</v>
      </c>
      <c r="E19855">
        <v>11</v>
      </c>
      <c r="F19855" t="s">
        <v>29</v>
      </c>
      <c r="G19855">
        <v>7.75</v>
      </c>
      <c r="H19855">
        <v>3</v>
      </c>
      <c r="I19855">
        <v>1</v>
      </c>
      <c r="J19855">
        <v>22230</v>
      </c>
      <c r="K19855">
        <v>45467</v>
      </c>
      <c r="L19855">
        <v>7.44</v>
      </c>
      <c r="M19855">
        <v>1</v>
      </c>
      <c r="N19855" s="1"/>
    </row>
    <row r="19856" spans="1:14" x14ac:dyDescent="0.35">
      <c r="A19856">
        <v>8</v>
      </c>
      <c r="B19856" t="s">
        <v>11</v>
      </c>
      <c r="C19856">
        <v>4</v>
      </c>
      <c r="D19856">
        <v>4</v>
      </c>
      <c r="E19856">
        <v>5</v>
      </c>
      <c r="F19856" t="s">
        <v>28</v>
      </c>
      <c r="G19856">
        <v>8.99</v>
      </c>
      <c r="H19856">
        <v>3</v>
      </c>
      <c r="I19856">
        <v>1</v>
      </c>
      <c r="J19856">
        <v>22231</v>
      </c>
      <c r="K19856">
        <v>45467</v>
      </c>
      <c r="L19856">
        <v>8.1808999999999994</v>
      </c>
      <c r="M19856">
        <v>2</v>
      </c>
      <c r="N19856" s="1"/>
    </row>
    <row r="19857" spans="1:14" x14ac:dyDescent="0.35">
      <c r="A19857">
        <v>5</v>
      </c>
      <c r="B19857" t="s">
        <v>8</v>
      </c>
      <c r="C19857">
        <v>2</v>
      </c>
      <c r="D19857">
        <v>2</v>
      </c>
      <c r="E19857">
        <v>2</v>
      </c>
      <c r="F19857" t="s">
        <v>30</v>
      </c>
      <c r="G19857">
        <v>3.95</v>
      </c>
      <c r="H19857">
        <v>2</v>
      </c>
      <c r="I19857">
        <v>2</v>
      </c>
      <c r="J19857">
        <v>22232</v>
      </c>
      <c r="K19857">
        <v>45468</v>
      </c>
      <c r="L19857">
        <v>3.5550000000000002</v>
      </c>
      <c r="M19857">
        <v>2</v>
      </c>
      <c r="N19857" s="1"/>
    </row>
    <row r="19858" spans="1:14" x14ac:dyDescent="0.35">
      <c r="A19858">
        <v>4</v>
      </c>
      <c r="B19858" t="s">
        <v>7</v>
      </c>
      <c r="C19858">
        <v>2</v>
      </c>
      <c r="D19858">
        <v>2</v>
      </c>
      <c r="E19858">
        <v>1</v>
      </c>
      <c r="F19858" t="s">
        <v>39</v>
      </c>
      <c r="G19858">
        <v>19.989999999999998</v>
      </c>
      <c r="H19858">
        <v>1</v>
      </c>
      <c r="I19858">
        <v>4</v>
      </c>
      <c r="J19858">
        <v>22233</v>
      </c>
      <c r="K19858">
        <v>45468</v>
      </c>
      <c r="L19858">
        <v>19.1904</v>
      </c>
      <c r="M19858">
        <v>1</v>
      </c>
      <c r="N19858" s="1"/>
    </row>
    <row r="19859" spans="1:14" x14ac:dyDescent="0.35">
      <c r="A19859">
        <v>7</v>
      </c>
      <c r="B19859" t="s">
        <v>10</v>
      </c>
      <c r="C19859">
        <v>3</v>
      </c>
      <c r="D19859">
        <v>4</v>
      </c>
      <c r="E19859">
        <v>4</v>
      </c>
      <c r="F19859" t="s">
        <v>34</v>
      </c>
      <c r="G19859">
        <v>11.5</v>
      </c>
      <c r="H19859">
        <v>1</v>
      </c>
      <c r="I19859">
        <v>3</v>
      </c>
      <c r="J19859">
        <v>22234</v>
      </c>
      <c r="K19859">
        <v>45468</v>
      </c>
      <c r="L19859">
        <v>8.625</v>
      </c>
      <c r="M19859">
        <v>1</v>
      </c>
      <c r="N19859" s="1"/>
    </row>
    <row r="19860" spans="1:14" x14ac:dyDescent="0.35">
      <c r="A19860">
        <v>3</v>
      </c>
      <c r="B19860" t="s">
        <v>6</v>
      </c>
      <c r="C19860">
        <v>1</v>
      </c>
      <c r="D19860">
        <v>4</v>
      </c>
      <c r="E19860">
        <v>7</v>
      </c>
      <c r="F19860" t="s">
        <v>37</v>
      </c>
      <c r="G19860">
        <v>8.85</v>
      </c>
      <c r="H19860">
        <v>3</v>
      </c>
      <c r="I19860">
        <v>2</v>
      </c>
      <c r="J19860">
        <v>22235</v>
      </c>
      <c r="K19860">
        <v>45469</v>
      </c>
      <c r="L19860">
        <v>6.4604999999999997</v>
      </c>
      <c r="M19860">
        <v>1</v>
      </c>
      <c r="N19860" s="1"/>
    </row>
    <row r="19861" spans="1:14" x14ac:dyDescent="0.35">
      <c r="A19861">
        <v>2</v>
      </c>
      <c r="B19861" t="s">
        <v>5</v>
      </c>
      <c r="C19861">
        <v>1</v>
      </c>
      <c r="D19861">
        <v>4</v>
      </c>
      <c r="E19861">
        <v>11</v>
      </c>
      <c r="F19861" t="s">
        <v>29</v>
      </c>
      <c r="G19861">
        <v>7.75</v>
      </c>
      <c r="H19861">
        <v>3</v>
      </c>
      <c r="I19861">
        <v>1</v>
      </c>
      <c r="J19861">
        <v>22236</v>
      </c>
      <c r="K19861">
        <v>45469</v>
      </c>
      <c r="L19861">
        <v>6.8975</v>
      </c>
      <c r="M19861">
        <v>1</v>
      </c>
      <c r="N19861" s="1"/>
    </row>
    <row r="19862" spans="1:14" x14ac:dyDescent="0.35">
      <c r="A19862">
        <v>6</v>
      </c>
      <c r="B19862" t="s">
        <v>9</v>
      </c>
      <c r="C19862">
        <v>3</v>
      </c>
      <c r="D19862">
        <v>0</v>
      </c>
      <c r="E19862">
        <v>3</v>
      </c>
      <c r="F19862" t="s">
        <v>36</v>
      </c>
      <c r="G19862">
        <v>7.5</v>
      </c>
      <c r="H19862">
        <v>1</v>
      </c>
      <c r="I19862">
        <v>3</v>
      </c>
      <c r="J19862">
        <v>22237</v>
      </c>
      <c r="K19862">
        <v>45470</v>
      </c>
      <c r="L19862">
        <v>7.125</v>
      </c>
      <c r="M19862">
        <v>3</v>
      </c>
      <c r="N19862" s="1"/>
    </row>
    <row r="19863" spans="1:14" x14ac:dyDescent="0.35">
      <c r="A19863">
        <v>2</v>
      </c>
      <c r="B19863" t="s">
        <v>5</v>
      </c>
      <c r="C19863">
        <v>1</v>
      </c>
      <c r="D19863">
        <v>4</v>
      </c>
      <c r="E19863">
        <v>11</v>
      </c>
      <c r="F19863" t="s">
        <v>29</v>
      </c>
      <c r="G19863">
        <v>7.75</v>
      </c>
      <c r="H19863">
        <v>3</v>
      </c>
      <c r="I19863">
        <v>1</v>
      </c>
      <c r="J19863">
        <v>22238</v>
      </c>
      <c r="K19863">
        <v>45470</v>
      </c>
      <c r="L19863">
        <v>6.9749999999999996</v>
      </c>
      <c r="M19863">
        <v>1</v>
      </c>
      <c r="N19863" s="1"/>
    </row>
    <row r="19864" spans="1:14" x14ac:dyDescent="0.35">
      <c r="A19864">
        <v>1</v>
      </c>
      <c r="B19864" t="s">
        <v>4</v>
      </c>
      <c r="C19864">
        <v>1</v>
      </c>
      <c r="D19864">
        <v>4</v>
      </c>
      <c r="E19864">
        <v>8</v>
      </c>
      <c r="F19864" t="s">
        <v>26</v>
      </c>
      <c r="G19864">
        <v>5.5</v>
      </c>
      <c r="H19864">
        <v>1</v>
      </c>
      <c r="I19864">
        <v>2</v>
      </c>
      <c r="J19864">
        <v>22239</v>
      </c>
      <c r="K19864">
        <v>45470</v>
      </c>
      <c r="L19864">
        <v>5.17</v>
      </c>
      <c r="M19864">
        <v>1</v>
      </c>
      <c r="N19864" s="1"/>
    </row>
    <row r="19865" spans="1:14" x14ac:dyDescent="0.35">
      <c r="A19865">
        <v>1</v>
      </c>
      <c r="B19865" t="s">
        <v>4</v>
      </c>
      <c r="C19865">
        <v>1</v>
      </c>
      <c r="D19865">
        <v>4</v>
      </c>
      <c r="E19865">
        <v>8</v>
      </c>
      <c r="F19865" t="s">
        <v>26</v>
      </c>
      <c r="G19865">
        <v>5.5</v>
      </c>
      <c r="H19865">
        <v>1</v>
      </c>
      <c r="I19865">
        <v>2</v>
      </c>
      <c r="J19865">
        <v>22240</v>
      </c>
      <c r="K19865">
        <v>45471</v>
      </c>
      <c r="L19865">
        <v>5.39</v>
      </c>
      <c r="M19865">
        <v>1</v>
      </c>
      <c r="N19865" s="1"/>
    </row>
    <row r="19866" spans="1:14" x14ac:dyDescent="0.35">
      <c r="A19866">
        <v>4</v>
      </c>
      <c r="B19866" t="s">
        <v>7</v>
      </c>
      <c r="C19866">
        <v>2</v>
      </c>
      <c r="D19866">
        <v>2</v>
      </c>
      <c r="E19866">
        <v>9</v>
      </c>
      <c r="F19866" t="s">
        <v>33</v>
      </c>
      <c r="G19866">
        <v>12</v>
      </c>
      <c r="H19866">
        <v>3</v>
      </c>
      <c r="I19866">
        <v>2</v>
      </c>
      <c r="J19866">
        <v>22241</v>
      </c>
      <c r="K19866">
        <v>45471</v>
      </c>
      <c r="L19866">
        <v>11.88</v>
      </c>
      <c r="M19866">
        <v>1</v>
      </c>
      <c r="N19866" s="1"/>
    </row>
    <row r="19867" spans="1:14" x14ac:dyDescent="0.35">
      <c r="A19867">
        <v>5</v>
      </c>
      <c r="B19867" t="s">
        <v>8</v>
      </c>
      <c r="C19867">
        <v>2</v>
      </c>
      <c r="D19867">
        <v>2</v>
      </c>
      <c r="E19867">
        <v>10</v>
      </c>
      <c r="F19867" t="s">
        <v>38</v>
      </c>
      <c r="G19867">
        <v>10</v>
      </c>
      <c r="H19867">
        <v>3</v>
      </c>
      <c r="I19867">
        <v>3</v>
      </c>
      <c r="J19867">
        <v>22242</v>
      </c>
      <c r="K19867">
        <v>45472</v>
      </c>
      <c r="L19867">
        <v>7.3</v>
      </c>
      <c r="M19867">
        <v>1</v>
      </c>
      <c r="N19867" s="1"/>
    </row>
    <row r="19868" spans="1:14" x14ac:dyDescent="0.35">
      <c r="A19868">
        <v>3</v>
      </c>
      <c r="B19868" t="s">
        <v>6</v>
      </c>
      <c r="C19868">
        <v>1</v>
      </c>
      <c r="D19868">
        <v>4</v>
      </c>
      <c r="E19868">
        <v>7</v>
      </c>
      <c r="F19868" t="s">
        <v>37</v>
      </c>
      <c r="G19868">
        <v>8.85</v>
      </c>
      <c r="H19868">
        <v>3</v>
      </c>
      <c r="I19868">
        <v>2</v>
      </c>
      <c r="J19868">
        <v>22243</v>
      </c>
      <c r="K19868">
        <v>45472</v>
      </c>
      <c r="L19868">
        <v>7.6109999999999998</v>
      </c>
      <c r="M19868">
        <v>1</v>
      </c>
      <c r="N19868" s="1"/>
    </row>
    <row r="19869" spans="1:14" x14ac:dyDescent="0.35">
      <c r="A19869">
        <v>6</v>
      </c>
      <c r="B19869" t="s">
        <v>9</v>
      </c>
      <c r="C19869">
        <v>3</v>
      </c>
      <c r="D19869">
        <v>0</v>
      </c>
      <c r="E19869">
        <v>3</v>
      </c>
      <c r="F19869" t="s">
        <v>36</v>
      </c>
      <c r="G19869">
        <v>7.5</v>
      </c>
      <c r="H19869">
        <v>1</v>
      </c>
      <c r="I19869">
        <v>3</v>
      </c>
      <c r="J19869">
        <v>22244</v>
      </c>
      <c r="K19869">
        <v>45472</v>
      </c>
      <c r="L19869">
        <v>6.6749999999999998</v>
      </c>
      <c r="M19869">
        <v>1</v>
      </c>
      <c r="N19869" s="1"/>
    </row>
    <row r="19870" spans="1:14" x14ac:dyDescent="0.35">
      <c r="A19870">
        <v>1</v>
      </c>
      <c r="B19870" t="s">
        <v>4</v>
      </c>
      <c r="C19870">
        <v>1</v>
      </c>
      <c r="D19870">
        <v>4</v>
      </c>
      <c r="E19870">
        <v>12</v>
      </c>
      <c r="F19870" t="s">
        <v>31</v>
      </c>
      <c r="G19870">
        <v>8</v>
      </c>
      <c r="H19870">
        <v>3</v>
      </c>
      <c r="I19870">
        <v>1</v>
      </c>
      <c r="J19870">
        <v>22245</v>
      </c>
      <c r="K19870">
        <v>45473</v>
      </c>
      <c r="L19870">
        <v>7.84</v>
      </c>
      <c r="M19870">
        <v>1</v>
      </c>
      <c r="N19870" s="1"/>
    </row>
    <row r="19871" spans="1:14" x14ac:dyDescent="0.35">
      <c r="A19871">
        <v>7</v>
      </c>
      <c r="B19871" t="s">
        <v>10</v>
      </c>
      <c r="C19871">
        <v>3</v>
      </c>
      <c r="D19871">
        <v>4</v>
      </c>
      <c r="E19871">
        <v>4</v>
      </c>
      <c r="F19871" t="s">
        <v>34</v>
      </c>
      <c r="G19871">
        <v>11.5</v>
      </c>
      <c r="H19871">
        <v>1</v>
      </c>
      <c r="I19871">
        <v>3</v>
      </c>
      <c r="J19871">
        <v>22246</v>
      </c>
      <c r="K19871">
        <v>45473</v>
      </c>
      <c r="L19871">
        <v>11.27</v>
      </c>
      <c r="M19871">
        <v>1</v>
      </c>
      <c r="N19871" s="1"/>
    </row>
    <row r="19872" spans="1:14" x14ac:dyDescent="0.35">
      <c r="A19872">
        <v>8</v>
      </c>
      <c r="B19872" t="s">
        <v>11</v>
      </c>
      <c r="C19872">
        <v>4</v>
      </c>
      <c r="D19872">
        <v>4</v>
      </c>
      <c r="E19872">
        <v>5</v>
      </c>
      <c r="F19872" t="s">
        <v>28</v>
      </c>
      <c r="G19872">
        <v>8.99</v>
      </c>
      <c r="H19872">
        <v>3</v>
      </c>
      <c r="I19872">
        <v>1</v>
      </c>
      <c r="J19872">
        <v>22247</v>
      </c>
      <c r="K19872">
        <v>45473</v>
      </c>
      <c r="L19872">
        <v>8.8102</v>
      </c>
      <c r="M19872">
        <v>2</v>
      </c>
      <c r="N19872" s="1"/>
    </row>
    <row r="19873" spans="1:14" x14ac:dyDescent="0.35">
      <c r="A19873">
        <v>3</v>
      </c>
      <c r="B19873" t="s">
        <v>6</v>
      </c>
      <c r="C19873">
        <v>1</v>
      </c>
      <c r="D19873">
        <v>4</v>
      </c>
      <c r="E19873">
        <v>7</v>
      </c>
      <c r="F19873" t="s">
        <v>37</v>
      </c>
      <c r="G19873">
        <v>8.85</v>
      </c>
      <c r="H19873">
        <v>3</v>
      </c>
      <c r="I19873">
        <v>2</v>
      </c>
      <c r="J19873">
        <v>22248</v>
      </c>
      <c r="K19873">
        <v>45473</v>
      </c>
      <c r="L19873">
        <v>7.7880000000000003</v>
      </c>
      <c r="M19873">
        <v>1</v>
      </c>
      <c r="N19873" s="1"/>
    </row>
    <row r="19874" spans="1:14" x14ac:dyDescent="0.35">
      <c r="A19874">
        <v>5</v>
      </c>
      <c r="B19874" t="s">
        <v>8</v>
      </c>
      <c r="C19874">
        <v>2</v>
      </c>
      <c r="D19874">
        <v>2</v>
      </c>
      <c r="E19874">
        <v>2</v>
      </c>
      <c r="F19874" t="s">
        <v>30</v>
      </c>
      <c r="G19874">
        <v>3.95</v>
      </c>
      <c r="H19874">
        <v>2</v>
      </c>
      <c r="I19874">
        <v>2</v>
      </c>
      <c r="J19874">
        <v>22249</v>
      </c>
      <c r="K19874">
        <v>45474</v>
      </c>
      <c r="L19874">
        <v>3.16</v>
      </c>
      <c r="M19874">
        <v>1</v>
      </c>
      <c r="N19874" s="1"/>
    </row>
    <row r="19875" spans="1:14" x14ac:dyDescent="0.35">
      <c r="A19875">
        <v>5</v>
      </c>
      <c r="B19875" t="s">
        <v>8</v>
      </c>
      <c r="C19875">
        <v>2</v>
      </c>
      <c r="D19875">
        <v>2</v>
      </c>
      <c r="E19875">
        <v>10</v>
      </c>
      <c r="F19875" t="s">
        <v>38</v>
      </c>
      <c r="G19875">
        <v>10</v>
      </c>
      <c r="H19875">
        <v>3</v>
      </c>
      <c r="I19875">
        <v>3</v>
      </c>
      <c r="J19875">
        <v>22250</v>
      </c>
      <c r="K19875">
        <v>45474</v>
      </c>
      <c r="L19875">
        <v>8.5</v>
      </c>
      <c r="M19875">
        <v>1</v>
      </c>
      <c r="N19875" s="1"/>
    </row>
    <row r="19876" spans="1:14" x14ac:dyDescent="0.35">
      <c r="A19876">
        <v>1</v>
      </c>
      <c r="B19876" t="s">
        <v>4</v>
      </c>
      <c r="C19876">
        <v>1</v>
      </c>
      <c r="D19876">
        <v>4</v>
      </c>
      <c r="E19876">
        <v>8</v>
      </c>
      <c r="F19876" t="s">
        <v>26</v>
      </c>
      <c r="G19876">
        <v>5.5</v>
      </c>
      <c r="H19876">
        <v>1</v>
      </c>
      <c r="I19876">
        <v>2</v>
      </c>
      <c r="J19876">
        <v>22251</v>
      </c>
      <c r="K19876">
        <v>45475</v>
      </c>
      <c r="L19876">
        <v>3.9049999999999998</v>
      </c>
      <c r="M19876">
        <v>1</v>
      </c>
      <c r="N19876" s="1"/>
    </row>
    <row r="19877" spans="1:14" x14ac:dyDescent="0.35">
      <c r="A19877">
        <v>3</v>
      </c>
      <c r="B19877" t="s">
        <v>6</v>
      </c>
      <c r="C19877">
        <v>1</v>
      </c>
      <c r="D19877">
        <v>4</v>
      </c>
      <c r="E19877">
        <v>7</v>
      </c>
      <c r="F19877" t="s">
        <v>37</v>
      </c>
      <c r="G19877">
        <v>8.85</v>
      </c>
      <c r="H19877">
        <v>3</v>
      </c>
      <c r="I19877">
        <v>2</v>
      </c>
      <c r="J19877">
        <v>22252</v>
      </c>
      <c r="K19877">
        <v>45475</v>
      </c>
      <c r="L19877">
        <v>8.2304999999999993</v>
      </c>
      <c r="M19877">
        <v>1</v>
      </c>
      <c r="N19877" s="1"/>
    </row>
    <row r="19878" spans="1:14" x14ac:dyDescent="0.35">
      <c r="A19878">
        <v>2</v>
      </c>
      <c r="B19878" t="s">
        <v>5</v>
      </c>
      <c r="C19878">
        <v>1</v>
      </c>
      <c r="D19878">
        <v>4</v>
      </c>
      <c r="E19878">
        <v>11</v>
      </c>
      <c r="F19878" t="s">
        <v>29</v>
      </c>
      <c r="G19878">
        <v>7.75</v>
      </c>
      <c r="H19878">
        <v>3</v>
      </c>
      <c r="I19878">
        <v>1</v>
      </c>
      <c r="J19878">
        <v>22253</v>
      </c>
      <c r="K19878">
        <v>45475</v>
      </c>
      <c r="L19878">
        <v>5.8125</v>
      </c>
      <c r="M19878">
        <v>2</v>
      </c>
      <c r="N19878" s="1"/>
    </row>
    <row r="19879" spans="1:14" x14ac:dyDescent="0.35">
      <c r="A19879">
        <v>6</v>
      </c>
      <c r="B19879" t="s">
        <v>9</v>
      </c>
      <c r="C19879">
        <v>3</v>
      </c>
      <c r="D19879">
        <v>0</v>
      </c>
      <c r="E19879">
        <v>13</v>
      </c>
      <c r="F19879" t="s">
        <v>32</v>
      </c>
      <c r="G19879">
        <v>15</v>
      </c>
      <c r="H19879">
        <v>3</v>
      </c>
      <c r="I19879">
        <v>4</v>
      </c>
      <c r="J19879">
        <v>22254</v>
      </c>
      <c r="K19879">
        <v>45475</v>
      </c>
      <c r="L19879">
        <v>14.85</v>
      </c>
      <c r="M19879">
        <v>1</v>
      </c>
      <c r="N19879" s="1"/>
    </row>
    <row r="19880" spans="1:14" x14ac:dyDescent="0.35">
      <c r="A19880">
        <v>8</v>
      </c>
      <c r="B19880" t="s">
        <v>11</v>
      </c>
      <c r="C19880">
        <v>4</v>
      </c>
      <c r="D19880">
        <v>4</v>
      </c>
      <c r="E19880">
        <v>5</v>
      </c>
      <c r="F19880" t="s">
        <v>28</v>
      </c>
      <c r="G19880">
        <v>8.99</v>
      </c>
      <c r="H19880">
        <v>3</v>
      </c>
      <c r="I19880">
        <v>1</v>
      </c>
      <c r="J19880">
        <v>22255</v>
      </c>
      <c r="K19880">
        <v>45476</v>
      </c>
      <c r="L19880">
        <v>7.0122</v>
      </c>
      <c r="M19880">
        <v>2</v>
      </c>
      <c r="N19880" s="1"/>
    </row>
    <row r="19881" spans="1:14" x14ac:dyDescent="0.35">
      <c r="A19881">
        <v>7</v>
      </c>
      <c r="B19881" t="s">
        <v>10</v>
      </c>
      <c r="C19881">
        <v>3</v>
      </c>
      <c r="D19881">
        <v>4</v>
      </c>
      <c r="E19881">
        <v>4</v>
      </c>
      <c r="F19881" t="s">
        <v>34</v>
      </c>
      <c r="G19881">
        <v>11.5</v>
      </c>
      <c r="H19881">
        <v>1</v>
      </c>
      <c r="I19881">
        <v>3</v>
      </c>
      <c r="J19881">
        <v>22256</v>
      </c>
      <c r="K19881">
        <v>45476</v>
      </c>
      <c r="L19881">
        <v>9.66</v>
      </c>
      <c r="M19881">
        <v>1</v>
      </c>
      <c r="N19881" s="1"/>
    </row>
    <row r="19882" spans="1:14" x14ac:dyDescent="0.35">
      <c r="A19882">
        <v>6</v>
      </c>
      <c r="B19882" t="s">
        <v>9</v>
      </c>
      <c r="C19882">
        <v>3</v>
      </c>
      <c r="D19882">
        <v>0</v>
      </c>
      <c r="E19882">
        <v>3</v>
      </c>
      <c r="F19882" t="s">
        <v>36</v>
      </c>
      <c r="G19882">
        <v>7.5</v>
      </c>
      <c r="H19882">
        <v>1</v>
      </c>
      <c r="I19882">
        <v>3</v>
      </c>
      <c r="J19882">
        <v>22257</v>
      </c>
      <c r="K19882">
        <v>45476</v>
      </c>
      <c r="L19882">
        <v>5.9249999999999998</v>
      </c>
      <c r="M19882">
        <v>1</v>
      </c>
      <c r="N19882" s="1"/>
    </row>
    <row r="19883" spans="1:14" x14ac:dyDescent="0.35">
      <c r="A19883">
        <v>1</v>
      </c>
      <c r="B19883" t="s">
        <v>4</v>
      </c>
      <c r="C19883">
        <v>1</v>
      </c>
      <c r="D19883">
        <v>4</v>
      </c>
      <c r="E19883">
        <v>8</v>
      </c>
      <c r="F19883" t="s">
        <v>26</v>
      </c>
      <c r="G19883">
        <v>5.5</v>
      </c>
      <c r="H19883">
        <v>1</v>
      </c>
      <c r="I19883">
        <v>2</v>
      </c>
      <c r="J19883">
        <v>22258</v>
      </c>
      <c r="K19883">
        <v>45477</v>
      </c>
      <c r="L19883">
        <v>5.1150000000000002</v>
      </c>
      <c r="M19883">
        <v>1</v>
      </c>
      <c r="N19883" s="1"/>
    </row>
    <row r="19884" spans="1:14" x14ac:dyDescent="0.35">
      <c r="A19884">
        <v>6</v>
      </c>
      <c r="B19884" t="s">
        <v>9</v>
      </c>
      <c r="C19884">
        <v>3</v>
      </c>
      <c r="D19884">
        <v>0</v>
      </c>
      <c r="E19884">
        <v>13</v>
      </c>
      <c r="F19884" t="s">
        <v>32</v>
      </c>
      <c r="G19884">
        <v>15</v>
      </c>
      <c r="H19884">
        <v>3</v>
      </c>
      <c r="I19884">
        <v>4</v>
      </c>
      <c r="J19884">
        <v>22259</v>
      </c>
      <c r="K19884">
        <v>45477</v>
      </c>
      <c r="L19884">
        <v>13.35</v>
      </c>
      <c r="M19884">
        <v>1</v>
      </c>
      <c r="N19884" s="1"/>
    </row>
    <row r="19885" spans="1:14" x14ac:dyDescent="0.35">
      <c r="A19885">
        <v>1</v>
      </c>
      <c r="B19885" t="s">
        <v>4</v>
      </c>
      <c r="C19885">
        <v>1</v>
      </c>
      <c r="D19885">
        <v>4</v>
      </c>
      <c r="E19885">
        <v>8</v>
      </c>
      <c r="F19885" t="s">
        <v>26</v>
      </c>
      <c r="G19885">
        <v>5.5</v>
      </c>
      <c r="H19885">
        <v>1</v>
      </c>
      <c r="I19885">
        <v>2</v>
      </c>
      <c r="J19885">
        <v>22260</v>
      </c>
      <c r="K19885">
        <v>45477</v>
      </c>
      <c r="L19885">
        <v>5.0599999999999996</v>
      </c>
      <c r="M19885">
        <v>2</v>
      </c>
      <c r="N19885" s="1"/>
    </row>
    <row r="19886" spans="1:14" x14ac:dyDescent="0.35">
      <c r="A19886">
        <v>6</v>
      </c>
      <c r="B19886" t="s">
        <v>9</v>
      </c>
      <c r="C19886">
        <v>3</v>
      </c>
      <c r="D19886">
        <v>0</v>
      </c>
      <c r="E19886">
        <v>13</v>
      </c>
      <c r="F19886" t="s">
        <v>32</v>
      </c>
      <c r="G19886">
        <v>15</v>
      </c>
      <c r="H19886">
        <v>3</v>
      </c>
      <c r="I19886">
        <v>4</v>
      </c>
      <c r="J19886">
        <v>22261</v>
      </c>
      <c r="K19886">
        <v>45478</v>
      </c>
      <c r="L19886">
        <v>12.15</v>
      </c>
      <c r="M19886">
        <v>1</v>
      </c>
      <c r="N19886" s="1"/>
    </row>
    <row r="19887" spans="1:14" x14ac:dyDescent="0.35">
      <c r="A19887">
        <v>1</v>
      </c>
      <c r="B19887" t="s">
        <v>4</v>
      </c>
      <c r="C19887">
        <v>1</v>
      </c>
      <c r="D19887">
        <v>4</v>
      </c>
      <c r="E19887">
        <v>8</v>
      </c>
      <c r="F19887" t="s">
        <v>26</v>
      </c>
      <c r="G19887">
        <v>5.5</v>
      </c>
      <c r="H19887">
        <v>1</v>
      </c>
      <c r="I19887">
        <v>2</v>
      </c>
      <c r="J19887">
        <v>22262</v>
      </c>
      <c r="K19887">
        <v>45478</v>
      </c>
      <c r="L19887">
        <v>4.6749999999999998</v>
      </c>
      <c r="M19887">
        <v>1</v>
      </c>
      <c r="N19887" s="1"/>
    </row>
    <row r="19888" spans="1:14" x14ac:dyDescent="0.35">
      <c r="A19888">
        <v>2</v>
      </c>
      <c r="B19888" t="s">
        <v>5</v>
      </c>
      <c r="C19888">
        <v>1</v>
      </c>
      <c r="D19888">
        <v>4</v>
      </c>
      <c r="E19888">
        <v>11</v>
      </c>
      <c r="F19888" t="s">
        <v>29</v>
      </c>
      <c r="G19888">
        <v>7.75</v>
      </c>
      <c r="H19888">
        <v>3</v>
      </c>
      <c r="I19888">
        <v>1</v>
      </c>
      <c r="J19888">
        <v>22263</v>
      </c>
      <c r="K19888">
        <v>45479</v>
      </c>
      <c r="L19888">
        <v>5.9675000000000002</v>
      </c>
      <c r="M19888">
        <v>1</v>
      </c>
      <c r="N19888" s="1"/>
    </row>
    <row r="19889" spans="1:14" x14ac:dyDescent="0.35">
      <c r="A19889">
        <v>5</v>
      </c>
      <c r="B19889" t="s">
        <v>8</v>
      </c>
      <c r="C19889">
        <v>2</v>
      </c>
      <c r="D19889">
        <v>2</v>
      </c>
      <c r="E19889">
        <v>2</v>
      </c>
      <c r="F19889" t="s">
        <v>30</v>
      </c>
      <c r="G19889">
        <v>3.95</v>
      </c>
      <c r="H19889">
        <v>2</v>
      </c>
      <c r="I19889">
        <v>2</v>
      </c>
      <c r="J19889">
        <v>22264</v>
      </c>
      <c r="K19889">
        <v>45479</v>
      </c>
      <c r="L19889">
        <v>2.8835000000000002</v>
      </c>
      <c r="M19889">
        <v>1</v>
      </c>
      <c r="N19889" s="1"/>
    </row>
    <row r="19890" spans="1:14" x14ac:dyDescent="0.35">
      <c r="A19890">
        <v>7</v>
      </c>
      <c r="B19890" t="s">
        <v>10</v>
      </c>
      <c r="C19890">
        <v>3</v>
      </c>
      <c r="D19890">
        <v>4</v>
      </c>
      <c r="E19890">
        <v>4</v>
      </c>
      <c r="F19890" t="s">
        <v>34</v>
      </c>
      <c r="G19890">
        <v>11.5</v>
      </c>
      <c r="H19890">
        <v>1</v>
      </c>
      <c r="I19890">
        <v>3</v>
      </c>
      <c r="J19890">
        <v>22265</v>
      </c>
      <c r="K19890">
        <v>45480</v>
      </c>
      <c r="L19890">
        <v>11.27</v>
      </c>
      <c r="M19890">
        <v>3</v>
      </c>
      <c r="N19890" s="1"/>
    </row>
    <row r="19891" spans="1:14" x14ac:dyDescent="0.35">
      <c r="A19891">
        <v>6</v>
      </c>
      <c r="B19891" t="s">
        <v>9</v>
      </c>
      <c r="C19891">
        <v>3</v>
      </c>
      <c r="D19891">
        <v>0</v>
      </c>
      <c r="E19891">
        <v>13</v>
      </c>
      <c r="F19891" t="s">
        <v>32</v>
      </c>
      <c r="G19891">
        <v>15</v>
      </c>
      <c r="H19891">
        <v>3</v>
      </c>
      <c r="I19891">
        <v>4</v>
      </c>
      <c r="J19891">
        <v>22266</v>
      </c>
      <c r="K19891">
        <v>45481</v>
      </c>
      <c r="L19891">
        <v>12.75</v>
      </c>
      <c r="M19891">
        <v>1</v>
      </c>
      <c r="N19891" s="1"/>
    </row>
    <row r="19892" spans="1:14" x14ac:dyDescent="0.35">
      <c r="A19892">
        <v>6</v>
      </c>
      <c r="B19892" t="s">
        <v>9</v>
      </c>
      <c r="C19892">
        <v>3</v>
      </c>
      <c r="D19892">
        <v>0</v>
      </c>
      <c r="E19892">
        <v>3</v>
      </c>
      <c r="F19892" t="s">
        <v>36</v>
      </c>
      <c r="G19892">
        <v>7.5</v>
      </c>
      <c r="H19892">
        <v>1</v>
      </c>
      <c r="I19892">
        <v>3</v>
      </c>
      <c r="J19892">
        <v>22267</v>
      </c>
      <c r="K19892">
        <v>45481</v>
      </c>
      <c r="L19892">
        <v>7.5</v>
      </c>
      <c r="M19892">
        <v>1</v>
      </c>
      <c r="N19892" s="1"/>
    </row>
    <row r="19893" spans="1:14" x14ac:dyDescent="0.35">
      <c r="A19893">
        <v>5</v>
      </c>
      <c r="B19893" t="s">
        <v>8</v>
      </c>
      <c r="C19893">
        <v>2</v>
      </c>
      <c r="D19893">
        <v>2</v>
      </c>
      <c r="E19893">
        <v>2</v>
      </c>
      <c r="F19893" t="s">
        <v>30</v>
      </c>
      <c r="G19893">
        <v>3.95</v>
      </c>
      <c r="H19893">
        <v>2</v>
      </c>
      <c r="I19893">
        <v>2</v>
      </c>
      <c r="J19893">
        <v>22268</v>
      </c>
      <c r="K19893">
        <v>45482</v>
      </c>
      <c r="L19893">
        <v>3.6735000000000002</v>
      </c>
      <c r="M19893">
        <v>1</v>
      </c>
      <c r="N19893" s="1"/>
    </row>
    <row r="19894" spans="1:14" x14ac:dyDescent="0.35">
      <c r="A19894">
        <v>8</v>
      </c>
      <c r="B19894" t="s">
        <v>11</v>
      </c>
      <c r="C19894">
        <v>4</v>
      </c>
      <c r="D19894">
        <v>4</v>
      </c>
      <c r="E19894">
        <v>5</v>
      </c>
      <c r="F19894" t="s">
        <v>28</v>
      </c>
      <c r="G19894">
        <v>8.99</v>
      </c>
      <c r="H19894">
        <v>3</v>
      </c>
      <c r="I19894">
        <v>1</v>
      </c>
      <c r="J19894">
        <v>22269</v>
      </c>
      <c r="K19894">
        <v>45482</v>
      </c>
      <c r="L19894">
        <v>8.1808999999999994</v>
      </c>
      <c r="M19894">
        <v>1</v>
      </c>
      <c r="N19894" s="1"/>
    </row>
    <row r="19895" spans="1:14" x14ac:dyDescent="0.35">
      <c r="A19895">
        <v>3</v>
      </c>
      <c r="B19895" t="s">
        <v>6</v>
      </c>
      <c r="C19895">
        <v>1</v>
      </c>
      <c r="D19895">
        <v>4</v>
      </c>
      <c r="E19895">
        <v>7</v>
      </c>
      <c r="F19895" t="s">
        <v>37</v>
      </c>
      <c r="G19895">
        <v>8.85</v>
      </c>
      <c r="H19895">
        <v>3</v>
      </c>
      <c r="I19895">
        <v>2</v>
      </c>
      <c r="J19895">
        <v>22270</v>
      </c>
      <c r="K19895">
        <v>45482</v>
      </c>
      <c r="L19895">
        <v>6.8144999999999998</v>
      </c>
      <c r="M19895">
        <v>1</v>
      </c>
      <c r="N19895" s="1"/>
    </row>
    <row r="19896" spans="1:14" x14ac:dyDescent="0.35">
      <c r="A19896">
        <v>6</v>
      </c>
      <c r="B19896" t="s">
        <v>9</v>
      </c>
      <c r="C19896">
        <v>3</v>
      </c>
      <c r="D19896">
        <v>0</v>
      </c>
      <c r="E19896">
        <v>13</v>
      </c>
      <c r="F19896" t="s">
        <v>32</v>
      </c>
      <c r="G19896">
        <v>15</v>
      </c>
      <c r="H19896">
        <v>3</v>
      </c>
      <c r="I19896">
        <v>4</v>
      </c>
      <c r="J19896">
        <v>22271</v>
      </c>
      <c r="K19896">
        <v>45482</v>
      </c>
      <c r="L19896">
        <v>12.75</v>
      </c>
      <c r="M19896">
        <v>1</v>
      </c>
      <c r="N19896" s="1"/>
    </row>
    <row r="19897" spans="1:14" x14ac:dyDescent="0.35">
      <c r="A19897">
        <v>3</v>
      </c>
      <c r="B19897" t="s">
        <v>6</v>
      </c>
      <c r="C19897">
        <v>1</v>
      </c>
      <c r="D19897">
        <v>4</v>
      </c>
      <c r="E19897">
        <v>7</v>
      </c>
      <c r="F19897" t="s">
        <v>37</v>
      </c>
      <c r="G19897">
        <v>8.85</v>
      </c>
      <c r="H19897">
        <v>3</v>
      </c>
      <c r="I19897">
        <v>2</v>
      </c>
      <c r="J19897">
        <v>22272</v>
      </c>
      <c r="K19897">
        <v>45483</v>
      </c>
      <c r="L19897">
        <v>6.6375000000000002</v>
      </c>
      <c r="M19897">
        <v>1</v>
      </c>
      <c r="N19897" s="1"/>
    </row>
    <row r="19898" spans="1:14" x14ac:dyDescent="0.35">
      <c r="A19898">
        <v>4</v>
      </c>
      <c r="B19898" t="s">
        <v>7</v>
      </c>
      <c r="C19898">
        <v>2</v>
      </c>
      <c r="D19898">
        <v>2</v>
      </c>
      <c r="E19898">
        <v>9</v>
      </c>
      <c r="F19898" t="s">
        <v>33</v>
      </c>
      <c r="G19898">
        <v>12</v>
      </c>
      <c r="H19898">
        <v>3</v>
      </c>
      <c r="I19898">
        <v>2</v>
      </c>
      <c r="J19898">
        <v>22273</v>
      </c>
      <c r="K19898">
        <v>45483</v>
      </c>
      <c r="L19898">
        <v>10.8</v>
      </c>
      <c r="M19898">
        <v>1</v>
      </c>
      <c r="N19898" s="1"/>
    </row>
    <row r="19899" spans="1:14" x14ac:dyDescent="0.35">
      <c r="A19899">
        <v>3</v>
      </c>
      <c r="B19899" t="s">
        <v>6</v>
      </c>
      <c r="C19899">
        <v>1</v>
      </c>
      <c r="D19899">
        <v>4</v>
      </c>
      <c r="E19899">
        <v>7</v>
      </c>
      <c r="F19899" t="s">
        <v>37</v>
      </c>
      <c r="G19899">
        <v>8.85</v>
      </c>
      <c r="H19899">
        <v>3</v>
      </c>
      <c r="I19899">
        <v>2</v>
      </c>
      <c r="J19899">
        <v>22274</v>
      </c>
      <c r="K19899">
        <v>45483</v>
      </c>
      <c r="L19899">
        <v>7.8765000000000001</v>
      </c>
      <c r="M19899">
        <v>2</v>
      </c>
      <c r="N19899" s="1"/>
    </row>
    <row r="19900" spans="1:14" x14ac:dyDescent="0.35">
      <c r="A19900">
        <v>1</v>
      </c>
      <c r="B19900" t="s">
        <v>4</v>
      </c>
      <c r="C19900">
        <v>1</v>
      </c>
      <c r="D19900">
        <v>4</v>
      </c>
      <c r="E19900">
        <v>12</v>
      </c>
      <c r="F19900" t="s">
        <v>31</v>
      </c>
      <c r="G19900">
        <v>8</v>
      </c>
      <c r="H19900">
        <v>3</v>
      </c>
      <c r="I19900">
        <v>1</v>
      </c>
      <c r="J19900">
        <v>22275</v>
      </c>
      <c r="K19900">
        <v>45484</v>
      </c>
      <c r="L19900">
        <v>5.84</v>
      </c>
      <c r="M19900">
        <v>1</v>
      </c>
      <c r="N19900" s="1"/>
    </row>
    <row r="19901" spans="1:14" x14ac:dyDescent="0.35">
      <c r="A19901">
        <v>2</v>
      </c>
      <c r="B19901" t="s">
        <v>5</v>
      </c>
      <c r="C19901">
        <v>1</v>
      </c>
      <c r="D19901">
        <v>4</v>
      </c>
      <c r="E19901">
        <v>6</v>
      </c>
      <c r="F19901" t="s">
        <v>35</v>
      </c>
      <c r="G19901">
        <v>4.75</v>
      </c>
      <c r="H19901">
        <v>3</v>
      </c>
      <c r="I19901">
        <v>2</v>
      </c>
      <c r="J19901">
        <v>22276</v>
      </c>
      <c r="K19901">
        <v>45484</v>
      </c>
      <c r="L19901">
        <v>4.75</v>
      </c>
      <c r="M19901">
        <v>1</v>
      </c>
      <c r="N19901" s="1"/>
    </row>
    <row r="19902" spans="1:14" x14ac:dyDescent="0.35">
      <c r="A19902">
        <v>2</v>
      </c>
      <c r="B19902" t="s">
        <v>5</v>
      </c>
      <c r="C19902">
        <v>1</v>
      </c>
      <c r="D19902">
        <v>4</v>
      </c>
      <c r="E19902">
        <v>6</v>
      </c>
      <c r="F19902" t="s">
        <v>35</v>
      </c>
      <c r="G19902">
        <v>4.75</v>
      </c>
      <c r="H19902">
        <v>3</v>
      </c>
      <c r="I19902">
        <v>2</v>
      </c>
      <c r="J19902">
        <v>22277</v>
      </c>
      <c r="K19902">
        <v>45485</v>
      </c>
      <c r="L19902">
        <v>3.8</v>
      </c>
      <c r="M19902">
        <v>1</v>
      </c>
      <c r="N19902" s="1"/>
    </row>
    <row r="19903" spans="1:14" x14ac:dyDescent="0.35">
      <c r="A19903">
        <v>2</v>
      </c>
      <c r="B19903" t="s">
        <v>5</v>
      </c>
      <c r="C19903">
        <v>1</v>
      </c>
      <c r="D19903">
        <v>4</v>
      </c>
      <c r="E19903">
        <v>11</v>
      </c>
      <c r="F19903" t="s">
        <v>29</v>
      </c>
      <c r="G19903">
        <v>7.75</v>
      </c>
      <c r="H19903">
        <v>3</v>
      </c>
      <c r="I19903">
        <v>1</v>
      </c>
      <c r="J19903">
        <v>22278</v>
      </c>
      <c r="K19903">
        <v>45485</v>
      </c>
      <c r="L19903">
        <v>5.58</v>
      </c>
      <c r="M19903">
        <v>2</v>
      </c>
      <c r="N19903" s="1"/>
    </row>
    <row r="19904" spans="1:14" x14ac:dyDescent="0.35">
      <c r="A19904">
        <v>5</v>
      </c>
      <c r="B19904" t="s">
        <v>8</v>
      </c>
      <c r="C19904">
        <v>2</v>
      </c>
      <c r="D19904">
        <v>2</v>
      </c>
      <c r="E19904">
        <v>10</v>
      </c>
      <c r="F19904" t="s">
        <v>38</v>
      </c>
      <c r="G19904">
        <v>10</v>
      </c>
      <c r="H19904">
        <v>3</v>
      </c>
      <c r="I19904">
        <v>3</v>
      </c>
      <c r="J19904">
        <v>22279</v>
      </c>
      <c r="K19904">
        <v>45485</v>
      </c>
      <c r="L19904">
        <v>8</v>
      </c>
      <c r="M19904">
        <v>3</v>
      </c>
      <c r="N19904" s="1"/>
    </row>
    <row r="19905" spans="1:14" x14ac:dyDescent="0.35">
      <c r="A19905">
        <v>4</v>
      </c>
      <c r="B19905" t="s">
        <v>7</v>
      </c>
      <c r="C19905">
        <v>2</v>
      </c>
      <c r="D19905">
        <v>2</v>
      </c>
      <c r="E19905">
        <v>9</v>
      </c>
      <c r="F19905" t="s">
        <v>33</v>
      </c>
      <c r="G19905">
        <v>12</v>
      </c>
      <c r="H19905">
        <v>3</v>
      </c>
      <c r="I19905">
        <v>2</v>
      </c>
      <c r="J19905">
        <v>22280</v>
      </c>
      <c r="K19905">
        <v>45486</v>
      </c>
      <c r="L19905">
        <v>9.1199999999999992</v>
      </c>
      <c r="M19905">
        <v>2</v>
      </c>
      <c r="N19905" s="1"/>
    </row>
    <row r="19906" spans="1:14" x14ac:dyDescent="0.35">
      <c r="A19906">
        <v>1</v>
      </c>
      <c r="B19906" t="s">
        <v>4</v>
      </c>
      <c r="C19906">
        <v>1</v>
      </c>
      <c r="D19906">
        <v>4</v>
      </c>
      <c r="E19906">
        <v>8</v>
      </c>
      <c r="F19906" t="s">
        <v>26</v>
      </c>
      <c r="G19906">
        <v>5.5</v>
      </c>
      <c r="H19906">
        <v>1</v>
      </c>
      <c r="I19906">
        <v>2</v>
      </c>
      <c r="J19906">
        <v>22281</v>
      </c>
      <c r="K19906">
        <v>45486</v>
      </c>
      <c r="L19906">
        <v>5.5</v>
      </c>
      <c r="M19906">
        <v>1</v>
      </c>
      <c r="N19906" s="1"/>
    </row>
    <row r="19907" spans="1:14" x14ac:dyDescent="0.35">
      <c r="A19907">
        <v>1</v>
      </c>
      <c r="B19907" t="s">
        <v>4</v>
      </c>
      <c r="C19907">
        <v>1</v>
      </c>
      <c r="D19907">
        <v>4</v>
      </c>
      <c r="E19907">
        <v>12</v>
      </c>
      <c r="F19907" t="s">
        <v>31</v>
      </c>
      <c r="G19907">
        <v>8</v>
      </c>
      <c r="H19907">
        <v>3</v>
      </c>
      <c r="I19907">
        <v>1</v>
      </c>
      <c r="J19907">
        <v>22282</v>
      </c>
      <c r="K19907">
        <v>45487</v>
      </c>
      <c r="L19907">
        <v>7.6</v>
      </c>
      <c r="M19907">
        <v>1</v>
      </c>
      <c r="N19907" s="1"/>
    </row>
    <row r="19908" spans="1:14" x14ac:dyDescent="0.35">
      <c r="A19908">
        <v>2</v>
      </c>
      <c r="B19908" t="s">
        <v>5</v>
      </c>
      <c r="C19908">
        <v>1</v>
      </c>
      <c r="D19908">
        <v>4</v>
      </c>
      <c r="E19908">
        <v>11</v>
      </c>
      <c r="F19908" t="s">
        <v>29</v>
      </c>
      <c r="G19908">
        <v>7.75</v>
      </c>
      <c r="H19908">
        <v>3</v>
      </c>
      <c r="I19908">
        <v>1</v>
      </c>
      <c r="J19908">
        <v>22283</v>
      </c>
      <c r="K19908">
        <v>45488</v>
      </c>
      <c r="L19908">
        <v>6.5875000000000004</v>
      </c>
      <c r="M19908">
        <v>1</v>
      </c>
      <c r="N19908" s="1"/>
    </row>
    <row r="19909" spans="1:14" x14ac:dyDescent="0.35">
      <c r="A19909">
        <v>1</v>
      </c>
      <c r="B19909" t="s">
        <v>4</v>
      </c>
      <c r="C19909">
        <v>1</v>
      </c>
      <c r="D19909">
        <v>4</v>
      </c>
      <c r="E19909">
        <v>8</v>
      </c>
      <c r="F19909" t="s">
        <v>26</v>
      </c>
      <c r="G19909">
        <v>5.5</v>
      </c>
      <c r="H19909">
        <v>1</v>
      </c>
      <c r="I19909">
        <v>2</v>
      </c>
      <c r="J19909">
        <v>22284</v>
      </c>
      <c r="K19909">
        <v>45488</v>
      </c>
      <c r="L19909">
        <v>5.17</v>
      </c>
      <c r="M19909">
        <v>2</v>
      </c>
      <c r="N19909" s="1"/>
    </row>
    <row r="19910" spans="1:14" x14ac:dyDescent="0.35">
      <c r="A19910">
        <v>1</v>
      </c>
      <c r="B19910" t="s">
        <v>4</v>
      </c>
      <c r="C19910">
        <v>1</v>
      </c>
      <c r="D19910">
        <v>4</v>
      </c>
      <c r="E19910">
        <v>12</v>
      </c>
      <c r="F19910" t="s">
        <v>31</v>
      </c>
      <c r="G19910">
        <v>8</v>
      </c>
      <c r="H19910">
        <v>3</v>
      </c>
      <c r="I19910">
        <v>1</v>
      </c>
      <c r="J19910">
        <v>22285</v>
      </c>
      <c r="K19910">
        <v>45488</v>
      </c>
      <c r="L19910">
        <v>5.92</v>
      </c>
      <c r="M19910">
        <v>1</v>
      </c>
      <c r="N19910" s="1"/>
    </row>
    <row r="19911" spans="1:14" x14ac:dyDescent="0.35">
      <c r="A19911">
        <v>7</v>
      </c>
      <c r="B19911" t="s">
        <v>10</v>
      </c>
      <c r="C19911">
        <v>3</v>
      </c>
      <c r="D19911">
        <v>4</v>
      </c>
      <c r="E19911">
        <v>4</v>
      </c>
      <c r="F19911" t="s">
        <v>34</v>
      </c>
      <c r="G19911">
        <v>11.5</v>
      </c>
      <c r="H19911">
        <v>1</v>
      </c>
      <c r="I19911">
        <v>3</v>
      </c>
      <c r="J19911">
        <v>22286</v>
      </c>
      <c r="K19911">
        <v>45489</v>
      </c>
      <c r="L19911">
        <v>8.1649999999999991</v>
      </c>
      <c r="M19911">
        <v>1</v>
      </c>
      <c r="N19911" s="1"/>
    </row>
    <row r="19912" spans="1:14" x14ac:dyDescent="0.35">
      <c r="A19912">
        <v>2</v>
      </c>
      <c r="B19912" t="s">
        <v>5</v>
      </c>
      <c r="C19912">
        <v>1</v>
      </c>
      <c r="D19912">
        <v>4</v>
      </c>
      <c r="E19912">
        <v>6</v>
      </c>
      <c r="F19912" t="s">
        <v>35</v>
      </c>
      <c r="G19912">
        <v>4.75</v>
      </c>
      <c r="H19912">
        <v>3</v>
      </c>
      <c r="I19912">
        <v>2</v>
      </c>
      <c r="J19912">
        <v>22287</v>
      </c>
      <c r="K19912">
        <v>45489</v>
      </c>
      <c r="L19912">
        <v>4.2750000000000004</v>
      </c>
      <c r="M19912">
        <v>1</v>
      </c>
      <c r="N19912" s="1"/>
    </row>
    <row r="19913" spans="1:14" x14ac:dyDescent="0.35">
      <c r="A19913">
        <v>3</v>
      </c>
      <c r="B19913" t="s">
        <v>6</v>
      </c>
      <c r="C19913">
        <v>1</v>
      </c>
      <c r="D19913">
        <v>4</v>
      </c>
      <c r="E19913">
        <v>7</v>
      </c>
      <c r="F19913" t="s">
        <v>37</v>
      </c>
      <c r="G19913">
        <v>8.85</v>
      </c>
      <c r="H19913">
        <v>3</v>
      </c>
      <c r="I19913">
        <v>2</v>
      </c>
      <c r="J19913">
        <v>22288</v>
      </c>
      <c r="K19913">
        <v>45489</v>
      </c>
      <c r="L19913">
        <v>6.8144999999999998</v>
      </c>
      <c r="M19913">
        <v>1</v>
      </c>
      <c r="N19913" s="1"/>
    </row>
    <row r="19914" spans="1:14" x14ac:dyDescent="0.35">
      <c r="A19914">
        <v>1</v>
      </c>
      <c r="B19914" t="s">
        <v>4</v>
      </c>
      <c r="C19914">
        <v>1</v>
      </c>
      <c r="D19914">
        <v>4</v>
      </c>
      <c r="E19914">
        <v>12</v>
      </c>
      <c r="F19914" t="s">
        <v>31</v>
      </c>
      <c r="G19914">
        <v>8</v>
      </c>
      <c r="H19914">
        <v>3</v>
      </c>
      <c r="I19914">
        <v>1</v>
      </c>
      <c r="J19914">
        <v>22289</v>
      </c>
      <c r="K19914">
        <v>45490</v>
      </c>
      <c r="L19914">
        <v>7.84</v>
      </c>
      <c r="M19914">
        <v>1</v>
      </c>
      <c r="N19914" s="1"/>
    </row>
    <row r="19915" spans="1:14" x14ac:dyDescent="0.35">
      <c r="A19915">
        <v>7</v>
      </c>
      <c r="B19915" t="s">
        <v>10</v>
      </c>
      <c r="C19915">
        <v>3</v>
      </c>
      <c r="D19915">
        <v>4</v>
      </c>
      <c r="E19915">
        <v>4</v>
      </c>
      <c r="F19915" t="s">
        <v>34</v>
      </c>
      <c r="G19915">
        <v>11.5</v>
      </c>
      <c r="H19915">
        <v>1</v>
      </c>
      <c r="I19915">
        <v>3</v>
      </c>
      <c r="J19915">
        <v>22290</v>
      </c>
      <c r="K19915">
        <v>45490</v>
      </c>
      <c r="L19915">
        <v>10.35</v>
      </c>
      <c r="M19915">
        <v>1</v>
      </c>
      <c r="N19915" s="1"/>
    </row>
    <row r="19916" spans="1:14" x14ac:dyDescent="0.35">
      <c r="A19916">
        <v>5</v>
      </c>
      <c r="B19916" t="s">
        <v>8</v>
      </c>
      <c r="C19916">
        <v>2</v>
      </c>
      <c r="D19916">
        <v>2</v>
      </c>
      <c r="E19916">
        <v>2</v>
      </c>
      <c r="F19916" t="s">
        <v>30</v>
      </c>
      <c r="G19916">
        <v>3.95</v>
      </c>
      <c r="H19916">
        <v>2</v>
      </c>
      <c r="I19916">
        <v>2</v>
      </c>
      <c r="J19916">
        <v>22291</v>
      </c>
      <c r="K19916">
        <v>45490</v>
      </c>
      <c r="L19916">
        <v>2.8045</v>
      </c>
      <c r="M19916">
        <v>3</v>
      </c>
      <c r="N19916" s="1"/>
    </row>
    <row r="19917" spans="1:14" x14ac:dyDescent="0.35">
      <c r="A19917">
        <v>2</v>
      </c>
      <c r="B19917" t="s">
        <v>5</v>
      </c>
      <c r="C19917">
        <v>1</v>
      </c>
      <c r="D19917">
        <v>4</v>
      </c>
      <c r="E19917">
        <v>6</v>
      </c>
      <c r="F19917" t="s">
        <v>35</v>
      </c>
      <c r="G19917">
        <v>4.75</v>
      </c>
      <c r="H19917">
        <v>3</v>
      </c>
      <c r="I19917">
        <v>2</v>
      </c>
      <c r="J19917">
        <v>22292</v>
      </c>
      <c r="K19917">
        <v>45491</v>
      </c>
      <c r="L19917">
        <v>4.3224999999999998</v>
      </c>
      <c r="M19917">
        <v>1</v>
      </c>
      <c r="N19917" s="1"/>
    </row>
    <row r="19918" spans="1:14" x14ac:dyDescent="0.35">
      <c r="A19918">
        <v>2</v>
      </c>
      <c r="B19918" t="s">
        <v>5</v>
      </c>
      <c r="C19918">
        <v>1</v>
      </c>
      <c r="D19918">
        <v>4</v>
      </c>
      <c r="E19918">
        <v>11</v>
      </c>
      <c r="F19918" t="s">
        <v>29</v>
      </c>
      <c r="G19918">
        <v>7.75</v>
      </c>
      <c r="H19918">
        <v>3</v>
      </c>
      <c r="I19918">
        <v>1</v>
      </c>
      <c r="J19918">
        <v>22293</v>
      </c>
      <c r="K19918">
        <v>45491</v>
      </c>
      <c r="L19918">
        <v>7.2850000000000001</v>
      </c>
      <c r="M19918">
        <v>2</v>
      </c>
      <c r="N19918" s="1"/>
    </row>
    <row r="19919" spans="1:14" x14ac:dyDescent="0.35">
      <c r="A19919">
        <v>6</v>
      </c>
      <c r="B19919" t="s">
        <v>9</v>
      </c>
      <c r="C19919">
        <v>3</v>
      </c>
      <c r="D19919">
        <v>0</v>
      </c>
      <c r="E19919">
        <v>3</v>
      </c>
      <c r="F19919" t="s">
        <v>36</v>
      </c>
      <c r="G19919">
        <v>7.5</v>
      </c>
      <c r="H19919">
        <v>1</v>
      </c>
      <c r="I19919">
        <v>3</v>
      </c>
      <c r="J19919">
        <v>22294</v>
      </c>
      <c r="K19919">
        <v>45492</v>
      </c>
      <c r="L19919">
        <v>5.4</v>
      </c>
      <c r="M19919">
        <v>1</v>
      </c>
      <c r="N19919" s="1"/>
    </row>
    <row r="19920" spans="1:14" x14ac:dyDescent="0.35">
      <c r="A19920">
        <v>5</v>
      </c>
      <c r="B19920" t="s">
        <v>8</v>
      </c>
      <c r="C19920">
        <v>2</v>
      </c>
      <c r="D19920">
        <v>2</v>
      </c>
      <c r="E19920">
        <v>2</v>
      </c>
      <c r="F19920" t="s">
        <v>30</v>
      </c>
      <c r="G19920">
        <v>3.95</v>
      </c>
      <c r="H19920">
        <v>2</v>
      </c>
      <c r="I19920">
        <v>2</v>
      </c>
      <c r="J19920">
        <v>22295</v>
      </c>
      <c r="K19920">
        <v>45492</v>
      </c>
      <c r="L19920">
        <v>3.0019999999999998</v>
      </c>
      <c r="M19920">
        <v>1</v>
      </c>
      <c r="N19920" s="1"/>
    </row>
    <row r="19921" spans="1:14" x14ac:dyDescent="0.35">
      <c r="A19921">
        <v>8</v>
      </c>
      <c r="B19921" t="s">
        <v>11</v>
      </c>
      <c r="C19921">
        <v>4</v>
      </c>
      <c r="D19921">
        <v>4</v>
      </c>
      <c r="E19921">
        <v>5</v>
      </c>
      <c r="F19921" t="s">
        <v>28</v>
      </c>
      <c r="G19921">
        <v>8.99</v>
      </c>
      <c r="H19921">
        <v>3</v>
      </c>
      <c r="I19921">
        <v>1</v>
      </c>
      <c r="J19921">
        <v>22296</v>
      </c>
      <c r="K19921">
        <v>45493</v>
      </c>
      <c r="L19921">
        <v>7.2819000000000003</v>
      </c>
      <c r="M19921">
        <v>3</v>
      </c>
      <c r="N19921" s="1"/>
    </row>
    <row r="19922" spans="1:14" x14ac:dyDescent="0.35">
      <c r="A19922">
        <v>7</v>
      </c>
      <c r="B19922" t="s">
        <v>10</v>
      </c>
      <c r="C19922">
        <v>3</v>
      </c>
      <c r="D19922">
        <v>4</v>
      </c>
      <c r="E19922">
        <v>4</v>
      </c>
      <c r="F19922" t="s">
        <v>34</v>
      </c>
      <c r="G19922">
        <v>11.5</v>
      </c>
      <c r="H19922">
        <v>1</v>
      </c>
      <c r="I19922">
        <v>3</v>
      </c>
      <c r="J19922">
        <v>22297</v>
      </c>
      <c r="K19922">
        <v>45493</v>
      </c>
      <c r="L19922">
        <v>11.154999999999999</v>
      </c>
      <c r="M19922">
        <v>1</v>
      </c>
      <c r="N19922" s="1"/>
    </row>
    <row r="19923" spans="1:14" x14ac:dyDescent="0.35">
      <c r="A19923">
        <v>6</v>
      </c>
      <c r="B19923" t="s">
        <v>9</v>
      </c>
      <c r="C19923">
        <v>3</v>
      </c>
      <c r="D19923">
        <v>0</v>
      </c>
      <c r="E19923">
        <v>13</v>
      </c>
      <c r="F19923" t="s">
        <v>32</v>
      </c>
      <c r="G19923">
        <v>15</v>
      </c>
      <c r="H19923">
        <v>3</v>
      </c>
      <c r="I19923">
        <v>4</v>
      </c>
      <c r="J19923">
        <v>22298</v>
      </c>
      <c r="K19923">
        <v>45493</v>
      </c>
      <c r="L19923">
        <v>13.95</v>
      </c>
      <c r="M19923">
        <v>2</v>
      </c>
      <c r="N19923" s="1"/>
    </row>
    <row r="19924" spans="1:14" x14ac:dyDescent="0.35">
      <c r="A19924">
        <v>1</v>
      </c>
      <c r="B19924" t="s">
        <v>4</v>
      </c>
      <c r="C19924">
        <v>1</v>
      </c>
      <c r="D19924">
        <v>4</v>
      </c>
      <c r="E19924">
        <v>8</v>
      </c>
      <c r="F19924" t="s">
        <v>26</v>
      </c>
      <c r="G19924">
        <v>5.5</v>
      </c>
      <c r="H19924">
        <v>1</v>
      </c>
      <c r="I19924">
        <v>2</v>
      </c>
      <c r="J19924">
        <v>22299</v>
      </c>
      <c r="K19924">
        <v>45493</v>
      </c>
      <c r="L19924">
        <v>5.335</v>
      </c>
      <c r="M19924">
        <v>1</v>
      </c>
      <c r="N19924" s="1"/>
    </row>
    <row r="19925" spans="1:14" x14ac:dyDescent="0.35">
      <c r="A19925">
        <v>5</v>
      </c>
      <c r="B19925" t="s">
        <v>8</v>
      </c>
      <c r="C19925">
        <v>2</v>
      </c>
      <c r="D19925">
        <v>2</v>
      </c>
      <c r="E19925">
        <v>2</v>
      </c>
      <c r="F19925" t="s">
        <v>30</v>
      </c>
      <c r="G19925">
        <v>3.95</v>
      </c>
      <c r="H19925">
        <v>2</v>
      </c>
      <c r="I19925">
        <v>2</v>
      </c>
      <c r="J19925">
        <v>22300</v>
      </c>
      <c r="K19925">
        <v>45494</v>
      </c>
      <c r="L19925">
        <v>3.3574999999999999</v>
      </c>
      <c r="M19925">
        <v>1</v>
      </c>
      <c r="N19925" s="1"/>
    </row>
    <row r="19926" spans="1:14" x14ac:dyDescent="0.35">
      <c r="A19926">
        <v>1</v>
      </c>
      <c r="B19926" t="s">
        <v>4</v>
      </c>
      <c r="C19926">
        <v>1</v>
      </c>
      <c r="D19926">
        <v>4</v>
      </c>
      <c r="E19926">
        <v>8</v>
      </c>
      <c r="F19926" t="s">
        <v>26</v>
      </c>
      <c r="G19926">
        <v>5.5</v>
      </c>
      <c r="H19926">
        <v>1</v>
      </c>
      <c r="I19926">
        <v>2</v>
      </c>
      <c r="J19926">
        <v>22301</v>
      </c>
      <c r="K19926">
        <v>45494</v>
      </c>
      <c r="L19926">
        <v>4.62</v>
      </c>
      <c r="M19926">
        <v>2</v>
      </c>
      <c r="N19926" s="1"/>
    </row>
    <row r="19927" spans="1:14" x14ac:dyDescent="0.35">
      <c r="A19927">
        <v>5</v>
      </c>
      <c r="B19927" t="s">
        <v>8</v>
      </c>
      <c r="C19927">
        <v>2</v>
      </c>
      <c r="D19927">
        <v>2</v>
      </c>
      <c r="E19927">
        <v>10</v>
      </c>
      <c r="F19927" t="s">
        <v>38</v>
      </c>
      <c r="G19927">
        <v>10</v>
      </c>
      <c r="H19927">
        <v>3</v>
      </c>
      <c r="I19927">
        <v>3</v>
      </c>
      <c r="J19927">
        <v>22302</v>
      </c>
      <c r="K19927">
        <v>45495</v>
      </c>
      <c r="L19927">
        <v>9.3000000000000007</v>
      </c>
      <c r="M19927">
        <v>1</v>
      </c>
      <c r="N19927" s="1"/>
    </row>
    <row r="19928" spans="1:14" x14ac:dyDescent="0.35">
      <c r="A19928">
        <v>1</v>
      </c>
      <c r="B19928" t="s">
        <v>4</v>
      </c>
      <c r="C19928">
        <v>1</v>
      </c>
      <c r="D19928">
        <v>4</v>
      </c>
      <c r="E19928">
        <v>8</v>
      </c>
      <c r="F19928" t="s">
        <v>26</v>
      </c>
      <c r="G19928">
        <v>5.5</v>
      </c>
      <c r="H19928">
        <v>1</v>
      </c>
      <c r="I19928">
        <v>2</v>
      </c>
      <c r="J19928">
        <v>22303</v>
      </c>
      <c r="K19928">
        <v>45495</v>
      </c>
      <c r="L19928">
        <v>4.07</v>
      </c>
      <c r="M19928">
        <v>1</v>
      </c>
      <c r="N19928" s="1"/>
    </row>
    <row r="19929" spans="1:14" x14ac:dyDescent="0.35">
      <c r="A19929">
        <v>6</v>
      </c>
      <c r="B19929" t="s">
        <v>9</v>
      </c>
      <c r="C19929">
        <v>3</v>
      </c>
      <c r="D19929">
        <v>0</v>
      </c>
      <c r="E19929">
        <v>13</v>
      </c>
      <c r="F19929" t="s">
        <v>32</v>
      </c>
      <c r="G19929">
        <v>15</v>
      </c>
      <c r="H19929">
        <v>3</v>
      </c>
      <c r="I19929">
        <v>4</v>
      </c>
      <c r="J19929">
        <v>22304</v>
      </c>
      <c r="K19929">
        <v>45495</v>
      </c>
      <c r="L19929">
        <v>14.85</v>
      </c>
      <c r="M19929">
        <v>1</v>
      </c>
      <c r="N19929" s="1"/>
    </row>
    <row r="19930" spans="1:14" x14ac:dyDescent="0.35">
      <c r="A19930">
        <v>2</v>
      </c>
      <c r="B19930" t="s">
        <v>5</v>
      </c>
      <c r="C19930">
        <v>1</v>
      </c>
      <c r="D19930">
        <v>4</v>
      </c>
      <c r="E19930">
        <v>11</v>
      </c>
      <c r="F19930" t="s">
        <v>29</v>
      </c>
      <c r="G19930">
        <v>7.75</v>
      </c>
      <c r="H19930">
        <v>3</v>
      </c>
      <c r="I19930">
        <v>1</v>
      </c>
      <c r="J19930">
        <v>22305</v>
      </c>
      <c r="K19930">
        <v>45496</v>
      </c>
      <c r="L19930">
        <v>7.13</v>
      </c>
      <c r="M19930">
        <v>1</v>
      </c>
      <c r="N19930" s="1"/>
    </row>
    <row r="19931" spans="1:14" x14ac:dyDescent="0.35">
      <c r="A19931">
        <v>1</v>
      </c>
      <c r="B19931" t="s">
        <v>4</v>
      </c>
      <c r="C19931">
        <v>1</v>
      </c>
      <c r="D19931">
        <v>4</v>
      </c>
      <c r="E19931">
        <v>8</v>
      </c>
      <c r="F19931" t="s">
        <v>26</v>
      </c>
      <c r="G19931">
        <v>5.5</v>
      </c>
      <c r="H19931">
        <v>1</v>
      </c>
      <c r="I19931">
        <v>2</v>
      </c>
      <c r="J19931">
        <v>22306</v>
      </c>
      <c r="K19931">
        <v>45496</v>
      </c>
      <c r="L19931">
        <v>4.07</v>
      </c>
      <c r="M19931">
        <v>2</v>
      </c>
      <c r="N19931" s="1"/>
    </row>
    <row r="19932" spans="1:14" x14ac:dyDescent="0.35">
      <c r="A19932">
        <v>5</v>
      </c>
      <c r="B19932" t="s">
        <v>8</v>
      </c>
      <c r="C19932">
        <v>2</v>
      </c>
      <c r="D19932">
        <v>2</v>
      </c>
      <c r="E19932">
        <v>10</v>
      </c>
      <c r="F19932" t="s">
        <v>38</v>
      </c>
      <c r="G19932">
        <v>10</v>
      </c>
      <c r="H19932">
        <v>3</v>
      </c>
      <c r="I19932">
        <v>3</v>
      </c>
      <c r="J19932">
        <v>22307</v>
      </c>
      <c r="K19932">
        <v>45497</v>
      </c>
      <c r="L19932">
        <v>8.1</v>
      </c>
      <c r="M19932">
        <v>1</v>
      </c>
      <c r="N19932" s="1"/>
    </row>
    <row r="19933" spans="1:14" x14ac:dyDescent="0.35">
      <c r="A19933">
        <v>4</v>
      </c>
      <c r="B19933" t="s">
        <v>7</v>
      </c>
      <c r="C19933">
        <v>2</v>
      </c>
      <c r="D19933">
        <v>2</v>
      </c>
      <c r="E19933">
        <v>9</v>
      </c>
      <c r="F19933" t="s">
        <v>33</v>
      </c>
      <c r="G19933">
        <v>12</v>
      </c>
      <c r="H19933">
        <v>3</v>
      </c>
      <c r="I19933">
        <v>2</v>
      </c>
      <c r="J19933">
        <v>22308</v>
      </c>
      <c r="K19933">
        <v>45497</v>
      </c>
      <c r="L19933">
        <v>11.4</v>
      </c>
      <c r="M19933">
        <v>1</v>
      </c>
      <c r="N19933" s="1"/>
    </row>
    <row r="19934" spans="1:14" x14ac:dyDescent="0.35">
      <c r="A19934">
        <v>1</v>
      </c>
      <c r="B19934" t="s">
        <v>4</v>
      </c>
      <c r="C19934">
        <v>1</v>
      </c>
      <c r="D19934">
        <v>4</v>
      </c>
      <c r="E19934">
        <v>8</v>
      </c>
      <c r="F19934" t="s">
        <v>26</v>
      </c>
      <c r="G19934">
        <v>5.5</v>
      </c>
      <c r="H19934">
        <v>1</v>
      </c>
      <c r="I19934">
        <v>2</v>
      </c>
      <c r="J19934">
        <v>22309</v>
      </c>
      <c r="K19934">
        <v>45498</v>
      </c>
      <c r="L19934">
        <v>4.7300000000000004</v>
      </c>
      <c r="M19934">
        <v>1</v>
      </c>
      <c r="N19934" s="1"/>
    </row>
    <row r="19935" spans="1:14" x14ac:dyDescent="0.35">
      <c r="A19935">
        <v>3</v>
      </c>
      <c r="B19935" t="s">
        <v>6</v>
      </c>
      <c r="C19935">
        <v>1</v>
      </c>
      <c r="D19935">
        <v>4</v>
      </c>
      <c r="E19935">
        <v>7</v>
      </c>
      <c r="F19935" t="s">
        <v>37</v>
      </c>
      <c r="G19935">
        <v>8.85</v>
      </c>
      <c r="H19935">
        <v>3</v>
      </c>
      <c r="I19935">
        <v>2</v>
      </c>
      <c r="J19935">
        <v>22310</v>
      </c>
      <c r="K19935">
        <v>45498</v>
      </c>
      <c r="L19935">
        <v>7.8765000000000001</v>
      </c>
      <c r="M19935">
        <v>1</v>
      </c>
      <c r="N19935" s="1"/>
    </row>
    <row r="19936" spans="1:14" x14ac:dyDescent="0.35">
      <c r="A19936">
        <v>8</v>
      </c>
      <c r="B19936" t="s">
        <v>11</v>
      </c>
      <c r="C19936">
        <v>4</v>
      </c>
      <c r="D19936">
        <v>4</v>
      </c>
      <c r="E19936">
        <v>5</v>
      </c>
      <c r="F19936" t="s">
        <v>28</v>
      </c>
      <c r="G19936">
        <v>8.99</v>
      </c>
      <c r="H19936">
        <v>3</v>
      </c>
      <c r="I19936">
        <v>1</v>
      </c>
      <c r="J19936">
        <v>22311</v>
      </c>
      <c r="K19936">
        <v>45499</v>
      </c>
      <c r="L19936">
        <v>7.0122</v>
      </c>
      <c r="M19936">
        <v>1</v>
      </c>
      <c r="N19936" s="1"/>
    </row>
    <row r="19937" spans="1:14" x14ac:dyDescent="0.35">
      <c r="A19937">
        <v>2</v>
      </c>
      <c r="B19937" t="s">
        <v>5</v>
      </c>
      <c r="C19937">
        <v>1</v>
      </c>
      <c r="D19937">
        <v>4</v>
      </c>
      <c r="E19937">
        <v>6</v>
      </c>
      <c r="F19937" t="s">
        <v>35</v>
      </c>
      <c r="G19937">
        <v>4.75</v>
      </c>
      <c r="H19937">
        <v>3</v>
      </c>
      <c r="I19937">
        <v>2</v>
      </c>
      <c r="J19937">
        <v>22312</v>
      </c>
      <c r="K19937">
        <v>45499</v>
      </c>
      <c r="L19937">
        <v>3.5625</v>
      </c>
      <c r="M19937">
        <v>1</v>
      </c>
      <c r="N19937" s="1"/>
    </row>
    <row r="19938" spans="1:14" x14ac:dyDescent="0.35">
      <c r="A19938">
        <v>4</v>
      </c>
      <c r="B19938" t="s">
        <v>7</v>
      </c>
      <c r="C19938">
        <v>2</v>
      </c>
      <c r="D19938">
        <v>2</v>
      </c>
      <c r="E19938">
        <v>1</v>
      </c>
      <c r="F19938" t="s">
        <v>39</v>
      </c>
      <c r="G19938">
        <v>19.989999999999998</v>
      </c>
      <c r="H19938">
        <v>1</v>
      </c>
      <c r="I19938">
        <v>4</v>
      </c>
      <c r="J19938">
        <v>22313</v>
      </c>
      <c r="K19938">
        <v>45499</v>
      </c>
      <c r="L19938">
        <v>14.7926</v>
      </c>
      <c r="M19938">
        <v>1</v>
      </c>
      <c r="N19938" s="1"/>
    </row>
    <row r="19939" spans="1:14" x14ac:dyDescent="0.35">
      <c r="A19939">
        <v>5</v>
      </c>
      <c r="B19939" t="s">
        <v>8</v>
      </c>
      <c r="C19939">
        <v>2</v>
      </c>
      <c r="D19939">
        <v>2</v>
      </c>
      <c r="E19939">
        <v>10</v>
      </c>
      <c r="F19939" t="s">
        <v>38</v>
      </c>
      <c r="G19939">
        <v>10</v>
      </c>
      <c r="H19939">
        <v>3</v>
      </c>
      <c r="I19939">
        <v>3</v>
      </c>
      <c r="J19939">
        <v>22314</v>
      </c>
      <c r="K19939">
        <v>45500</v>
      </c>
      <c r="L19939">
        <v>9.1</v>
      </c>
      <c r="M19939">
        <v>2</v>
      </c>
      <c r="N19939" s="1"/>
    </row>
    <row r="19940" spans="1:14" x14ac:dyDescent="0.35">
      <c r="A19940">
        <v>3</v>
      </c>
      <c r="B19940" t="s">
        <v>6</v>
      </c>
      <c r="C19940">
        <v>1</v>
      </c>
      <c r="D19940">
        <v>4</v>
      </c>
      <c r="E19940">
        <v>7</v>
      </c>
      <c r="F19940" t="s">
        <v>37</v>
      </c>
      <c r="G19940">
        <v>8.85</v>
      </c>
      <c r="H19940">
        <v>3</v>
      </c>
      <c r="I19940">
        <v>2</v>
      </c>
      <c r="J19940">
        <v>22315</v>
      </c>
      <c r="K19940">
        <v>45500</v>
      </c>
      <c r="L19940">
        <v>8.7614999999999998</v>
      </c>
      <c r="M19940">
        <v>1</v>
      </c>
      <c r="N19940" s="1"/>
    </row>
    <row r="19941" spans="1:14" x14ac:dyDescent="0.35">
      <c r="A19941">
        <v>8</v>
      </c>
      <c r="B19941" t="s">
        <v>11</v>
      </c>
      <c r="C19941">
        <v>4</v>
      </c>
      <c r="D19941">
        <v>4</v>
      </c>
      <c r="E19941">
        <v>5</v>
      </c>
      <c r="F19941" t="s">
        <v>28</v>
      </c>
      <c r="G19941">
        <v>8.99</v>
      </c>
      <c r="H19941">
        <v>3</v>
      </c>
      <c r="I19941">
        <v>1</v>
      </c>
      <c r="J19941">
        <v>22316</v>
      </c>
      <c r="K19941">
        <v>45500</v>
      </c>
      <c r="L19941">
        <v>7.9112</v>
      </c>
      <c r="M19941">
        <v>1</v>
      </c>
      <c r="N19941" s="1"/>
    </row>
    <row r="19942" spans="1:14" x14ac:dyDescent="0.35">
      <c r="A19942">
        <v>2</v>
      </c>
      <c r="B19942" t="s">
        <v>5</v>
      </c>
      <c r="C19942">
        <v>1</v>
      </c>
      <c r="D19942">
        <v>4</v>
      </c>
      <c r="E19942">
        <v>11</v>
      </c>
      <c r="F19942" t="s">
        <v>29</v>
      </c>
      <c r="G19942">
        <v>7.75</v>
      </c>
      <c r="H19942">
        <v>3</v>
      </c>
      <c r="I19942">
        <v>1</v>
      </c>
      <c r="J19942">
        <v>22317</v>
      </c>
      <c r="K19942">
        <v>45500</v>
      </c>
      <c r="L19942">
        <v>6.4325000000000001</v>
      </c>
      <c r="M19942">
        <v>2</v>
      </c>
      <c r="N19942" s="1"/>
    </row>
    <row r="19943" spans="1:14" x14ac:dyDescent="0.35">
      <c r="A19943">
        <v>5</v>
      </c>
      <c r="B19943" t="s">
        <v>8</v>
      </c>
      <c r="C19943">
        <v>2</v>
      </c>
      <c r="D19943">
        <v>2</v>
      </c>
      <c r="E19943">
        <v>2</v>
      </c>
      <c r="F19943" t="s">
        <v>30</v>
      </c>
      <c r="G19943">
        <v>3.95</v>
      </c>
      <c r="H19943">
        <v>2</v>
      </c>
      <c r="I19943">
        <v>2</v>
      </c>
      <c r="J19943">
        <v>22318</v>
      </c>
      <c r="K19943">
        <v>45501</v>
      </c>
      <c r="L19943">
        <v>3.081</v>
      </c>
      <c r="M19943">
        <v>1</v>
      </c>
      <c r="N19943" s="1"/>
    </row>
    <row r="19944" spans="1:14" x14ac:dyDescent="0.35">
      <c r="A19944">
        <v>8</v>
      </c>
      <c r="B19944" t="s">
        <v>11</v>
      </c>
      <c r="C19944">
        <v>4</v>
      </c>
      <c r="D19944">
        <v>4</v>
      </c>
      <c r="E19944">
        <v>5</v>
      </c>
      <c r="F19944" t="s">
        <v>28</v>
      </c>
      <c r="G19944">
        <v>8.99</v>
      </c>
      <c r="H19944">
        <v>3</v>
      </c>
      <c r="I19944">
        <v>1</v>
      </c>
      <c r="J19944">
        <v>22319</v>
      </c>
      <c r="K19944">
        <v>45501</v>
      </c>
      <c r="L19944">
        <v>8.3606999999999996</v>
      </c>
      <c r="M19944">
        <v>1</v>
      </c>
      <c r="N19944" s="1"/>
    </row>
    <row r="19945" spans="1:14" x14ac:dyDescent="0.35">
      <c r="A19945">
        <v>3</v>
      </c>
      <c r="B19945" t="s">
        <v>6</v>
      </c>
      <c r="C19945">
        <v>1</v>
      </c>
      <c r="D19945">
        <v>4</v>
      </c>
      <c r="E19945">
        <v>7</v>
      </c>
      <c r="F19945" t="s">
        <v>37</v>
      </c>
      <c r="G19945">
        <v>8.85</v>
      </c>
      <c r="H19945">
        <v>3</v>
      </c>
      <c r="I19945">
        <v>2</v>
      </c>
      <c r="J19945">
        <v>22320</v>
      </c>
      <c r="K19945">
        <v>45502</v>
      </c>
      <c r="L19945">
        <v>7.3455000000000004</v>
      </c>
      <c r="M19945">
        <v>1</v>
      </c>
      <c r="N19945" s="1"/>
    </row>
    <row r="19946" spans="1:14" x14ac:dyDescent="0.35">
      <c r="A19946">
        <v>5</v>
      </c>
      <c r="B19946" t="s">
        <v>8</v>
      </c>
      <c r="C19946">
        <v>2</v>
      </c>
      <c r="D19946">
        <v>2</v>
      </c>
      <c r="E19946">
        <v>10</v>
      </c>
      <c r="F19946" t="s">
        <v>38</v>
      </c>
      <c r="G19946">
        <v>10</v>
      </c>
      <c r="H19946">
        <v>3</v>
      </c>
      <c r="I19946">
        <v>3</v>
      </c>
      <c r="J19946">
        <v>22321</v>
      </c>
      <c r="K19946">
        <v>45502</v>
      </c>
      <c r="L19946">
        <v>7.3</v>
      </c>
      <c r="M19946">
        <v>1</v>
      </c>
      <c r="N19946" s="1"/>
    </row>
    <row r="19947" spans="1:14" x14ac:dyDescent="0.35">
      <c r="A19947">
        <v>7</v>
      </c>
      <c r="B19947" t="s">
        <v>10</v>
      </c>
      <c r="C19947">
        <v>3</v>
      </c>
      <c r="D19947">
        <v>4</v>
      </c>
      <c r="E19947">
        <v>4</v>
      </c>
      <c r="F19947" t="s">
        <v>34</v>
      </c>
      <c r="G19947">
        <v>11.5</v>
      </c>
      <c r="H19947">
        <v>1</v>
      </c>
      <c r="I19947">
        <v>3</v>
      </c>
      <c r="J19947">
        <v>22322</v>
      </c>
      <c r="K19947">
        <v>45503</v>
      </c>
      <c r="L19947">
        <v>10.465</v>
      </c>
      <c r="M19947">
        <v>2</v>
      </c>
      <c r="N19947" s="1"/>
    </row>
    <row r="19948" spans="1:14" x14ac:dyDescent="0.35">
      <c r="A19948">
        <v>7</v>
      </c>
      <c r="B19948" t="s">
        <v>10</v>
      </c>
      <c r="C19948">
        <v>3</v>
      </c>
      <c r="D19948">
        <v>4</v>
      </c>
      <c r="E19948">
        <v>4</v>
      </c>
      <c r="F19948" t="s">
        <v>34</v>
      </c>
      <c r="G19948">
        <v>11.5</v>
      </c>
      <c r="H19948">
        <v>1</v>
      </c>
      <c r="I19948">
        <v>3</v>
      </c>
      <c r="J19948">
        <v>22323</v>
      </c>
      <c r="K19948">
        <v>45503</v>
      </c>
      <c r="L19948">
        <v>9.5449999999999999</v>
      </c>
      <c r="M19948">
        <v>1</v>
      </c>
      <c r="N19948" s="1"/>
    </row>
    <row r="19949" spans="1:14" x14ac:dyDescent="0.35">
      <c r="A19949">
        <v>7</v>
      </c>
      <c r="B19949" t="s">
        <v>10</v>
      </c>
      <c r="C19949">
        <v>3</v>
      </c>
      <c r="D19949">
        <v>4</v>
      </c>
      <c r="E19949">
        <v>4</v>
      </c>
      <c r="F19949" t="s">
        <v>34</v>
      </c>
      <c r="G19949">
        <v>11.5</v>
      </c>
      <c r="H19949">
        <v>1</v>
      </c>
      <c r="I19949">
        <v>3</v>
      </c>
      <c r="J19949">
        <v>22324</v>
      </c>
      <c r="K19949">
        <v>45504</v>
      </c>
      <c r="L19949">
        <v>8.9700000000000006</v>
      </c>
      <c r="M19949">
        <v>1</v>
      </c>
      <c r="N19949" s="1"/>
    </row>
    <row r="19950" spans="1:14" x14ac:dyDescent="0.35">
      <c r="A19950">
        <v>6</v>
      </c>
      <c r="B19950" t="s">
        <v>9</v>
      </c>
      <c r="C19950">
        <v>3</v>
      </c>
      <c r="D19950">
        <v>0</v>
      </c>
      <c r="E19950">
        <v>3</v>
      </c>
      <c r="F19950" t="s">
        <v>36</v>
      </c>
      <c r="G19950">
        <v>7.5</v>
      </c>
      <c r="H19950">
        <v>1</v>
      </c>
      <c r="I19950">
        <v>3</v>
      </c>
      <c r="J19950">
        <v>22325</v>
      </c>
      <c r="K19950">
        <v>45504</v>
      </c>
      <c r="L19950">
        <v>6.0750000000000002</v>
      </c>
      <c r="M19950">
        <v>1</v>
      </c>
      <c r="N19950" s="1"/>
    </row>
    <row r="19951" spans="1:14" x14ac:dyDescent="0.35">
      <c r="A19951">
        <v>2</v>
      </c>
      <c r="B19951" t="s">
        <v>5</v>
      </c>
      <c r="C19951">
        <v>1</v>
      </c>
      <c r="D19951">
        <v>4</v>
      </c>
      <c r="E19951">
        <v>6</v>
      </c>
      <c r="F19951" t="s">
        <v>35</v>
      </c>
      <c r="G19951">
        <v>4.75</v>
      </c>
      <c r="H19951">
        <v>3</v>
      </c>
      <c r="I19951">
        <v>2</v>
      </c>
      <c r="J19951">
        <v>22326</v>
      </c>
      <c r="K19951">
        <v>45504</v>
      </c>
      <c r="L19951">
        <v>4.6550000000000002</v>
      </c>
      <c r="M19951">
        <v>1</v>
      </c>
      <c r="N19951" s="1"/>
    </row>
    <row r="19952" spans="1:14" x14ac:dyDescent="0.35">
      <c r="A19952">
        <v>2</v>
      </c>
      <c r="B19952" t="s">
        <v>5</v>
      </c>
      <c r="C19952">
        <v>1</v>
      </c>
      <c r="D19952">
        <v>4</v>
      </c>
      <c r="E19952">
        <v>11</v>
      </c>
      <c r="F19952" t="s">
        <v>29</v>
      </c>
      <c r="G19952">
        <v>7.75</v>
      </c>
      <c r="H19952">
        <v>3</v>
      </c>
      <c r="I19952">
        <v>1</v>
      </c>
      <c r="J19952">
        <v>22327</v>
      </c>
      <c r="K19952">
        <v>45505</v>
      </c>
      <c r="L19952">
        <v>7.2074999999999996</v>
      </c>
      <c r="M19952">
        <v>4</v>
      </c>
      <c r="N19952" s="1"/>
    </row>
    <row r="19953" spans="1:14" x14ac:dyDescent="0.35">
      <c r="A19953">
        <v>1</v>
      </c>
      <c r="B19953" t="s">
        <v>4</v>
      </c>
      <c r="C19953">
        <v>1</v>
      </c>
      <c r="D19953">
        <v>4</v>
      </c>
      <c r="E19953">
        <v>8</v>
      </c>
      <c r="F19953" t="s">
        <v>26</v>
      </c>
      <c r="G19953">
        <v>5.5</v>
      </c>
      <c r="H19953">
        <v>1</v>
      </c>
      <c r="I19953">
        <v>2</v>
      </c>
      <c r="J19953">
        <v>22328</v>
      </c>
      <c r="K19953">
        <v>45505</v>
      </c>
      <c r="L19953">
        <v>5.335</v>
      </c>
      <c r="M19953">
        <v>1</v>
      </c>
      <c r="N19953" s="1"/>
    </row>
    <row r="19954" spans="1:14" x14ac:dyDescent="0.35">
      <c r="A19954">
        <v>3</v>
      </c>
      <c r="B19954" t="s">
        <v>6</v>
      </c>
      <c r="C19954">
        <v>1</v>
      </c>
      <c r="D19954">
        <v>4</v>
      </c>
      <c r="E19954">
        <v>7</v>
      </c>
      <c r="F19954" t="s">
        <v>37</v>
      </c>
      <c r="G19954">
        <v>8.85</v>
      </c>
      <c r="H19954">
        <v>3</v>
      </c>
      <c r="I19954">
        <v>2</v>
      </c>
      <c r="J19954">
        <v>22329</v>
      </c>
      <c r="K19954">
        <v>45506</v>
      </c>
      <c r="L19954">
        <v>6.5490000000000004</v>
      </c>
      <c r="M19954">
        <v>1</v>
      </c>
      <c r="N19954" s="1"/>
    </row>
    <row r="19955" spans="1:14" x14ac:dyDescent="0.35">
      <c r="A19955">
        <v>8</v>
      </c>
      <c r="B19955" t="s">
        <v>11</v>
      </c>
      <c r="C19955">
        <v>4</v>
      </c>
      <c r="D19955">
        <v>4</v>
      </c>
      <c r="E19955">
        <v>5</v>
      </c>
      <c r="F19955" t="s">
        <v>28</v>
      </c>
      <c r="G19955">
        <v>8.99</v>
      </c>
      <c r="H19955">
        <v>3</v>
      </c>
      <c r="I19955">
        <v>1</v>
      </c>
      <c r="J19955">
        <v>22330</v>
      </c>
      <c r="K19955">
        <v>45507</v>
      </c>
      <c r="L19955">
        <v>6.2930000000000001</v>
      </c>
      <c r="M19955">
        <v>2</v>
      </c>
      <c r="N19955" s="1"/>
    </row>
    <row r="19956" spans="1:14" x14ac:dyDescent="0.35">
      <c r="A19956">
        <v>4</v>
      </c>
      <c r="B19956" t="s">
        <v>7</v>
      </c>
      <c r="C19956">
        <v>2</v>
      </c>
      <c r="D19956">
        <v>2</v>
      </c>
      <c r="E19956">
        <v>9</v>
      </c>
      <c r="F19956" t="s">
        <v>33</v>
      </c>
      <c r="G19956">
        <v>12</v>
      </c>
      <c r="H19956">
        <v>3</v>
      </c>
      <c r="I19956">
        <v>2</v>
      </c>
      <c r="J19956">
        <v>22331</v>
      </c>
      <c r="K19956">
        <v>45507</v>
      </c>
      <c r="L19956">
        <v>10.32</v>
      </c>
      <c r="M19956">
        <v>1</v>
      </c>
      <c r="N19956" s="1"/>
    </row>
    <row r="19957" spans="1:14" x14ac:dyDescent="0.35">
      <c r="A19957">
        <v>3</v>
      </c>
      <c r="B19957" t="s">
        <v>6</v>
      </c>
      <c r="C19957">
        <v>1</v>
      </c>
      <c r="D19957">
        <v>4</v>
      </c>
      <c r="E19957">
        <v>7</v>
      </c>
      <c r="F19957" t="s">
        <v>37</v>
      </c>
      <c r="G19957">
        <v>8.85</v>
      </c>
      <c r="H19957">
        <v>3</v>
      </c>
      <c r="I19957">
        <v>2</v>
      </c>
      <c r="J19957">
        <v>22332</v>
      </c>
      <c r="K19957">
        <v>45508</v>
      </c>
      <c r="L19957">
        <v>7.4340000000000002</v>
      </c>
      <c r="M19957">
        <v>1</v>
      </c>
      <c r="N19957" s="1"/>
    </row>
    <row r="19958" spans="1:14" x14ac:dyDescent="0.35">
      <c r="A19958">
        <v>1</v>
      </c>
      <c r="B19958" t="s">
        <v>4</v>
      </c>
      <c r="C19958">
        <v>1</v>
      </c>
      <c r="D19958">
        <v>4</v>
      </c>
      <c r="E19958">
        <v>8</v>
      </c>
      <c r="F19958" t="s">
        <v>26</v>
      </c>
      <c r="G19958">
        <v>5.5</v>
      </c>
      <c r="H19958">
        <v>1</v>
      </c>
      <c r="I19958">
        <v>2</v>
      </c>
      <c r="J19958">
        <v>22333</v>
      </c>
      <c r="K19958">
        <v>45508</v>
      </c>
      <c r="L19958">
        <v>5.0049999999999999</v>
      </c>
      <c r="M19958">
        <v>1</v>
      </c>
      <c r="N19958" s="1"/>
    </row>
    <row r="19959" spans="1:14" x14ac:dyDescent="0.35">
      <c r="A19959">
        <v>5</v>
      </c>
      <c r="B19959" t="s">
        <v>8</v>
      </c>
      <c r="C19959">
        <v>2</v>
      </c>
      <c r="D19959">
        <v>2</v>
      </c>
      <c r="E19959">
        <v>10</v>
      </c>
      <c r="F19959" t="s">
        <v>38</v>
      </c>
      <c r="G19959">
        <v>10</v>
      </c>
      <c r="H19959">
        <v>3</v>
      </c>
      <c r="I19959">
        <v>3</v>
      </c>
      <c r="J19959">
        <v>22334</v>
      </c>
      <c r="K19959">
        <v>45508</v>
      </c>
      <c r="L19959">
        <v>9.6</v>
      </c>
      <c r="M19959">
        <v>1</v>
      </c>
      <c r="N19959" s="1"/>
    </row>
    <row r="19960" spans="1:14" x14ac:dyDescent="0.35">
      <c r="A19960">
        <v>6</v>
      </c>
      <c r="B19960" t="s">
        <v>9</v>
      </c>
      <c r="C19960">
        <v>3</v>
      </c>
      <c r="D19960">
        <v>0</v>
      </c>
      <c r="E19960">
        <v>3</v>
      </c>
      <c r="F19960" t="s">
        <v>36</v>
      </c>
      <c r="G19960">
        <v>7.5</v>
      </c>
      <c r="H19960">
        <v>1</v>
      </c>
      <c r="I19960">
        <v>3</v>
      </c>
      <c r="J19960">
        <v>22335</v>
      </c>
      <c r="K19960">
        <v>45509</v>
      </c>
      <c r="L19960">
        <v>6.45</v>
      </c>
      <c r="M19960">
        <v>1</v>
      </c>
      <c r="N19960" s="1"/>
    </row>
    <row r="19961" spans="1:14" x14ac:dyDescent="0.35">
      <c r="A19961">
        <v>8</v>
      </c>
      <c r="B19961" t="s">
        <v>11</v>
      </c>
      <c r="C19961">
        <v>4</v>
      </c>
      <c r="D19961">
        <v>4</v>
      </c>
      <c r="E19961">
        <v>5</v>
      </c>
      <c r="F19961" t="s">
        <v>28</v>
      </c>
      <c r="G19961">
        <v>8.99</v>
      </c>
      <c r="H19961">
        <v>3</v>
      </c>
      <c r="I19961">
        <v>1</v>
      </c>
      <c r="J19961">
        <v>22336</v>
      </c>
      <c r="K19961">
        <v>45509</v>
      </c>
      <c r="L19961">
        <v>7.5515999999999996</v>
      </c>
      <c r="M19961">
        <v>1</v>
      </c>
      <c r="N19961" s="1"/>
    </row>
    <row r="19962" spans="1:14" x14ac:dyDescent="0.35">
      <c r="A19962">
        <v>6</v>
      </c>
      <c r="B19962" t="s">
        <v>9</v>
      </c>
      <c r="C19962">
        <v>3</v>
      </c>
      <c r="D19962">
        <v>0</v>
      </c>
      <c r="E19962">
        <v>13</v>
      </c>
      <c r="F19962" t="s">
        <v>32</v>
      </c>
      <c r="G19962">
        <v>15</v>
      </c>
      <c r="H19962">
        <v>3</v>
      </c>
      <c r="I19962">
        <v>4</v>
      </c>
      <c r="J19962">
        <v>22337</v>
      </c>
      <c r="K19962">
        <v>45509</v>
      </c>
      <c r="L19962">
        <v>11.4</v>
      </c>
      <c r="M19962">
        <v>1</v>
      </c>
      <c r="N19962" s="1"/>
    </row>
    <row r="19963" spans="1:14" x14ac:dyDescent="0.35">
      <c r="A19963">
        <v>7</v>
      </c>
      <c r="B19963" t="s">
        <v>10</v>
      </c>
      <c r="C19963">
        <v>3</v>
      </c>
      <c r="D19963">
        <v>4</v>
      </c>
      <c r="E19963">
        <v>4</v>
      </c>
      <c r="F19963" t="s">
        <v>34</v>
      </c>
      <c r="G19963">
        <v>11.5</v>
      </c>
      <c r="H19963">
        <v>1</v>
      </c>
      <c r="I19963">
        <v>3</v>
      </c>
      <c r="J19963">
        <v>22338</v>
      </c>
      <c r="K19963">
        <v>45509</v>
      </c>
      <c r="L19963">
        <v>8.74</v>
      </c>
      <c r="M19963">
        <v>2</v>
      </c>
      <c r="N19963" s="1"/>
    </row>
    <row r="19964" spans="1:14" x14ac:dyDescent="0.35">
      <c r="A19964">
        <v>4</v>
      </c>
      <c r="B19964" t="s">
        <v>7</v>
      </c>
      <c r="C19964">
        <v>2</v>
      </c>
      <c r="D19964">
        <v>2</v>
      </c>
      <c r="E19964">
        <v>9</v>
      </c>
      <c r="F19964" t="s">
        <v>33</v>
      </c>
      <c r="G19964">
        <v>12</v>
      </c>
      <c r="H19964">
        <v>3</v>
      </c>
      <c r="I19964">
        <v>2</v>
      </c>
      <c r="J19964">
        <v>22339</v>
      </c>
      <c r="K19964">
        <v>45510</v>
      </c>
      <c r="L19964">
        <v>8.76</v>
      </c>
      <c r="M19964">
        <v>3</v>
      </c>
      <c r="N19964" s="1"/>
    </row>
    <row r="19965" spans="1:14" x14ac:dyDescent="0.35">
      <c r="A19965">
        <v>7</v>
      </c>
      <c r="B19965" t="s">
        <v>10</v>
      </c>
      <c r="C19965">
        <v>3</v>
      </c>
      <c r="D19965">
        <v>4</v>
      </c>
      <c r="E19965">
        <v>4</v>
      </c>
      <c r="F19965" t="s">
        <v>34</v>
      </c>
      <c r="G19965">
        <v>11.5</v>
      </c>
      <c r="H19965">
        <v>1</v>
      </c>
      <c r="I19965">
        <v>3</v>
      </c>
      <c r="J19965">
        <v>22340</v>
      </c>
      <c r="K19965">
        <v>45511</v>
      </c>
      <c r="L19965">
        <v>8.9700000000000006</v>
      </c>
      <c r="M19965">
        <v>1</v>
      </c>
      <c r="N19965" s="1"/>
    </row>
    <row r="19966" spans="1:14" x14ac:dyDescent="0.35">
      <c r="A19966">
        <v>8</v>
      </c>
      <c r="B19966" t="s">
        <v>11</v>
      </c>
      <c r="C19966">
        <v>4</v>
      </c>
      <c r="D19966">
        <v>4</v>
      </c>
      <c r="E19966">
        <v>5</v>
      </c>
      <c r="F19966" t="s">
        <v>28</v>
      </c>
      <c r="G19966">
        <v>8.99</v>
      </c>
      <c r="H19966">
        <v>3</v>
      </c>
      <c r="I19966">
        <v>1</v>
      </c>
      <c r="J19966">
        <v>22341</v>
      </c>
      <c r="K19966">
        <v>45511</v>
      </c>
      <c r="L19966">
        <v>7.8212999999999999</v>
      </c>
      <c r="M19966">
        <v>3</v>
      </c>
      <c r="N19966" s="1"/>
    </row>
    <row r="19967" spans="1:14" x14ac:dyDescent="0.35">
      <c r="A19967">
        <v>7</v>
      </c>
      <c r="B19967" t="s">
        <v>10</v>
      </c>
      <c r="C19967">
        <v>3</v>
      </c>
      <c r="D19967">
        <v>4</v>
      </c>
      <c r="E19967">
        <v>4</v>
      </c>
      <c r="F19967" t="s">
        <v>34</v>
      </c>
      <c r="G19967">
        <v>11.5</v>
      </c>
      <c r="H19967">
        <v>1</v>
      </c>
      <c r="I19967">
        <v>3</v>
      </c>
      <c r="J19967">
        <v>22342</v>
      </c>
      <c r="K19967">
        <v>45512</v>
      </c>
      <c r="L19967">
        <v>11.385</v>
      </c>
      <c r="M19967">
        <v>1</v>
      </c>
      <c r="N19967" s="1"/>
    </row>
    <row r="19968" spans="1:14" x14ac:dyDescent="0.35">
      <c r="A19968">
        <v>6</v>
      </c>
      <c r="B19968" t="s">
        <v>9</v>
      </c>
      <c r="C19968">
        <v>3</v>
      </c>
      <c r="D19968">
        <v>0</v>
      </c>
      <c r="E19968">
        <v>3</v>
      </c>
      <c r="F19968" t="s">
        <v>36</v>
      </c>
      <c r="G19968">
        <v>7.5</v>
      </c>
      <c r="H19968">
        <v>1</v>
      </c>
      <c r="I19968">
        <v>3</v>
      </c>
      <c r="J19968">
        <v>22343</v>
      </c>
      <c r="K19968">
        <v>45512</v>
      </c>
      <c r="L19968">
        <v>6.8250000000000002</v>
      </c>
      <c r="M19968">
        <v>1</v>
      </c>
      <c r="N19968" s="1"/>
    </row>
    <row r="19969" spans="1:14" x14ac:dyDescent="0.35">
      <c r="A19969">
        <v>8</v>
      </c>
      <c r="B19969" t="s">
        <v>11</v>
      </c>
      <c r="C19969">
        <v>4</v>
      </c>
      <c r="D19969">
        <v>4</v>
      </c>
      <c r="E19969">
        <v>5</v>
      </c>
      <c r="F19969" t="s">
        <v>28</v>
      </c>
      <c r="G19969">
        <v>8.99</v>
      </c>
      <c r="H19969">
        <v>3</v>
      </c>
      <c r="I19969">
        <v>1</v>
      </c>
      <c r="J19969">
        <v>22344</v>
      </c>
      <c r="K19969">
        <v>45512</v>
      </c>
      <c r="L19969">
        <v>7.4617000000000004</v>
      </c>
      <c r="M19969">
        <v>1</v>
      </c>
      <c r="N19969" s="1"/>
    </row>
    <row r="19970" spans="1:14" x14ac:dyDescent="0.35">
      <c r="A19970">
        <v>8</v>
      </c>
      <c r="B19970" t="s">
        <v>11</v>
      </c>
      <c r="C19970">
        <v>4</v>
      </c>
      <c r="D19970">
        <v>4</v>
      </c>
      <c r="E19970">
        <v>5</v>
      </c>
      <c r="F19970" t="s">
        <v>28</v>
      </c>
      <c r="G19970">
        <v>8.99</v>
      </c>
      <c r="H19970">
        <v>3</v>
      </c>
      <c r="I19970">
        <v>1</v>
      </c>
      <c r="J19970">
        <v>22345</v>
      </c>
      <c r="K19970">
        <v>45512</v>
      </c>
      <c r="L19970">
        <v>8.7202999999999999</v>
      </c>
      <c r="M19970">
        <v>2</v>
      </c>
      <c r="N19970" s="1"/>
    </row>
    <row r="19971" spans="1:14" x14ac:dyDescent="0.35">
      <c r="A19971">
        <v>7</v>
      </c>
      <c r="B19971" t="s">
        <v>10</v>
      </c>
      <c r="C19971">
        <v>3</v>
      </c>
      <c r="D19971">
        <v>4</v>
      </c>
      <c r="E19971">
        <v>4</v>
      </c>
      <c r="F19971" t="s">
        <v>34</v>
      </c>
      <c r="G19971">
        <v>11.5</v>
      </c>
      <c r="H19971">
        <v>1</v>
      </c>
      <c r="I19971">
        <v>3</v>
      </c>
      <c r="J19971">
        <v>22346</v>
      </c>
      <c r="K19971">
        <v>45513</v>
      </c>
      <c r="L19971">
        <v>10.58</v>
      </c>
      <c r="M19971">
        <v>1</v>
      </c>
      <c r="N19971" s="1"/>
    </row>
    <row r="19972" spans="1:14" x14ac:dyDescent="0.35">
      <c r="A19972">
        <v>4</v>
      </c>
      <c r="B19972" t="s">
        <v>7</v>
      </c>
      <c r="C19972">
        <v>2</v>
      </c>
      <c r="D19972">
        <v>2</v>
      </c>
      <c r="E19972">
        <v>9</v>
      </c>
      <c r="F19972" t="s">
        <v>33</v>
      </c>
      <c r="G19972">
        <v>12</v>
      </c>
      <c r="H19972">
        <v>3</v>
      </c>
      <c r="I19972">
        <v>2</v>
      </c>
      <c r="J19972">
        <v>22347</v>
      </c>
      <c r="K19972">
        <v>45513</v>
      </c>
      <c r="L19972">
        <v>11.28</v>
      </c>
      <c r="M19972">
        <v>1</v>
      </c>
      <c r="N19972" s="1"/>
    </row>
    <row r="19973" spans="1:14" x14ac:dyDescent="0.35">
      <c r="A19973">
        <v>8</v>
      </c>
      <c r="B19973" t="s">
        <v>11</v>
      </c>
      <c r="C19973">
        <v>4</v>
      </c>
      <c r="D19973">
        <v>4</v>
      </c>
      <c r="E19973">
        <v>5</v>
      </c>
      <c r="F19973" t="s">
        <v>28</v>
      </c>
      <c r="G19973">
        <v>8.99</v>
      </c>
      <c r="H19973">
        <v>3</v>
      </c>
      <c r="I19973">
        <v>1</v>
      </c>
      <c r="J19973">
        <v>22348</v>
      </c>
      <c r="K19973">
        <v>45513</v>
      </c>
      <c r="L19973">
        <v>8.1808999999999994</v>
      </c>
      <c r="M19973">
        <v>2</v>
      </c>
      <c r="N19973" s="1"/>
    </row>
    <row r="19974" spans="1:14" x14ac:dyDescent="0.35">
      <c r="A19974">
        <v>4</v>
      </c>
      <c r="B19974" t="s">
        <v>7</v>
      </c>
      <c r="C19974">
        <v>2</v>
      </c>
      <c r="D19974">
        <v>2</v>
      </c>
      <c r="E19974">
        <v>1</v>
      </c>
      <c r="F19974" t="s">
        <v>39</v>
      </c>
      <c r="G19974">
        <v>19.989999999999998</v>
      </c>
      <c r="H19974">
        <v>1</v>
      </c>
      <c r="I19974">
        <v>4</v>
      </c>
      <c r="J19974">
        <v>22349</v>
      </c>
      <c r="K19974">
        <v>45514</v>
      </c>
      <c r="L19974">
        <v>17.991</v>
      </c>
      <c r="M19974">
        <v>1</v>
      </c>
      <c r="N19974" s="1"/>
    </row>
    <row r="19975" spans="1:14" x14ac:dyDescent="0.35">
      <c r="A19975">
        <v>6</v>
      </c>
      <c r="B19975" t="s">
        <v>9</v>
      </c>
      <c r="C19975">
        <v>3</v>
      </c>
      <c r="D19975">
        <v>0</v>
      </c>
      <c r="E19975">
        <v>3</v>
      </c>
      <c r="F19975" t="s">
        <v>36</v>
      </c>
      <c r="G19975">
        <v>7.5</v>
      </c>
      <c r="H19975">
        <v>1</v>
      </c>
      <c r="I19975">
        <v>3</v>
      </c>
      <c r="J19975">
        <v>22350</v>
      </c>
      <c r="K19975">
        <v>45515</v>
      </c>
      <c r="L19975">
        <v>5.55</v>
      </c>
      <c r="M19975">
        <v>1</v>
      </c>
      <c r="N19975" s="1"/>
    </row>
    <row r="19976" spans="1:14" x14ac:dyDescent="0.35">
      <c r="A19976">
        <v>5</v>
      </c>
      <c r="B19976" t="s">
        <v>8</v>
      </c>
      <c r="C19976">
        <v>2</v>
      </c>
      <c r="D19976">
        <v>2</v>
      </c>
      <c r="E19976">
        <v>10</v>
      </c>
      <c r="F19976" t="s">
        <v>38</v>
      </c>
      <c r="G19976">
        <v>10</v>
      </c>
      <c r="H19976">
        <v>3</v>
      </c>
      <c r="I19976">
        <v>3</v>
      </c>
      <c r="J19976">
        <v>22351</v>
      </c>
      <c r="K19976">
        <v>45515</v>
      </c>
      <c r="L19976">
        <v>7.6</v>
      </c>
      <c r="M19976">
        <v>1</v>
      </c>
      <c r="N19976" s="1"/>
    </row>
    <row r="19977" spans="1:14" x14ac:dyDescent="0.35">
      <c r="A19977">
        <v>7</v>
      </c>
      <c r="B19977" t="s">
        <v>10</v>
      </c>
      <c r="C19977">
        <v>3</v>
      </c>
      <c r="D19977">
        <v>4</v>
      </c>
      <c r="E19977">
        <v>4</v>
      </c>
      <c r="F19977" t="s">
        <v>34</v>
      </c>
      <c r="G19977">
        <v>11.5</v>
      </c>
      <c r="H19977">
        <v>1</v>
      </c>
      <c r="I19977">
        <v>3</v>
      </c>
      <c r="J19977">
        <v>22352</v>
      </c>
      <c r="K19977">
        <v>45515</v>
      </c>
      <c r="L19977">
        <v>11.27</v>
      </c>
      <c r="M19977">
        <v>3</v>
      </c>
      <c r="N19977" s="1"/>
    </row>
    <row r="19978" spans="1:14" x14ac:dyDescent="0.35">
      <c r="A19978">
        <v>2</v>
      </c>
      <c r="B19978" t="s">
        <v>5</v>
      </c>
      <c r="C19978">
        <v>1</v>
      </c>
      <c r="D19978">
        <v>4</v>
      </c>
      <c r="E19978">
        <v>6</v>
      </c>
      <c r="F19978" t="s">
        <v>35</v>
      </c>
      <c r="G19978">
        <v>4.75</v>
      </c>
      <c r="H19978">
        <v>3</v>
      </c>
      <c r="I19978">
        <v>2</v>
      </c>
      <c r="J19978">
        <v>22353</v>
      </c>
      <c r="K19978">
        <v>45515</v>
      </c>
      <c r="L19978">
        <v>4.7024999999999997</v>
      </c>
      <c r="M19978">
        <v>3</v>
      </c>
      <c r="N19978" s="1"/>
    </row>
    <row r="19979" spans="1:14" x14ac:dyDescent="0.35">
      <c r="A19979">
        <v>5</v>
      </c>
      <c r="B19979" t="s">
        <v>8</v>
      </c>
      <c r="C19979">
        <v>2</v>
      </c>
      <c r="D19979">
        <v>2</v>
      </c>
      <c r="E19979">
        <v>10</v>
      </c>
      <c r="F19979" t="s">
        <v>38</v>
      </c>
      <c r="G19979">
        <v>10</v>
      </c>
      <c r="H19979">
        <v>3</v>
      </c>
      <c r="I19979">
        <v>3</v>
      </c>
      <c r="J19979">
        <v>22354</v>
      </c>
      <c r="K19979">
        <v>45516</v>
      </c>
      <c r="L19979">
        <v>8.6</v>
      </c>
      <c r="M19979">
        <v>2</v>
      </c>
      <c r="N19979" s="1"/>
    </row>
    <row r="19980" spans="1:14" x14ac:dyDescent="0.35">
      <c r="A19980">
        <v>7</v>
      </c>
      <c r="B19980" t="s">
        <v>10</v>
      </c>
      <c r="C19980">
        <v>3</v>
      </c>
      <c r="D19980">
        <v>4</v>
      </c>
      <c r="E19980">
        <v>4</v>
      </c>
      <c r="F19980" t="s">
        <v>34</v>
      </c>
      <c r="G19980">
        <v>11.5</v>
      </c>
      <c r="H19980">
        <v>1</v>
      </c>
      <c r="I19980">
        <v>3</v>
      </c>
      <c r="J19980">
        <v>22355</v>
      </c>
      <c r="K19980">
        <v>45516</v>
      </c>
      <c r="L19980">
        <v>10.695</v>
      </c>
      <c r="M19980">
        <v>1</v>
      </c>
      <c r="N19980" s="1"/>
    </row>
    <row r="19981" spans="1:14" x14ac:dyDescent="0.35">
      <c r="A19981">
        <v>5</v>
      </c>
      <c r="B19981" t="s">
        <v>8</v>
      </c>
      <c r="C19981">
        <v>2</v>
      </c>
      <c r="D19981">
        <v>2</v>
      </c>
      <c r="E19981">
        <v>2</v>
      </c>
      <c r="F19981" t="s">
        <v>30</v>
      </c>
      <c r="G19981">
        <v>3.95</v>
      </c>
      <c r="H19981">
        <v>2</v>
      </c>
      <c r="I19981">
        <v>2</v>
      </c>
      <c r="J19981">
        <v>22356</v>
      </c>
      <c r="K19981">
        <v>45517</v>
      </c>
      <c r="L19981">
        <v>3.3180000000000001</v>
      </c>
      <c r="M19981">
        <v>1</v>
      </c>
      <c r="N19981" s="1"/>
    </row>
    <row r="19982" spans="1:14" x14ac:dyDescent="0.35">
      <c r="A19982">
        <v>2</v>
      </c>
      <c r="B19982" t="s">
        <v>5</v>
      </c>
      <c r="C19982">
        <v>1</v>
      </c>
      <c r="D19982">
        <v>4</v>
      </c>
      <c r="E19982">
        <v>11</v>
      </c>
      <c r="F19982" t="s">
        <v>29</v>
      </c>
      <c r="G19982">
        <v>7.75</v>
      </c>
      <c r="H19982">
        <v>3</v>
      </c>
      <c r="I19982">
        <v>1</v>
      </c>
      <c r="J19982">
        <v>22357</v>
      </c>
      <c r="K19982">
        <v>45517</v>
      </c>
      <c r="L19982">
        <v>7.2074999999999996</v>
      </c>
      <c r="M19982">
        <v>1</v>
      </c>
      <c r="N19982" s="1"/>
    </row>
    <row r="19983" spans="1:14" x14ac:dyDescent="0.35">
      <c r="A19983">
        <v>1</v>
      </c>
      <c r="B19983" t="s">
        <v>4</v>
      </c>
      <c r="C19983">
        <v>1</v>
      </c>
      <c r="D19983">
        <v>4</v>
      </c>
      <c r="E19983">
        <v>12</v>
      </c>
      <c r="F19983" t="s">
        <v>31</v>
      </c>
      <c r="G19983">
        <v>8</v>
      </c>
      <c r="H19983">
        <v>3</v>
      </c>
      <c r="I19983">
        <v>1</v>
      </c>
      <c r="J19983">
        <v>22358</v>
      </c>
      <c r="K19983">
        <v>45517</v>
      </c>
      <c r="L19983">
        <v>6.72</v>
      </c>
      <c r="M19983">
        <v>1</v>
      </c>
      <c r="N19983" s="1"/>
    </row>
    <row r="19984" spans="1:14" x14ac:dyDescent="0.35">
      <c r="A19984">
        <v>1</v>
      </c>
      <c r="B19984" t="s">
        <v>4</v>
      </c>
      <c r="C19984">
        <v>1</v>
      </c>
      <c r="D19984">
        <v>4</v>
      </c>
      <c r="E19984">
        <v>8</v>
      </c>
      <c r="F19984" t="s">
        <v>26</v>
      </c>
      <c r="G19984">
        <v>5.5</v>
      </c>
      <c r="H19984">
        <v>1</v>
      </c>
      <c r="I19984">
        <v>2</v>
      </c>
      <c r="J19984">
        <v>22359</v>
      </c>
      <c r="K19984">
        <v>45518</v>
      </c>
      <c r="L19984">
        <v>4.7300000000000004</v>
      </c>
      <c r="M19984">
        <v>2</v>
      </c>
      <c r="N19984" s="1"/>
    </row>
    <row r="19985" spans="1:14" x14ac:dyDescent="0.35">
      <c r="A19985">
        <v>3</v>
      </c>
      <c r="B19985" t="s">
        <v>6</v>
      </c>
      <c r="C19985">
        <v>1</v>
      </c>
      <c r="D19985">
        <v>4</v>
      </c>
      <c r="E19985">
        <v>7</v>
      </c>
      <c r="F19985" t="s">
        <v>37</v>
      </c>
      <c r="G19985">
        <v>8.85</v>
      </c>
      <c r="H19985">
        <v>3</v>
      </c>
      <c r="I19985">
        <v>2</v>
      </c>
      <c r="J19985">
        <v>22360</v>
      </c>
      <c r="K19985">
        <v>45518</v>
      </c>
      <c r="L19985">
        <v>7.3455000000000004</v>
      </c>
      <c r="M19985">
        <v>1</v>
      </c>
      <c r="N19985" s="1"/>
    </row>
    <row r="19986" spans="1:14" x14ac:dyDescent="0.35">
      <c r="A19986">
        <v>6</v>
      </c>
      <c r="B19986" t="s">
        <v>9</v>
      </c>
      <c r="C19986">
        <v>3</v>
      </c>
      <c r="D19986">
        <v>0</v>
      </c>
      <c r="E19986">
        <v>13</v>
      </c>
      <c r="F19986" t="s">
        <v>32</v>
      </c>
      <c r="G19986">
        <v>15</v>
      </c>
      <c r="H19986">
        <v>3</v>
      </c>
      <c r="I19986">
        <v>4</v>
      </c>
      <c r="J19986">
        <v>22361</v>
      </c>
      <c r="K19986">
        <v>45519</v>
      </c>
      <c r="L19986">
        <v>12.45</v>
      </c>
      <c r="M19986">
        <v>1</v>
      </c>
      <c r="N19986" s="1"/>
    </row>
    <row r="19987" spans="1:14" x14ac:dyDescent="0.35">
      <c r="A19987">
        <v>2</v>
      </c>
      <c r="B19987" t="s">
        <v>5</v>
      </c>
      <c r="C19987">
        <v>1</v>
      </c>
      <c r="D19987">
        <v>4</v>
      </c>
      <c r="E19987">
        <v>6</v>
      </c>
      <c r="F19987" t="s">
        <v>35</v>
      </c>
      <c r="G19987">
        <v>4.75</v>
      </c>
      <c r="H19987">
        <v>3</v>
      </c>
      <c r="I19987">
        <v>2</v>
      </c>
      <c r="J19987">
        <v>22362</v>
      </c>
      <c r="K19987">
        <v>45519</v>
      </c>
      <c r="L19987">
        <v>3.61</v>
      </c>
      <c r="M19987">
        <v>1</v>
      </c>
      <c r="N19987" s="1"/>
    </row>
    <row r="19988" spans="1:14" x14ac:dyDescent="0.35">
      <c r="A19988">
        <v>7</v>
      </c>
      <c r="B19988" t="s">
        <v>10</v>
      </c>
      <c r="C19988">
        <v>3</v>
      </c>
      <c r="D19988">
        <v>4</v>
      </c>
      <c r="E19988">
        <v>4</v>
      </c>
      <c r="F19988" t="s">
        <v>34</v>
      </c>
      <c r="G19988">
        <v>11.5</v>
      </c>
      <c r="H19988">
        <v>1</v>
      </c>
      <c r="I19988">
        <v>3</v>
      </c>
      <c r="J19988">
        <v>22363</v>
      </c>
      <c r="K19988">
        <v>45519</v>
      </c>
      <c r="L19988">
        <v>11.385</v>
      </c>
      <c r="M19988">
        <v>1</v>
      </c>
      <c r="N19988" s="1"/>
    </row>
    <row r="19989" spans="1:14" x14ac:dyDescent="0.35">
      <c r="A19989">
        <v>1</v>
      </c>
      <c r="B19989" t="s">
        <v>4</v>
      </c>
      <c r="C19989">
        <v>1</v>
      </c>
      <c r="D19989">
        <v>4</v>
      </c>
      <c r="E19989">
        <v>8</v>
      </c>
      <c r="F19989" t="s">
        <v>26</v>
      </c>
      <c r="G19989">
        <v>5.5</v>
      </c>
      <c r="H19989">
        <v>1</v>
      </c>
      <c r="I19989">
        <v>2</v>
      </c>
      <c r="J19989">
        <v>22364</v>
      </c>
      <c r="K19989">
        <v>45520</v>
      </c>
      <c r="L19989">
        <v>5.4450000000000003</v>
      </c>
      <c r="M19989">
        <v>2</v>
      </c>
      <c r="N19989" s="1"/>
    </row>
    <row r="19990" spans="1:14" x14ac:dyDescent="0.35">
      <c r="A19990">
        <v>6</v>
      </c>
      <c r="B19990" t="s">
        <v>9</v>
      </c>
      <c r="C19990">
        <v>3</v>
      </c>
      <c r="D19990">
        <v>0</v>
      </c>
      <c r="E19990">
        <v>13</v>
      </c>
      <c r="F19990" t="s">
        <v>32</v>
      </c>
      <c r="G19990">
        <v>15</v>
      </c>
      <c r="H19990">
        <v>3</v>
      </c>
      <c r="I19990">
        <v>4</v>
      </c>
      <c r="J19990">
        <v>22365</v>
      </c>
      <c r="K19990">
        <v>45520</v>
      </c>
      <c r="L19990">
        <v>12.15</v>
      </c>
      <c r="M19990">
        <v>1</v>
      </c>
      <c r="N19990" s="1"/>
    </row>
    <row r="19991" spans="1:14" x14ac:dyDescent="0.35">
      <c r="A19991">
        <v>8</v>
      </c>
      <c r="B19991" t="s">
        <v>11</v>
      </c>
      <c r="C19991">
        <v>4</v>
      </c>
      <c r="D19991">
        <v>4</v>
      </c>
      <c r="E19991">
        <v>5</v>
      </c>
      <c r="F19991" t="s">
        <v>28</v>
      </c>
      <c r="G19991">
        <v>8.99</v>
      </c>
      <c r="H19991">
        <v>3</v>
      </c>
      <c r="I19991">
        <v>1</v>
      </c>
      <c r="J19991">
        <v>22366</v>
      </c>
      <c r="K19991">
        <v>45520</v>
      </c>
      <c r="L19991">
        <v>8.2707999999999995</v>
      </c>
      <c r="M19991">
        <v>2</v>
      </c>
      <c r="N19991" s="1"/>
    </row>
    <row r="19992" spans="1:14" x14ac:dyDescent="0.35">
      <c r="A19992">
        <v>4</v>
      </c>
      <c r="B19992" t="s">
        <v>7</v>
      </c>
      <c r="C19992">
        <v>2</v>
      </c>
      <c r="D19992">
        <v>2</v>
      </c>
      <c r="E19992">
        <v>9</v>
      </c>
      <c r="F19992" t="s">
        <v>33</v>
      </c>
      <c r="G19992">
        <v>12</v>
      </c>
      <c r="H19992">
        <v>3</v>
      </c>
      <c r="I19992">
        <v>2</v>
      </c>
      <c r="J19992">
        <v>22367</v>
      </c>
      <c r="K19992">
        <v>45521</v>
      </c>
      <c r="L19992">
        <v>10.68</v>
      </c>
      <c r="M19992">
        <v>1</v>
      </c>
      <c r="N19992" s="1"/>
    </row>
    <row r="19993" spans="1:14" x14ac:dyDescent="0.35">
      <c r="A19993">
        <v>4</v>
      </c>
      <c r="B19993" t="s">
        <v>7</v>
      </c>
      <c r="C19993">
        <v>2</v>
      </c>
      <c r="D19993">
        <v>2</v>
      </c>
      <c r="E19993">
        <v>9</v>
      </c>
      <c r="F19993" t="s">
        <v>33</v>
      </c>
      <c r="G19993">
        <v>12</v>
      </c>
      <c r="H19993">
        <v>3</v>
      </c>
      <c r="I19993">
        <v>2</v>
      </c>
      <c r="J19993">
        <v>22368</v>
      </c>
      <c r="K19993">
        <v>45521</v>
      </c>
      <c r="L19993">
        <v>11.04</v>
      </c>
      <c r="M19993">
        <v>2</v>
      </c>
      <c r="N19993" s="1"/>
    </row>
    <row r="19994" spans="1:14" x14ac:dyDescent="0.35">
      <c r="A19994">
        <v>1</v>
      </c>
      <c r="B19994" t="s">
        <v>4</v>
      </c>
      <c r="C19994">
        <v>1</v>
      </c>
      <c r="D19994">
        <v>4</v>
      </c>
      <c r="E19994">
        <v>8</v>
      </c>
      <c r="F19994" t="s">
        <v>26</v>
      </c>
      <c r="G19994">
        <v>5.5</v>
      </c>
      <c r="H19994">
        <v>1</v>
      </c>
      <c r="I19994">
        <v>2</v>
      </c>
      <c r="J19994">
        <v>22369</v>
      </c>
      <c r="K19994">
        <v>45521</v>
      </c>
      <c r="L19994">
        <v>5.2249999999999996</v>
      </c>
      <c r="M19994">
        <v>2</v>
      </c>
      <c r="N19994" s="1"/>
    </row>
    <row r="19995" spans="1:14" x14ac:dyDescent="0.35">
      <c r="A19995">
        <v>4</v>
      </c>
      <c r="B19995" t="s">
        <v>7</v>
      </c>
      <c r="C19995">
        <v>2</v>
      </c>
      <c r="D19995">
        <v>2</v>
      </c>
      <c r="E19995">
        <v>9</v>
      </c>
      <c r="F19995" t="s">
        <v>33</v>
      </c>
      <c r="G19995">
        <v>12</v>
      </c>
      <c r="H19995">
        <v>3</v>
      </c>
      <c r="I19995">
        <v>2</v>
      </c>
      <c r="J19995">
        <v>22370</v>
      </c>
      <c r="K19995">
        <v>45522</v>
      </c>
      <c r="L19995">
        <v>10.92</v>
      </c>
      <c r="M19995">
        <v>1</v>
      </c>
      <c r="N19995" s="1"/>
    </row>
    <row r="19996" spans="1:14" x14ac:dyDescent="0.35">
      <c r="A19996">
        <v>6</v>
      </c>
      <c r="B19996" t="s">
        <v>9</v>
      </c>
      <c r="C19996">
        <v>3</v>
      </c>
      <c r="D19996">
        <v>0</v>
      </c>
      <c r="E19996">
        <v>13</v>
      </c>
      <c r="F19996" t="s">
        <v>32</v>
      </c>
      <c r="G19996">
        <v>15</v>
      </c>
      <c r="H19996">
        <v>3</v>
      </c>
      <c r="I19996">
        <v>4</v>
      </c>
      <c r="J19996">
        <v>22371</v>
      </c>
      <c r="K19996">
        <v>45522</v>
      </c>
      <c r="L19996">
        <v>11.85</v>
      </c>
      <c r="M19996">
        <v>1</v>
      </c>
      <c r="N19996" s="1"/>
    </row>
    <row r="19997" spans="1:14" x14ac:dyDescent="0.35">
      <c r="A19997">
        <v>2</v>
      </c>
      <c r="B19997" t="s">
        <v>5</v>
      </c>
      <c r="C19997">
        <v>1</v>
      </c>
      <c r="D19997">
        <v>4</v>
      </c>
      <c r="E19997">
        <v>6</v>
      </c>
      <c r="F19997" t="s">
        <v>35</v>
      </c>
      <c r="G19997">
        <v>4.75</v>
      </c>
      <c r="H19997">
        <v>3</v>
      </c>
      <c r="I19997">
        <v>2</v>
      </c>
      <c r="J19997">
        <v>22372</v>
      </c>
      <c r="K19997">
        <v>45523</v>
      </c>
      <c r="L19997">
        <v>4.7024999999999997</v>
      </c>
      <c r="M19997">
        <v>1</v>
      </c>
      <c r="N19997" s="1"/>
    </row>
    <row r="19998" spans="1:14" x14ac:dyDescent="0.35">
      <c r="A19998">
        <v>2</v>
      </c>
      <c r="B19998" t="s">
        <v>5</v>
      </c>
      <c r="C19998">
        <v>1</v>
      </c>
      <c r="D19998">
        <v>4</v>
      </c>
      <c r="E19998">
        <v>6</v>
      </c>
      <c r="F19998" t="s">
        <v>35</v>
      </c>
      <c r="G19998">
        <v>4.75</v>
      </c>
      <c r="H19998">
        <v>3</v>
      </c>
      <c r="I19998">
        <v>2</v>
      </c>
      <c r="J19998">
        <v>22373</v>
      </c>
      <c r="K19998">
        <v>45523</v>
      </c>
      <c r="L19998">
        <v>4.6074999999999999</v>
      </c>
      <c r="M19998">
        <v>1</v>
      </c>
      <c r="N19998" s="1"/>
    </row>
    <row r="19999" spans="1:14" x14ac:dyDescent="0.35">
      <c r="A19999">
        <v>7</v>
      </c>
      <c r="B19999" t="s">
        <v>10</v>
      </c>
      <c r="C19999">
        <v>3</v>
      </c>
      <c r="D19999">
        <v>4</v>
      </c>
      <c r="E19999">
        <v>4</v>
      </c>
      <c r="F19999" t="s">
        <v>34</v>
      </c>
      <c r="G19999">
        <v>11.5</v>
      </c>
      <c r="H19999">
        <v>1</v>
      </c>
      <c r="I19999">
        <v>3</v>
      </c>
      <c r="J19999">
        <v>22374</v>
      </c>
      <c r="K19999">
        <v>45523</v>
      </c>
      <c r="L19999">
        <v>10.695</v>
      </c>
      <c r="M19999">
        <v>1</v>
      </c>
      <c r="N19999" s="1"/>
    </row>
    <row r="20000" spans="1:14" x14ac:dyDescent="0.35">
      <c r="A20000">
        <v>1</v>
      </c>
      <c r="B20000" t="s">
        <v>4</v>
      </c>
      <c r="C20000">
        <v>1</v>
      </c>
      <c r="D20000">
        <v>4</v>
      </c>
      <c r="E20000">
        <v>12</v>
      </c>
      <c r="F20000" t="s">
        <v>31</v>
      </c>
      <c r="G20000">
        <v>8</v>
      </c>
      <c r="H20000">
        <v>3</v>
      </c>
      <c r="I20000">
        <v>1</v>
      </c>
      <c r="J20000">
        <v>22375</v>
      </c>
      <c r="K20000">
        <v>45524</v>
      </c>
      <c r="L20000">
        <v>7.92</v>
      </c>
      <c r="M20000">
        <v>1</v>
      </c>
      <c r="N20000" s="1"/>
    </row>
    <row r="20001" spans="1:14" x14ac:dyDescent="0.35">
      <c r="A20001">
        <v>1</v>
      </c>
      <c r="B20001" t="s">
        <v>4</v>
      </c>
      <c r="C20001">
        <v>1</v>
      </c>
      <c r="D20001">
        <v>4</v>
      </c>
      <c r="E20001">
        <v>12</v>
      </c>
      <c r="F20001" t="s">
        <v>31</v>
      </c>
      <c r="G20001">
        <v>8</v>
      </c>
      <c r="H20001">
        <v>3</v>
      </c>
      <c r="I20001">
        <v>1</v>
      </c>
      <c r="J20001">
        <v>22376</v>
      </c>
      <c r="K20001">
        <v>45525</v>
      </c>
      <c r="L20001">
        <v>8</v>
      </c>
      <c r="M20001">
        <v>1</v>
      </c>
      <c r="N20001" s="1"/>
    </row>
    <row r="20002" spans="1:14" x14ac:dyDescent="0.35">
      <c r="A20002">
        <v>6</v>
      </c>
      <c r="B20002" t="s">
        <v>9</v>
      </c>
      <c r="C20002">
        <v>3</v>
      </c>
      <c r="D20002">
        <v>0</v>
      </c>
      <c r="E20002">
        <v>13</v>
      </c>
      <c r="F20002" t="s">
        <v>32</v>
      </c>
      <c r="G20002">
        <v>15</v>
      </c>
      <c r="H20002">
        <v>3</v>
      </c>
      <c r="I20002">
        <v>4</v>
      </c>
      <c r="J20002">
        <v>22377</v>
      </c>
      <c r="K20002">
        <v>45526</v>
      </c>
      <c r="L20002">
        <v>12.6</v>
      </c>
      <c r="M20002">
        <v>1</v>
      </c>
      <c r="N20002" s="1"/>
    </row>
    <row r="20003" spans="1:14" x14ac:dyDescent="0.35">
      <c r="A20003">
        <v>7</v>
      </c>
      <c r="B20003" t="s">
        <v>10</v>
      </c>
      <c r="C20003">
        <v>3</v>
      </c>
      <c r="D20003">
        <v>4</v>
      </c>
      <c r="E20003">
        <v>4</v>
      </c>
      <c r="F20003" t="s">
        <v>34</v>
      </c>
      <c r="G20003">
        <v>11.5</v>
      </c>
      <c r="H20003">
        <v>1</v>
      </c>
      <c r="I20003">
        <v>3</v>
      </c>
      <c r="J20003">
        <v>22378</v>
      </c>
      <c r="K20003">
        <v>45526</v>
      </c>
      <c r="L20003">
        <v>8.9700000000000006</v>
      </c>
      <c r="M20003">
        <v>1</v>
      </c>
      <c r="N20003" s="1"/>
    </row>
    <row r="20004" spans="1:14" x14ac:dyDescent="0.35">
      <c r="A20004">
        <v>4</v>
      </c>
      <c r="B20004" t="s">
        <v>7</v>
      </c>
      <c r="C20004">
        <v>2</v>
      </c>
      <c r="D20004">
        <v>2</v>
      </c>
      <c r="E20004">
        <v>1</v>
      </c>
      <c r="F20004" t="s">
        <v>39</v>
      </c>
      <c r="G20004">
        <v>19.989999999999998</v>
      </c>
      <c r="H20004">
        <v>1</v>
      </c>
      <c r="I20004">
        <v>4</v>
      </c>
      <c r="J20004">
        <v>22379</v>
      </c>
      <c r="K20004">
        <v>45527</v>
      </c>
      <c r="L20004">
        <v>19.790099999999999</v>
      </c>
      <c r="M20004">
        <v>1</v>
      </c>
      <c r="N20004" s="1"/>
    </row>
    <row r="20005" spans="1:14" x14ac:dyDescent="0.35">
      <c r="A20005">
        <v>1</v>
      </c>
      <c r="B20005" t="s">
        <v>4</v>
      </c>
      <c r="C20005">
        <v>1</v>
      </c>
      <c r="D20005">
        <v>4</v>
      </c>
      <c r="E20005">
        <v>12</v>
      </c>
      <c r="F20005" t="s">
        <v>31</v>
      </c>
      <c r="G20005">
        <v>8</v>
      </c>
      <c r="H20005">
        <v>3</v>
      </c>
      <c r="I20005">
        <v>1</v>
      </c>
      <c r="J20005">
        <v>22380</v>
      </c>
      <c r="K20005">
        <v>45527</v>
      </c>
      <c r="L20005">
        <v>6.96</v>
      </c>
      <c r="M20005">
        <v>1</v>
      </c>
      <c r="N20005" s="1"/>
    </row>
    <row r="20006" spans="1:14" x14ac:dyDescent="0.35">
      <c r="A20006">
        <v>1</v>
      </c>
      <c r="B20006" t="s">
        <v>4</v>
      </c>
      <c r="C20006">
        <v>1</v>
      </c>
      <c r="D20006">
        <v>4</v>
      </c>
      <c r="E20006">
        <v>12</v>
      </c>
      <c r="F20006" t="s">
        <v>31</v>
      </c>
      <c r="G20006">
        <v>8</v>
      </c>
      <c r="H20006">
        <v>3</v>
      </c>
      <c r="I20006">
        <v>1</v>
      </c>
      <c r="J20006">
        <v>22381</v>
      </c>
      <c r="K20006">
        <v>45527</v>
      </c>
      <c r="L20006">
        <v>7.44</v>
      </c>
      <c r="M20006">
        <v>1</v>
      </c>
      <c r="N20006" s="1"/>
    </row>
    <row r="20007" spans="1:14" x14ac:dyDescent="0.35">
      <c r="A20007">
        <v>5</v>
      </c>
      <c r="B20007" t="s">
        <v>8</v>
      </c>
      <c r="C20007">
        <v>2</v>
      </c>
      <c r="D20007">
        <v>2</v>
      </c>
      <c r="E20007">
        <v>10</v>
      </c>
      <c r="F20007" t="s">
        <v>38</v>
      </c>
      <c r="G20007">
        <v>10</v>
      </c>
      <c r="H20007">
        <v>3</v>
      </c>
      <c r="I20007">
        <v>3</v>
      </c>
      <c r="J20007">
        <v>22382</v>
      </c>
      <c r="K20007">
        <v>45528</v>
      </c>
      <c r="L20007">
        <v>8.9</v>
      </c>
      <c r="M20007">
        <v>1</v>
      </c>
      <c r="N20007" s="1"/>
    </row>
    <row r="20008" spans="1:14" x14ac:dyDescent="0.35">
      <c r="A20008">
        <v>1</v>
      </c>
      <c r="B20008" t="s">
        <v>4</v>
      </c>
      <c r="C20008">
        <v>1</v>
      </c>
      <c r="D20008">
        <v>4</v>
      </c>
      <c r="E20008">
        <v>12</v>
      </c>
      <c r="F20008" t="s">
        <v>31</v>
      </c>
      <c r="G20008">
        <v>8</v>
      </c>
      <c r="H20008">
        <v>3</v>
      </c>
      <c r="I20008">
        <v>1</v>
      </c>
      <c r="J20008">
        <v>22383</v>
      </c>
      <c r="K20008">
        <v>45528</v>
      </c>
      <c r="L20008">
        <v>7.04</v>
      </c>
      <c r="M20008">
        <v>2</v>
      </c>
      <c r="N20008" s="1"/>
    </row>
    <row r="20009" spans="1:14" x14ac:dyDescent="0.35">
      <c r="A20009">
        <v>3</v>
      </c>
      <c r="B20009" t="s">
        <v>6</v>
      </c>
      <c r="C20009">
        <v>1</v>
      </c>
      <c r="D20009">
        <v>4</v>
      </c>
      <c r="E20009">
        <v>7</v>
      </c>
      <c r="F20009" t="s">
        <v>37</v>
      </c>
      <c r="G20009">
        <v>8.85</v>
      </c>
      <c r="H20009">
        <v>3</v>
      </c>
      <c r="I20009">
        <v>2</v>
      </c>
      <c r="J20009">
        <v>22384</v>
      </c>
      <c r="K20009">
        <v>45528</v>
      </c>
      <c r="L20009">
        <v>6.8144999999999998</v>
      </c>
      <c r="M20009">
        <v>1</v>
      </c>
      <c r="N20009" s="1"/>
    </row>
    <row r="20010" spans="1:14" x14ac:dyDescent="0.35">
      <c r="A20010">
        <v>6</v>
      </c>
      <c r="B20010" t="s">
        <v>9</v>
      </c>
      <c r="C20010">
        <v>3</v>
      </c>
      <c r="D20010">
        <v>0</v>
      </c>
      <c r="E20010">
        <v>3</v>
      </c>
      <c r="F20010" t="s">
        <v>36</v>
      </c>
      <c r="G20010">
        <v>7.5</v>
      </c>
      <c r="H20010">
        <v>1</v>
      </c>
      <c r="I20010">
        <v>3</v>
      </c>
      <c r="J20010">
        <v>22385</v>
      </c>
      <c r="K20010">
        <v>45529</v>
      </c>
      <c r="L20010">
        <v>7.4249999999999998</v>
      </c>
      <c r="M20010">
        <v>2</v>
      </c>
      <c r="N20010" s="1"/>
    </row>
    <row r="20011" spans="1:14" x14ac:dyDescent="0.35">
      <c r="A20011">
        <v>4</v>
      </c>
      <c r="B20011" t="s">
        <v>7</v>
      </c>
      <c r="C20011">
        <v>2</v>
      </c>
      <c r="D20011">
        <v>2</v>
      </c>
      <c r="E20011">
        <v>9</v>
      </c>
      <c r="F20011" t="s">
        <v>33</v>
      </c>
      <c r="G20011">
        <v>12</v>
      </c>
      <c r="H20011">
        <v>3</v>
      </c>
      <c r="I20011">
        <v>2</v>
      </c>
      <c r="J20011">
        <v>22386</v>
      </c>
      <c r="K20011">
        <v>45529</v>
      </c>
      <c r="L20011">
        <v>9.7200000000000006</v>
      </c>
      <c r="M20011">
        <v>1</v>
      </c>
      <c r="N20011" s="1"/>
    </row>
    <row r="20012" spans="1:14" x14ac:dyDescent="0.35">
      <c r="A20012">
        <v>7</v>
      </c>
      <c r="B20012" t="s">
        <v>10</v>
      </c>
      <c r="C20012">
        <v>3</v>
      </c>
      <c r="D20012">
        <v>4</v>
      </c>
      <c r="E20012">
        <v>4</v>
      </c>
      <c r="F20012" t="s">
        <v>34</v>
      </c>
      <c r="G20012">
        <v>11.5</v>
      </c>
      <c r="H20012">
        <v>1</v>
      </c>
      <c r="I20012">
        <v>3</v>
      </c>
      <c r="J20012">
        <v>22387</v>
      </c>
      <c r="K20012">
        <v>45529</v>
      </c>
      <c r="L20012">
        <v>10.35</v>
      </c>
      <c r="M20012">
        <v>1</v>
      </c>
      <c r="N20012" s="1"/>
    </row>
    <row r="20013" spans="1:14" x14ac:dyDescent="0.35">
      <c r="A20013">
        <v>4</v>
      </c>
      <c r="B20013" t="s">
        <v>7</v>
      </c>
      <c r="C20013">
        <v>2</v>
      </c>
      <c r="D20013">
        <v>2</v>
      </c>
      <c r="E20013">
        <v>1</v>
      </c>
      <c r="F20013" t="s">
        <v>39</v>
      </c>
      <c r="G20013">
        <v>19.989999999999998</v>
      </c>
      <c r="H20013">
        <v>1</v>
      </c>
      <c r="I20013">
        <v>4</v>
      </c>
      <c r="J20013">
        <v>22388</v>
      </c>
      <c r="K20013">
        <v>45529</v>
      </c>
      <c r="L20013">
        <v>18.390799999999999</v>
      </c>
      <c r="M20013">
        <v>1</v>
      </c>
      <c r="N20013" s="1"/>
    </row>
    <row r="20014" spans="1:14" x14ac:dyDescent="0.35">
      <c r="A20014">
        <v>2</v>
      </c>
      <c r="B20014" t="s">
        <v>5</v>
      </c>
      <c r="C20014">
        <v>1</v>
      </c>
      <c r="D20014">
        <v>4</v>
      </c>
      <c r="E20014">
        <v>11</v>
      </c>
      <c r="F20014" t="s">
        <v>29</v>
      </c>
      <c r="G20014">
        <v>7.75</v>
      </c>
      <c r="H20014">
        <v>3</v>
      </c>
      <c r="I20014">
        <v>1</v>
      </c>
      <c r="J20014">
        <v>22389</v>
      </c>
      <c r="K20014">
        <v>45530</v>
      </c>
      <c r="L20014">
        <v>6.7424999999999997</v>
      </c>
      <c r="M20014">
        <v>1</v>
      </c>
      <c r="N20014" s="1"/>
    </row>
    <row r="20015" spans="1:14" x14ac:dyDescent="0.35">
      <c r="A20015">
        <v>7</v>
      </c>
      <c r="B20015" t="s">
        <v>10</v>
      </c>
      <c r="C20015">
        <v>3</v>
      </c>
      <c r="D20015">
        <v>4</v>
      </c>
      <c r="E20015">
        <v>4</v>
      </c>
      <c r="F20015" t="s">
        <v>34</v>
      </c>
      <c r="G20015">
        <v>11.5</v>
      </c>
      <c r="H20015">
        <v>1</v>
      </c>
      <c r="I20015">
        <v>3</v>
      </c>
      <c r="J20015">
        <v>22390</v>
      </c>
      <c r="K20015">
        <v>45530</v>
      </c>
      <c r="L20015">
        <v>11.385</v>
      </c>
      <c r="M20015">
        <v>1</v>
      </c>
      <c r="N20015" s="1"/>
    </row>
    <row r="20016" spans="1:14" x14ac:dyDescent="0.35">
      <c r="A20016">
        <v>4</v>
      </c>
      <c r="B20016" t="s">
        <v>7</v>
      </c>
      <c r="C20016">
        <v>2</v>
      </c>
      <c r="D20016">
        <v>2</v>
      </c>
      <c r="E20016">
        <v>9</v>
      </c>
      <c r="F20016" t="s">
        <v>33</v>
      </c>
      <c r="G20016">
        <v>12</v>
      </c>
      <c r="H20016">
        <v>3</v>
      </c>
      <c r="I20016">
        <v>2</v>
      </c>
      <c r="J20016">
        <v>22391</v>
      </c>
      <c r="K20016">
        <v>45531</v>
      </c>
      <c r="L20016">
        <v>11.04</v>
      </c>
      <c r="M20016">
        <v>1</v>
      </c>
      <c r="N20016" s="1"/>
    </row>
    <row r="20017" spans="1:14" x14ac:dyDescent="0.35">
      <c r="A20017">
        <v>1</v>
      </c>
      <c r="B20017" t="s">
        <v>4</v>
      </c>
      <c r="C20017">
        <v>1</v>
      </c>
      <c r="D20017">
        <v>4</v>
      </c>
      <c r="E20017">
        <v>8</v>
      </c>
      <c r="F20017" t="s">
        <v>26</v>
      </c>
      <c r="G20017">
        <v>5.5</v>
      </c>
      <c r="H20017">
        <v>1</v>
      </c>
      <c r="I20017">
        <v>2</v>
      </c>
      <c r="J20017">
        <v>22392</v>
      </c>
      <c r="K20017">
        <v>45531</v>
      </c>
      <c r="L20017">
        <v>4.3449999999999998</v>
      </c>
      <c r="M20017">
        <v>1</v>
      </c>
      <c r="N20017" s="1"/>
    </row>
    <row r="20018" spans="1:14" x14ac:dyDescent="0.35">
      <c r="A20018">
        <v>6</v>
      </c>
      <c r="B20018" t="s">
        <v>9</v>
      </c>
      <c r="C20018">
        <v>3</v>
      </c>
      <c r="D20018">
        <v>0</v>
      </c>
      <c r="E20018">
        <v>3</v>
      </c>
      <c r="F20018" t="s">
        <v>36</v>
      </c>
      <c r="G20018">
        <v>7.5</v>
      </c>
      <c r="H20018">
        <v>1</v>
      </c>
      <c r="I20018">
        <v>3</v>
      </c>
      <c r="J20018">
        <v>22393</v>
      </c>
      <c r="K20018">
        <v>45531</v>
      </c>
      <c r="L20018">
        <v>7.05</v>
      </c>
      <c r="M20018">
        <v>1</v>
      </c>
      <c r="N20018" s="1"/>
    </row>
    <row r="20019" spans="1:14" x14ac:dyDescent="0.35">
      <c r="A20019">
        <v>8</v>
      </c>
      <c r="B20019" t="s">
        <v>11</v>
      </c>
      <c r="C20019">
        <v>4</v>
      </c>
      <c r="D20019">
        <v>4</v>
      </c>
      <c r="E20019">
        <v>5</v>
      </c>
      <c r="F20019" t="s">
        <v>28</v>
      </c>
      <c r="G20019">
        <v>8.99</v>
      </c>
      <c r="H20019">
        <v>3</v>
      </c>
      <c r="I20019">
        <v>1</v>
      </c>
      <c r="J20019">
        <v>22394</v>
      </c>
      <c r="K20019">
        <v>45531</v>
      </c>
      <c r="L20019">
        <v>6.3829000000000002</v>
      </c>
      <c r="M20019">
        <v>1</v>
      </c>
      <c r="N20019" s="1"/>
    </row>
    <row r="20020" spans="1:14" x14ac:dyDescent="0.35">
      <c r="A20020">
        <v>7</v>
      </c>
      <c r="B20020" t="s">
        <v>10</v>
      </c>
      <c r="C20020">
        <v>3</v>
      </c>
      <c r="D20020">
        <v>4</v>
      </c>
      <c r="E20020">
        <v>4</v>
      </c>
      <c r="F20020" t="s">
        <v>34</v>
      </c>
      <c r="G20020">
        <v>11.5</v>
      </c>
      <c r="H20020">
        <v>1</v>
      </c>
      <c r="I20020">
        <v>3</v>
      </c>
      <c r="J20020">
        <v>22395</v>
      </c>
      <c r="K20020">
        <v>45532</v>
      </c>
      <c r="L20020">
        <v>8.8550000000000004</v>
      </c>
      <c r="M20020">
        <v>1</v>
      </c>
      <c r="N20020" s="1"/>
    </row>
    <row r="20021" spans="1:14" x14ac:dyDescent="0.35">
      <c r="A20021">
        <v>2</v>
      </c>
      <c r="B20021" t="s">
        <v>5</v>
      </c>
      <c r="C20021">
        <v>1</v>
      </c>
      <c r="D20021">
        <v>4</v>
      </c>
      <c r="E20021">
        <v>6</v>
      </c>
      <c r="F20021" t="s">
        <v>35</v>
      </c>
      <c r="G20021">
        <v>4.75</v>
      </c>
      <c r="H20021">
        <v>3</v>
      </c>
      <c r="I20021">
        <v>2</v>
      </c>
      <c r="J20021">
        <v>22396</v>
      </c>
      <c r="K20021">
        <v>45532</v>
      </c>
      <c r="L20021">
        <v>4.6074999999999999</v>
      </c>
      <c r="M20021">
        <v>2</v>
      </c>
      <c r="N20021" s="1"/>
    </row>
    <row r="20022" spans="1:14" x14ac:dyDescent="0.35">
      <c r="A20022">
        <v>3</v>
      </c>
      <c r="B20022" t="s">
        <v>6</v>
      </c>
      <c r="C20022">
        <v>1</v>
      </c>
      <c r="D20022">
        <v>4</v>
      </c>
      <c r="E20022">
        <v>7</v>
      </c>
      <c r="F20022" t="s">
        <v>37</v>
      </c>
      <c r="G20022">
        <v>8.85</v>
      </c>
      <c r="H20022">
        <v>3</v>
      </c>
      <c r="I20022">
        <v>2</v>
      </c>
      <c r="J20022">
        <v>22397</v>
      </c>
      <c r="K20022">
        <v>45532</v>
      </c>
      <c r="L20022">
        <v>7.9649999999999999</v>
      </c>
      <c r="M20022">
        <v>2</v>
      </c>
      <c r="N20022" s="1"/>
    </row>
    <row r="20023" spans="1:14" x14ac:dyDescent="0.35">
      <c r="A20023">
        <v>6</v>
      </c>
      <c r="B20023" t="s">
        <v>9</v>
      </c>
      <c r="C20023">
        <v>3</v>
      </c>
      <c r="D20023">
        <v>0</v>
      </c>
      <c r="E20023">
        <v>13</v>
      </c>
      <c r="F20023" t="s">
        <v>32</v>
      </c>
      <c r="G20023">
        <v>15</v>
      </c>
      <c r="H20023">
        <v>3</v>
      </c>
      <c r="I20023">
        <v>4</v>
      </c>
      <c r="J20023">
        <v>22398</v>
      </c>
      <c r="K20023">
        <v>45533</v>
      </c>
      <c r="L20023">
        <v>13.95</v>
      </c>
      <c r="M20023">
        <v>1</v>
      </c>
      <c r="N20023" s="1"/>
    </row>
    <row r="20024" spans="1:14" x14ac:dyDescent="0.35">
      <c r="A20024">
        <v>5</v>
      </c>
      <c r="B20024" t="s">
        <v>8</v>
      </c>
      <c r="C20024">
        <v>2</v>
      </c>
      <c r="D20024">
        <v>2</v>
      </c>
      <c r="E20024">
        <v>2</v>
      </c>
      <c r="F20024" t="s">
        <v>30</v>
      </c>
      <c r="G20024">
        <v>3.95</v>
      </c>
      <c r="H20024">
        <v>2</v>
      </c>
      <c r="I20024">
        <v>2</v>
      </c>
      <c r="J20024">
        <v>22399</v>
      </c>
      <c r="K20024">
        <v>45533</v>
      </c>
      <c r="L20024">
        <v>3.5154999999999998</v>
      </c>
      <c r="M20024">
        <v>1</v>
      </c>
      <c r="N20024" s="1"/>
    </row>
    <row r="20025" spans="1:14" x14ac:dyDescent="0.35">
      <c r="A20025">
        <v>6</v>
      </c>
      <c r="B20025" t="s">
        <v>9</v>
      </c>
      <c r="C20025">
        <v>3</v>
      </c>
      <c r="D20025">
        <v>0</v>
      </c>
      <c r="E20025">
        <v>3</v>
      </c>
      <c r="F20025" t="s">
        <v>36</v>
      </c>
      <c r="G20025">
        <v>7.5</v>
      </c>
      <c r="H20025">
        <v>1</v>
      </c>
      <c r="I20025">
        <v>3</v>
      </c>
      <c r="J20025">
        <v>22400</v>
      </c>
      <c r="K20025">
        <v>45533</v>
      </c>
      <c r="L20025">
        <v>5.625</v>
      </c>
      <c r="M20025">
        <v>1</v>
      </c>
      <c r="N20025" s="1"/>
    </row>
    <row r="20026" spans="1:14" x14ac:dyDescent="0.35">
      <c r="A20026">
        <v>1</v>
      </c>
      <c r="B20026" t="s">
        <v>4</v>
      </c>
      <c r="C20026">
        <v>1</v>
      </c>
      <c r="D20026">
        <v>4</v>
      </c>
      <c r="E20026">
        <v>12</v>
      </c>
      <c r="F20026" t="s">
        <v>31</v>
      </c>
      <c r="G20026">
        <v>8</v>
      </c>
      <c r="H20026">
        <v>3</v>
      </c>
      <c r="I20026">
        <v>1</v>
      </c>
      <c r="J20026">
        <v>22401</v>
      </c>
      <c r="K20026">
        <v>45534</v>
      </c>
      <c r="L20026">
        <v>6.56</v>
      </c>
      <c r="M20026">
        <v>1</v>
      </c>
      <c r="N20026" s="1"/>
    </row>
    <row r="20027" spans="1:14" x14ac:dyDescent="0.35">
      <c r="A20027">
        <v>1</v>
      </c>
      <c r="B20027" t="s">
        <v>4</v>
      </c>
      <c r="C20027">
        <v>1</v>
      </c>
      <c r="D20027">
        <v>4</v>
      </c>
      <c r="E20027">
        <v>12</v>
      </c>
      <c r="F20027" t="s">
        <v>31</v>
      </c>
      <c r="G20027">
        <v>8</v>
      </c>
      <c r="H20027">
        <v>3</v>
      </c>
      <c r="I20027">
        <v>1</v>
      </c>
      <c r="J20027">
        <v>22402</v>
      </c>
      <c r="K20027">
        <v>45534</v>
      </c>
      <c r="L20027">
        <v>6.16</v>
      </c>
      <c r="M20027">
        <v>1</v>
      </c>
      <c r="N20027" s="1"/>
    </row>
    <row r="20028" spans="1:14" x14ac:dyDescent="0.35">
      <c r="A20028">
        <v>6</v>
      </c>
      <c r="B20028" t="s">
        <v>9</v>
      </c>
      <c r="C20028">
        <v>3</v>
      </c>
      <c r="D20028">
        <v>0</v>
      </c>
      <c r="E20028">
        <v>3</v>
      </c>
      <c r="F20028" t="s">
        <v>36</v>
      </c>
      <c r="G20028">
        <v>7.5</v>
      </c>
      <c r="H20028">
        <v>1</v>
      </c>
      <c r="I20028">
        <v>3</v>
      </c>
      <c r="J20028">
        <v>22403</v>
      </c>
      <c r="K20028">
        <v>45535</v>
      </c>
      <c r="L20028">
        <v>5.25</v>
      </c>
      <c r="M20028">
        <v>2</v>
      </c>
      <c r="N20028" s="1"/>
    </row>
    <row r="20029" spans="1:14" x14ac:dyDescent="0.35">
      <c r="A20029">
        <v>1</v>
      </c>
      <c r="B20029" t="s">
        <v>4</v>
      </c>
      <c r="C20029">
        <v>1</v>
      </c>
      <c r="D20029">
        <v>4</v>
      </c>
      <c r="E20029">
        <v>12</v>
      </c>
      <c r="F20029" t="s">
        <v>31</v>
      </c>
      <c r="G20029">
        <v>8</v>
      </c>
      <c r="H20029">
        <v>3</v>
      </c>
      <c r="I20029">
        <v>1</v>
      </c>
      <c r="J20029">
        <v>22404</v>
      </c>
      <c r="K20029">
        <v>45536</v>
      </c>
      <c r="L20029">
        <v>7.68</v>
      </c>
      <c r="M20029">
        <v>2</v>
      </c>
      <c r="N20029" s="1"/>
    </row>
    <row r="20030" spans="1:14" x14ac:dyDescent="0.35">
      <c r="A20030">
        <v>1</v>
      </c>
      <c r="B20030" t="s">
        <v>4</v>
      </c>
      <c r="C20030">
        <v>1</v>
      </c>
      <c r="D20030">
        <v>4</v>
      </c>
      <c r="E20030">
        <v>12</v>
      </c>
      <c r="F20030" t="s">
        <v>31</v>
      </c>
      <c r="G20030">
        <v>8</v>
      </c>
      <c r="H20030">
        <v>3</v>
      </c>
      <c r="I20030">
        <v>1</v>
      </c>
      <c r="J20030">
        <v>22405</v>
      </c>
      <c r="K20030">
        <v>45537</v>
      </c>
      <c r="L20030">
        <v>5.68</v>
      </c>
      <c r="M20030">
        <v>1</v>
      </c>
      <c r="N20030" s="1"/>
    </row>
    <row r="20031" spans="1:14" x14ac:dyDescent="0.35">
      <c r="A20031">
        <v>5</v>
      </c>
      <c r="B20031" t="s">
        <v>8</v>
      </c>
      <c r="C20031">
        <v>2</v>
      </c>
      <c r="D20031">
        <v>2</v>
      </c>
      <c r="E20031">
        <v>2</v>
      </c>
      <c r="F20031" t="s">
        <v>30</v>
      </c>
      <c r="G20031">
        <v>3.95</v>
      </c>
      <c r="H20031">
        <v>2</v>
      </c>
      <c r="I20031">
        <v>2</v>
      </c>
      <c r="J20031">
        <v>22406</v>
      </c>
      <c r="K20031">
        <v>45537</v>
      </c>
      <c r="L20031">
        <v>3.476</v>
      </c>
      <c r="M20031">
        <v>1</v>
      </c>
      <c r="N20031" s="1"/>
    </row>
    <row r="20032" spans="1:14" x14ac:dyDescent="0.35">
      <c r="A20032">
        <v>1</v>
      </c>
      <c r="B20032" t="s">
        <v>4</v>
      </c>
      <c r="C20032">
        <v>1</v>
      </c>
      <c r="D20032">
        <v>4</v>
      </c>
      <c r="E20032">
        <v>8</v>
      </c>
      <c r="F20032" t="s">
        <v>26</v>
      </c>
      <c r="G20032">
        <v>5.5</v>
      </c>
      <c r="H20032">
        <v>1</v>
      </c>
      <c r="I20032">
        <v>2</v>
      </c>
      <c r="J20032">
        <v>22407</v>
      </c>
      <c r="K20032">
        <v>45538</v>
      </c>
      <c r="L20032">
        <v>4.95</v>
      </c>
      <c r="M20032">
        <v>1</v>
      </c>
      <c r="N20032" s="1"/>
    </row>
    <row r="20033" spans="1:14" x14ac:dyDescent="0.35">
      <c r="A20033">
        <v>2</v>
      </c>
      <c r="B20033" t="s">
        <v>5</v>
      </c>
      <c r="C20033">
        <v>1</v>
      </c>
      <c r="D20033">
        <v>4</v>
      </c>
      <c r="E20033">
        <v>11</v>
      </c>
      <c r="F20033" t="s">
        <v>29</v>
      </c>
      <c r="G20033">
        <v>7.75</v>
      </c>
      <c r="H20033">
        <v>3</v>
      </c>
      <c r="I20033">
        <v>1</v>
      </c>
      <c r="J20033">
        <v>22408</v>
      </c>
      <c r="K20033">
        <v>45538</v>
      </c>
      <c r="L20033">
        <v>6.51</v>
      </c>
      <c r="M20033">
        <v>1</v>
      </c>
      <c r="N20033" s="1"/>
    </row>
    <row r="20034" spans="1:14" x14ac:dyDescent="0.35">
      <c r="A20034">
        <v>4</v>
      </c>
      <c r="B20034" t="s">
        <v>7</v>
      </c>
      <c r="C20034">
        <v>2</v>
      </c>
      <c r="D20034">
        <v>2</v>
      </c>
      <c r="E20034">
        <v>1</v>
      </c>
      <c r="F20034" t="s">
        <v>39</v>
      </c>
      <c r="G20034">
        <v>19.989999999999998</v>
      </c>
      <c r="H20034">
        <v>1</v>
      </c>
      <c r="I20034">
        <v>4</v>
      </c>
      <c r="J20034">
        <v>22409</v>
      </c>
      <c r="K20034">
        <v>45539</v>
      </c>
      <c r="L20034">
        <v>18.190899999999999</v>
      </c>
      <c r="M20034">
        <v>2</v>
      </c>
      <c r="N20034" s="1"/>
    </row>
    <row r="20035" spans="1:14" x14ac:dyDescent="0.35">
      <c r="A20035">
        <v>5</v>
      </c>
      <c r="B20035" t="s">
        <v>8</v>
      </c>
      <c r="C20035">
        <v>2</v>
      </c>
      <c r="D20035">
        <v>2</v>
      </c>
      <c r="E20035">
        <v>2</v>
      </c>
      <c r="F20035" t="s">
        <v>30</v>
      </c>
      <c r="G20035">
        <v>3.95</v>
      </c>
      <c r="H20035">
        <v>2</v>
      </c>
      <c r="I20035">
        <v>2</v>
      </c>
      <c r="J20035">
        <v>22410</v>
      </c>
      <c r="K20035">
        <v>45539</v>
      </c>
      <c r="L20035">
        <v>3.1995</v>
      </c>
      <c r="M20035">
        <v>2</v>
      </c>
      <c r="N20035" s="1"/>
    </row>
    <row r="20036" spans="1:14" x14ac:dyDescent="0.35">
      <c r="A20036">
        <v>4</v>
      </c>
      <c r="B20036" t="s">
        <v>7</v>
      </c>
      <c r="C20036">
        <v>2</v>
      </c>
      <c r="D20036">
        <v>2</v>
      </c>
      <c r="E20036">
        <v>1</v>
      </c>
      <c r="F20036" t="s">
        <v>39</v>
      </c>
      <c r="G20036">
        <v>19.989999999999998</v>
      </c>
      <c r="H20036">
        <v>1</v>
      </c>
      <c r="I20036">
        <v>4</v>
      </c>
      <c r="J20036">
        <v>22411</v>
      </c>
      <c r="K20036">
        <v>45539</v>
      </c>
      <c r="L20036">
        <v>14.392799999999999</v>
      </c>
      <c r="M20036">
        <v>1</v>
      </c>
      <c r="N20036" s="1"/>
    </row>
    <row r="20037" spans="1:14" x14ac:dyDescent="0.35">
      <c r="A20037">
        <v>6</v>
      </c>
      <c r="B20037" t="s">
        <v>9</v>
      </c>
      <c r="C20037">
        <v>3</v>
      </c>
      <c r="D20037">
        <v>0</v>
      </c>
      <c r="E20037">
        <v>13</v>
      </c>
      <c r="F20037" t="s">
        <v>32</v>
      </c>
      <c r="G20037">
        <v>15</v>
      </c>
      <c r="H20037">
        <v>3</v>
      </c>
      <c r="I20037">
        <v>4</v>
      </c>
      <c r="J20037">
        <v>22412</v>
      </c>
      <c r="K20037">
        <v>45540</v>
      </c>
      <c r="L20037">
        <v>14.7</v>
      </c>
      <c r="M20037">
        <v>2</v>
      </c>
      <c r="N20037" s="1"/>
    </row>
    <row r="20038" spans="1:14" x14ac:dyDescent="0.35">
      <c r="A20038">
        <v>1</v>
      </c>
      <c r="B20038" t="s">
        <v>4</v>
      </c>
      <c r="C20038">
        <v>1</v>
      </c>
      <c r="D20038">
        <v>4</v>
      </c>
      <c r="E20038">
        <v>8</v>
      </c>
      <c r="F20038" t="s">
        <v>26</v>
      </c>
      <c r="G20038">
        <v>5.5</v>
      </c>
      <c r="H20038">
        <v>1</v>
      </c>
      <c r="I20038">
        <v>2</v>
      </c>
      <c r="J20038">
        <v>22413</v>
      </c>
      <c r="K20038">
        <v>45540</v>
      </c>
      <c r="L20038">
        <v>4.2350000000000003</v>
      </c>
      <c r="M20038">
        <v>1</v>
      </c>
      <c r="N20038" s="1"/>
    </row>
    <row r="20039" spans="1:14" x14ac:dyDescent="0.35">
      <c r="A20039">
        <v>1</v>
      </c>
      <c r="B20039" t="s">
        <v>4</v>
      </c>
      <c r="C20039">
        <v>1</v>
      </c>
      <c r="D20039">
        <v>4</v>
      </c>
      <c r="E20039">
        <v>12</v>
      </c>
      <c r="F20039" t="s">
        <v>31</v>
      </c>
      <c r="G20039">
        <v>8</v>
      </c>
      <c r="H20039">
        <v>3</v>
      </c>
      <c r="I20039">
        <v>1</v>
      </c>
      <c r="J20039">
        <v>22414</v>
      </c>
      <c r="K20039">
        <v>45540</v>
      </c>
      <c r="L20039">
        <v>6.8</v>
      </c>
      <c r="M20039">
        <v>2</v>
      </c>
      <c r="N20039" s="1"/>
    </row>
    <row r="20040" spans="1:14" x14ac:dyDescent="0.35">
      <c r="A20040">
        <v>5</v>
      </c>
      <c r="B20040" t="s">
        <v>8</v>
      </c>
      <c r="C20040">
        <v>2</v>
      </c>
      <c r="D20040">
        <v>2</v>
      </c>
      <c r="E20040">
        <v>2</v>
      </c>
      <c r="F20040" t="s">
        <v>30</v>
      </c>
      <c r="G20040">
        <v>3.95</v>
      </c>
      <c r="H20040">
        <v>2</v>
      </c>
      <c r="I20040">
        <v>2</v>
      </c>
      <c r="J20040">
        <v>22415</v>
      </c>
      <c r="K20040">
        <v>45540</v>
      </c>
      <c r="L20040">
        <v>3.081</v>
      </c>
      <c r="M20040">
        <v>1</v>
      </c>
      <c r="N20040" s="1"/>
    </row>
    <row r="20041" spans="1:14" x14ac:dyDescent="0.35">
      <c r="A20041">
        <v>1</v>
      </c>
      <c r="B20041" t="s">
        <v>4</v>
      </c>
      <c r="C20041">
        <v>1</v>
      </c>
      <c r="D20041">
        <v>4</v>
      </c>
      <c r="E20041">
        <v>8</v>
      </c>
      <c r="F20041" t="s">
        <v>26</v>
      </c>
      <c r="G20041">
        <v>5.5</v>
      </c>
      <c r="H20041">
        <v>1</v>
      </c>
      <c r="I20041">
        <v>2</v>
      </c>
      <c r="J20041">
        <v>22416</v>
      </c>
      <c r="K20041">
        <v>45541</v>
      </c>
      <c r="L20041">
        <v>4.7850000000000001</v>
      </c>
      <c r="M20041">
        <v>1</v>
      </c>
      <c r="N20041" s="1"/>
    </row>
    <row r="20042" spans="1:14" x14ac:dyDescent="0.35">
      <c r="A20042">
        <v>7</v>
      </c>
      <c r="B20042" t="s">
        <v>10</v>
      </c>
      <c r="C20042">
        <v>3</v>
      </c>
      <c r="D20042">
        <v>4</v>
      </c>
      <c r="E20042">
        <v>4</v>
      </c>
      <c r="F20042" t="s">
        <v>34</v>
      </c>
      <c r="G20042">
        <v>11.5</v>
      </c>
      <c r="H20042">
        <v>1</v>
      </c>
      <c r="I20042">
        <v>3</v>
      </c>
      <c r="J20042">
        <v>22417</v>
      </c>
      <c r="K20042">
        <v>45541</v>
      </c>
      <c r="L20042">
        <v>9.66</v>
      </c>
      <c r="M20042">
        <v>1</v>
      </c>
      <c r="N20042" s="1"/>
    </row>
    <row r="20043" spans="1:14" x14ac:dyDescent="0.35">
      <c r="A20043">
        <v>1</v>
      </c>
      <c r="B20043" t="s">
        <v>4</v>
      </c>
      <c r="C20043">
        <v>1</v>
      </c>
      <c r="D20043">
        <v>4</v>
      </c>
      <c r="E20043">
        <v>12</v>
      </c>
      <c r="F20043" t="s">
        <v>31</v>
      </c>
      <c r="G20043">
        <v>8</v>
      </c>
      <c r="H20043">
        <v>3</v>
      </c>
      <c r="I20043">
        <v>1</v>
      </c>
      <c r="J20043">
        <v>22418</v>
      </c>
      <c r="K20043">
        <v>45542</v>
      </c>
      <c r="L20043">
        <v>7.52</v>
      </c>
      <c r="M20043">
        <v>1</v>
      </c>
      <c r="N20043" s="1"/>
    </row>
    <row r="20044" spans="1:14" x14ac:dyDescent="0.35">
      <c r="A20044">
        <v>6</v>
      </c>
      <c r="B20044" t="s">
        <v>9</v>
      </c>
      <c r="C20044">
        <v>3</v>
      </c>
      <c r="D20044">
        <v>0</v>
      </c>
      <c r="E20044">
        <v>13</v>
      </c>
      <c r="F20044" t="s">
        <v>32</v>
      </c>
      <c r="G20044">
        <v>15</v>
      </c>
      <c r="H20044">
        <v>3</v>
      </c>
      <c r="I20044">
        <v>4</v>
      </c>
      <c r="J20044">
        <v>22419</v>
      </c>
      <c r="K20044">
        <v>45542</v>
      </c>
      <c r="L20044">
        <v>13.65</v>
      </c>
      <c r="M20044">
        <v>3</v>
      </c>
      <c r="N20044" s="1"/>
    </row>
    <row r="20045" spans="1:14" x14ac:dyDescent="0.35">
      <c r="A20045">
        <v>4</v>
      </c>
      <c r="B20045" t="s">
        <v>7</v>
      </c>
      <c r="C20045">
        <v>2</v>
      </c>
      <c r="D20045">
        <v>2</v>
      </c>
      <c r="E20045">
        <v>9</v>
      </c>
      <c r="F20045" t="s">
        <v>33</v>
      </c>
      <c r="G20045">
        <v>12</v>
      </c>
      <c r="H20045">
        <v>3</v>
      </c>
      <c r="I20045">
        <v>2</v>
      </c>
      <c r="J20045">
        <v>22420</v>
      </c>
      <c r="K20045">
        <v>45542</v>
      </c>
      <c r="L20045">
        <v>10.68</v>
      </c>
      <c r="M20045">
        <v>2</v>
      </c>
      <c r="N20045" s="1"/>
    </row>
    <row r="20046" spans="1:14" x14ac:dyDescent="0.35">
      <c r="A20046">
        <v>5</v>
      </c>
      <c r="B20046" t="s">
        <v>8</v>
      </c>
      <c r="C20046">
        <v>2</v>
      </c>
      <c r="D20046">
        <v>2</v>
      </c>
      <c r="E20046">
        <v>2</v>
      </c>
      <c r="F20046" t="s">
        <v>30</v>
      </c>
      <c r="G20046">
        <v>3.95</v>
      </c>
      <c r="H20046">
        <v>2</v>
      </c>
      <c r="I20046">
        <v>2</v>
      </c>
      <c r="J20046">
        <v>22421</v>
      </c>
      <c r="K20046">
        <v>45543</v>
      </c>
      <c r="L20046">
        <v>3.081</v>
      </c>
      <c r="M20046">
        <v>1</v>
      </c>
      <c r="N20046" s="1"/>
    </row>
    <row r="20047" spans="1:14" x14ac:dyDescent="0.35">
      <c r="A20047">
        <v>7</v>
      </c>
      <c r="B20047" t="s">
        <v>10</v>
      </c>
      <c r="C20047">
        <v>3</v>
      </c>
      <c r="D20047">
        <v>4</v>
      </c>
      <c r="E20047">
        <v>4</v>
      </c>
      <c r="F20047" t="s">
        <v>34</v>
      </c>
      <c r="G20047">
        <v>11.5</v>
      </c>
      <c r="H20047">
        <v>1</v>
      </c>
      <c r="I20047">
        <v>3</v>
      </c>
      <c r="J20047">
        <v>22422</v>
      </c>
      <c r="K20047">
        <v>45543</v>
      </c>
      <c r="L20047">
        <v>8.3949999999999996</v>
      </c>
      <c r="M20047">
        <v>3</v>
      </c>
      <c r="N20047" s="1"/>
    </row>
    <row r="20048" spans="1:14" x14ac:dyDescent="0.35">
      <c r="A20048">
        <v>6</v>
      </c>
      <c r="B20048" t="s">
        <v>9</v>
      </c>
      <c r="C20048">
        <v>3</v>
      </c>
      <c r="D20048">
        <v>0</v>
      </c>
      <c r="E20048">
        <v>13</v>
      </c>
      <c r="F20048" t="s">
        <v>32</v>
      </c>
      <c r="G20048">
        <v>15</v>
      </c>
      <c r="H20048">
        <v>3</v>
      </c>
      <c r="I20048">
        <v>4</v>
      </c>
      <c r="J20048">
        <v>22423</v>
      </c>
      <c r="K20048">
        <v>45543</v>
      </c>
      <c r="L20048">
        <v>14.4</v>
      </c>
      <c r="M20048">
        <v>1</v>
      </c>
      <c r="N20048" s="1"/>
    </row>
    <row r="20049" spans="1:14" x14ac:dyDescent="0.35">
      <c r="A20049">
        <v>1</v>
      </c>
      <c r="B20049" t="s">
        <v>4</v>
      </c>
      <c r="C20049">
        <v>1</v>
      </c>
      <c r="D20049">
        <v>4</v>
      </c>
      <c r="E20049">
        <v>12</v>
      </c>
      <c r="F20049" t="s">
        <v>31</v>
      </c>
      <c r="G20049">
        <v>8</v>
      </c>
      <c r="H20049">
        <v>3</v>
      </c>
      <c r="I20049">
        <v>1</v>
      </c>
      <c r="J20049">
        <v>22424</v>
      </c>
      <c r="K20049">
        <v>45544</v>
      </c>
      <c r="L20049">
        <v>7.36</v>
      </c>
      <c r="M20049">
        <v>1</v>
      </c>
      <c r="N20049" s="1"/>
    </row>
    <row r="20050" spans="1:14" x14ac:dyDescent="0.35">
      <c r="A20050">
        <v>4</v>
      </c>
      <c r="B20050" t="s">
        <v>7</v>
      </c>
      <c r="C20050">
        <v>2</v>
      </c>
      <c r="D20050">
        <v>2</v>
      </c>
      <c r="E20050">
        <v>9</v>
      </c>
      <c r="F20050" t="s">
        <v>33</v>
      </c>
      <c r="G20050">
        <v>12</v>
      </c>
      <c r="H20050">
        <v>3</v>
      </c>
      <c r="I20050">
        <v>2</v>
      </c>
      <c r="J20050">
        <v>22425</v>
      </c>
      <c r="K20050">
        <v>45544</v>
      </c>
      <c r="L20050">
        <v>9.24</v>
      </c>
      <c r="M20050">
        <v>2</v>
      </c>
      <c r="N20050" s="1"/>
    </row>
    <row r="20051" spans="1:14" x14ac:dyDescent="0.35">
      <c r="A20051">
        <v>6</v>
      </c>
      <c r="B20051" t="s">
        <v>9</v>
      </c>
      <c r="C20051">
        <v>3</v>
      </c>
      <c r="D20051">
        <v>0</v>
      </c>
      <c r="E20051">
        <v>13</v>
      </c>
      <c r="F20051" t="s">
        <v>32</v>
      </c>
      <c r="G20051">
        <v>15</v>
      </c>
      <c r="H20051">
        <v>3</v>
      </c>
      <c r="I20051">
        <v>4</v>
      </c>
      <c r="J20051">
        <v>22426</v>
      </c>
      <c r="K20051">
        <v>45544</v>
      </c>
      <c r="L20051">
        <v>14.25</v>
      </c>
      <c r="M20051">
        <v>1</v>
      </c>
      <c r="N20051" s="1"/>
    </row>
    <row r="20052" spans="1:14" x14ac:dyDescent="0.35">
      <c r="A20052">
        <v>1</v>
      </c>
      <c r="B20052" t="s">
        <v>4</v>
      </c>
      <c r="C20052">
        <v>1</v>
      </c>
      <c r="D20052">
        <v>4</v>
      </c>
      <c r="E20052">
        <v>12</v>
      </c>
      <c r="F20052" t="s">
        <v>31</v>
      </c>
      <c r="G20052">
        <v>8</v>
      </c>
      <c r="H20052">
        <v>3</v>
      </c>
      <c r="I20052">
        <v>1</v>
      </c>
      <c r="J20052">
        <v>22427</v>
      </c>
      <c r="K20052">
        <v>45544</v>
      </c>
      <c r="L20052">
        <v>7.12</v>
      </c>
      <c r="M20052">
        <v>1</v>
      </c>
      <c r="N20052" s="1"/>
    </row>
    <row r="20053" spans="1:14" x14ac:dyDescent="0.35">
      <c r="A20053">
        <v>2</v>
      </c>
      <c r="B20053" t="s">
        <v>5</v>
      </c>
      <c r="C20053">
        <v>1</v>
      </c>
      <c r="D20053">
        <v>4</v>
      </c>
      <c r="E20053">
        <v>11</v>
      </c>
      <c r="F20053" t="s">
        <v>29</v>
      </c>
      <c r="G20053">
        <v>7.75</v>
      </c>
      <c r="H20053">
        <v>3</v>
      </c>
      <c r="I20053">
        <v>1</v>
      </c>
      <c r="J20053">
        <v>22428</v>
      </c>
      <c r="K20053">
        <v>45545</v>
      </c>
      <c r="L20053">
        <v>5.58</v>
      </c>
      <c r="M20053">
        <v>1</v>
      </c>
      <c r="N20053" s="1"/>
    </row>
    <row r="20054" spans="1:14" x14ac:dyDescent="0.35">
      <c r="A20054">
        <v>5</v>
      </c>
      <c r="B20054" t="s">
        <v>8</v>
      </c>
      <c r="C20054">
        <v>2</v>
      </c>
      <c r="D20054">
        <v>2</v>
      </c>
      <c r="E20054">
        <v>2</v>
      </c>
      <c r="F20054" t="s">
        <v>30</v>
      </c>
      <c r="G20054">
        <v>3.95</v>
      </c>
      <c r="H20054">
        <v>2</v>
      </c>
      <c r="I20054">
        <v>2</v>
      </c>
      <c r="J20054">
        <v>22429</v>
      </c>
      <c r="K20054">
        <v>45545</v>
      </c>
      <c r="L20054">
        <v>3.2785000000000002</v>
      </c>
      <c r="M20054">
        <v>1</v>
      </c>
      <c r="N20054" s="1"/>
    </row>
    <row r="20055" spans="1:14" x14ac:dyDescent="0.35">
      <c r="A20055">
        <v>6</v>
      </c>
      <c r="B20055" t="s">
        <v>9</v>
      </c>
      <c r="C20055">
        <v>3</v>
      </c>
      <c r="D20055">
        <v>0</v>
      </c>
      <c r="E20055">
        <v>3</v>
      </c>
      <c r="F20055" t="s">
        <v>36</v>
      </c>
      <c r="G20055">
        <v>7.5</v>
      </c>
      <c r="H20055">
        <v>1</v>
      </c>
      <c r="I20055">
        <v>3</v>
      </c>
      <c r="J20055">
        <v>22430</v>
      </c>
      <c r="K20055">
        <v>45546</v>
      </c>
      <c r="L20055">
        <v>6.0750000000000002</v>
      </c>
      <c r="M20055">
        <v>1</v>
      </c>
      <c r="N20055" s="1"/>
    </row>
    <row r="20056" spans="1:14" x14ac:dyDescent="0.35">
      <c r="A20056">
        <v>7</v>
      </c>
      <c r="B20056" t="s">
        <v>10</v>
      </c>
      <c r="C20056">
        <v>3</v>
      </c>
      <c r="D20056">
        <v>4</v>
      </c>
      <c r="E20056">
        <v>4</v>
      </c>
      <c r="F20056" t="s">
        <v>34</v>
      </c>
      <c r="G20056">
        <v>11.5</v>
      </c>
      <c r="H20056">
        <v>1</v>
      </c>
      <c r="I20056">
        <v>3</v>
      </c>
      <c r="J20056">
        <v>22431</v>
      </c>
      <c r="K20056">
        <v>45546</v>
      </c>
      <c r="L20056">
        <v>8.3949999999999996</v>
      </c>
      <c r="M20056">
        <v>1</v>
      </c>
      <c r="N20056" s="1"/>
    </row>
    <row r="20057" spans="1:14" x14ac:dyDescent="0.35">
      <c r="A20057">
        <v>6</v>
      </c>
      <c r="B20057" t="s">
        <v>9</v>
      </c>
      <c r="C20057">
        <v>3</v>
      </c>
      <c r="D20057">
        <v>0</v>
      </c>
      <c r="E20057">
        <v>13</v>
      </c>
      <c r="F20057" t="s">
        <v>32</v>
      </c>
      <c r="G20057">
        <v>15</v>
      </c>
      <c r="H20057">
        <v>3</v>
      </c>
      <c r="I20057">
        <v>4</v>
      </c>
      <c r="J20057">
        <v>22432</v>
      </c>
      <c r="K20057">
        <v>45546</v>
      </c>
      <c r="L20057">
        <v>11.1</v>
      </c>
      <c r="M20057">
        <v>2</v>
      </c>
      <c r="N20057" s="1"/>
    </row>
    <row r="20058" spans="1:14" x14ac:dyDescent="0.35">
      <c r="A20058">
        <v>1</v>
      </c>
      <c r="B20058" t="s">
        <v>4</v>
      </c>
      <c r="C20058">
        <v>1</v>
      </c>
      <c r="D20058">
        <v>4</v>
      </c>
      <c r="E20058">
        <v>12</v>
      </c>
      <c r="F20058" t="s">
        <v>31</v>
      </c>
      <c r="G20058">
        <v>8</v>
      </c>
      <c r="H20058">
        <v>3</v>
      </c>
      <c r="I20058">
        <v>1</v>
      </c>
      <c r="J20058">
        <v>22433</v>
      </c>
      <c r="K20058">
        <v>45547</v>
      </c>
      <c r="L20058">
        <v>6.08</v>
      </c>
      <c r="M20058">
        <v>2</v>
      </c>
      <c r="N20058" s="1"/>
    </row>
    <row r="20059" spans="1:14" x14ac:dyDescent="0.35">
      <c r="A20059">
        <v>6</v>
      </c>
      <c r="B20059" t="s">
        <v>9</v>
      </c>
      <c r="C20059">
        <v>3</v>
      </c>
      <c r="D20059">
        <v>0</v>
      </c>
      <c r="E20059">
        <v>13</v>
      </c>
      <c r="F20059" t="s">
        <v>32</v>
      </c>
      <c r="G20059">
        <v>15</v>
      </c>
      <c r="H20059">
        <v>3</v>
      </c>
      <c r="I20059">
        <v>4</v>
      </c>
      <c r="J20059">
        <v>22434</v>
      </c>
      <c r="K20059">
        <v>45548</v>
      </c>
      <c r="L20059">
        <v>11.7</v>
      </c>
      <c r="M20059">
        <v>1</v>
      </c>
      <c r="N20059" s="1"/>
    </row>
    <row r="20060" spans="1:14" x14ac:dyDescent="0.35">
      <c r="A20060">
        <v>3</v>
      </c>
      <c r="B20060" t="s">
        <v>6</v>
      </c>
      <c r="C20060">
        <v>1</v>
      </c>
      <c r="D20060">
        <v>4</v>
      </c>
      <c r="E20060">
        <v>7</v>
      </c>
      <c r="F20060" t="s">
        <v>37</v>
      </c>
      <c r="G20060">
        <v>8.85</v>
      </c>
      <c r="H20060">
        <v>3</v>
      </c>
      <c r="I20060">
        <v>2</v>
      </c>
      <c r="J20060">
        <v>22435</v>
      </c>
      <c r="K20060">
        <v>45548</v>
      </c>
      <c r="L20060">
        <v>6.3719999999999999</v>
      </c>
      <c r="M20060">
        <v>1</v>
      </c>
      <c r="N20060" s="1"/>
    </row>
    <row r="20061" spans="1:14" x14ac:dyDescent="0.35">
      <c r="A20061">
        <v>7</v>
      </c>
      <c r="B20061" t="s">
        <v>10</v>
      </c>
      <c r="C20061">
        <v>3</v>
      </c>
      <c r="D20061">
        <v>4</v>
      </c>
      <c r="E20061">
        <v>4</v>
      </c>
      <c r="F20061" t="s">
        <v>34</v>
      </c>
      <c r="G20061">
        <v>11.5</v>
      </c>
      <c r="H20061">
        <v>1</v>
      </c>
      <c r="I20061">
        <v>3</v>
      </c>
      <c r="J20061">
        <v>22436</v>
      </c>
      <c r="K20061">
        <v>45548</v>
      </c>
      <c r="L20061">
        <v>9.7750000000000004</v>
      </c>
      <c r="M20061">
        <v>1</v>
      </c>
      <c r="N20061" s="1"/>
    </row>
    <row r="20062" spans="1:14" x14ac:dyDescent="0.35">
      <c r="A20062">
        <v>8</v>
      </c>
      <c r="B20062" t="s">
        <v>11</v>
      </c>
      <c r="C20062">
        <v>4</v>
      </c>
      <c r="D20062">
        <v>4</v>
      </c>
      <c r="E20062">
        <v>5</v>
      </c>
      <c r="F20062" t="s">
        <v>28</v>
      </c>
      <c r="G20062">
        <v>8.99</v>
      </c>
      <c r="H20062">
        <v>3</v>
      </c>
      <c r="I20062">
        <v>1</v>
      </c>
      <c r="J20062">
        <v>22437</v>
      </c>
      <c r="K20062">
        <v>45549</v>
      </c>
      <c r="L20062">
        <v>8.1808999999999994</v>
      </c>
      <c r="M20062">
        <v>1</v>
      </c>
      <c r="N20062" s="1"/>
    </row>
    <row r="20063" spans="1:14" x14ac:dyDescent="0.35">
      <c r="A20063">
        <v>1</v>
      </c>
      <c r="B20063" t="s">
        <v>4</v>
      </c>
      <c r="C20063">
        <v>1</v>
      </c>
      <c r="D20063">
        <v>4</v>
      </c>
      <c r="E20063">
        <v>8</v>
      </c>
      <c r="F20063" t="s">
        <v>26</v>
      </c>
      <c r="G20063">
        <v>5.5</v>
      </c>
      <c r="H20063">
        <v>1</v>
      </c>
      <c r="I20063">
        <v>2</v>
      </c>
      <c r="J20063">
        <v>22438</v>
      </c>
      <c r="K20063">
        <v>45549</v>
      </c>
      <c r="L20063">
        <v>4.2350000000000003</v>
      </c>
      <c r="M20063">
        <v>1</v>
      </c>
      <c r="N20063" s="1"/>
    </row>
    <row r="20064" spans="1:14" x14ac:dyDescent="0.35">
      <c r="A20064">
        <v>2</v>
      </c>
      <c r="B20064" t="s">
        <v>5</v>
      </c>
      <c r="C20064">
        <v>1</v>
      </c>
      <c r="D20064">
        <v>4</v>
      </c>
      <c r="E20064">
        <v>11</v>
      </c>
      <c r="F20064" t="s">
        <v>29</v>
      </c>
      <c r="G20064">
        <v>7.75</v>
      </c>
      <c r="H20064">
        <v>3</v>
      </c>
      <c r="I20064">
        <v>1</v>
      </c>
      <c r="J20064">
        <v>22439</v>
      </c>
      <c r="K20064">
        <v>45550</v>
      </c>
      <c r="L20064">
        <v>7.13</v>
      </c>
      <c r="M20064">
        <v>2</v>
      </c>
      <c r="N20064" s="1"/>
    </row>
    <row r="20065" spans="1:14" x14ac:dyDescent="0.35">
      <c r="A20065">
        <v>7</v>
      </c>
      <c r="B20065" t="s">
        <v>10</v>
      </c>
      <c r="C20065">
        <v>3</v>
      </c>
      <c r="D20065">
        <v>4</v>
      </c>
      <c r="E20065">
        <v>4</v>
      </c>
      <c r="F20065" t="s">
        <v>34</v>
      </c>
      <c r="G20065">
        <v>11.5</v>
      </c>
      <c r="H20065">
        <v>1</v>
      </c>
      <c r="I20065">
        <v>3</v>
      </c>
      <c r="J20065">
        <v>22440</v>
      </c>
      <c r="K20065">
        <v>45550</v>
      </c>
      <c r="L20065">
        <v>10.81</v>
      </c>
      <c r="M20065">
        <v>1</v>
      </c>
      <c r="N20065" s="1"/>
    </row>
    <row r="20066" spans="1:14" x14ac:dyDescent="0.35">
      <c r="A20066">
        <v>1</v>
      </c>
      <c r="B20066" t="s">
        <v>4</v>
      </c>
      <c r="C20066">
        <v>1</v>
      </c>
      <c r="D20066">
        <v>4</v>
      </c>
      <c r="E20066">
        <v>8</v>
      </c>
      <c r="F20066" t="s">
        <v>26</v>
      </c>
      <c r="G20066">
        <v>5.5</v>
      </c>
      <c r="H20066">
        <v>1</v>
      </c>
      <c r="I20066">
        <v>2</v>
      </c>
      <c r="J20066">
        <v>22441</v>
      </c>
      <c r="K20066">
        <v>45550</v>
      </c>
      <c r="L20066">
        <v>4.7300000000000004</v>
      </c>
      <c r="M20066">
        <v>1</v>
      </c>
      <c r="N20066" s="1"/>
    </row>
    <row r="20067" spans="1:14" x14ac:dyDescent="0.35">
      <c r="A20067">
        <v>2</v>
      </c>
      <c r="B20067" t="s">
        <v>5</v>
      </c>
      <c r="C20067">
        <v>1</v>
      </c>
      <c r="D20067">
        <v>4</v>
      </c>
      <c r="E20067">
        <v>6</v>
      </c>
      <c r="F20067" t="s">
        <v>35</v>
      </c>
      <c r="G20067">
        <v>4.75</v>
      </c>
      <c r="H20067">
        <v>3</v>
      </c>
      <c r="I20067">
        <v>2</v>
      </c>
      <c r="J20067">
        <v>22442</v>
      </c>
      <c r="K20067">
        <v>45551</v>
      </c>
      <c r="L20067">
        <v>3.895</v>
      </c>
      <c r="M20067">
        <v>2</v>
      </c>
      <c r="N20067" s="1"/>
    </row>
    <row r="20068" spans="1:14" x14ac:dyDescent="0.35">
      <c r="A20068">
        <v>3</v>
      </c>
      <c r="B20068" t="s">
        <v>6</v>
      </c>
      <c r="C20068">
        <v>1</v>
      </c>
      <c r="D20068">
        <v>4</v>
      </c>
      <c r="E20068">
        <v>7</v>
      </c>
      <c r="F20068" t="s">
        <v>37</v>
      </c>
      <c r="G20068">
        <v>8.85</v>
      </c>
      <c r="H20068">
        <v>3</v>
      </c>
      <c r="I20068">
        <v>2</v>
      </c>
      <c r="J20068">
        <v>22443</v>
      </c>
      <c r="K20068">
        <v>45551</v>
      </c>
      <c r="L20068">
        <v>6.5490000000000004</v>
      </c>
      <c r="M20068">
        <v>1</v>
      </c>
      <c r="N20068" s="1"/>
    </row>
    <row r="20069" spans="1:14" x14ac:dyDescent="0.35">
      <c r="A20069">
        <v>5</v>
      </c>
      <c r="B20069" t="s">
        <v>8</v>
      </c>
      <c r="C20069">
        <v>2</v>
      </c>
      <c r="D20069">
        <v>2</v>
      </c>
      <c r="E20069">
        <v>10</v>
      </c>
      <c r="F20069" t="s">
        <v>38</v>
      </c>
      <c r="G20069">
        <v>10</v>
      </c>
      <c r="H20069">
        <v>3</v>
      </c>
      <c r="I20069">
        <v>3</v>
      </c>
      <c r="J20069">
        <v>22444</v>
      </c>
      <c r="K20069">
        <v>45551</v>
      </c>
      <c r="L20069">
        <v>8.8000000000000007</v>
      </c>
      <c r="M20069">
        <v>1</v>
      </c>
      <c r="N20069" s="1"/>
    </row>
    <row r="20070" spans="1:14" x14ac:dyDescent="0.35">
      <c r="A20070">
        <v>3</v>
      </c>
      <c r="B20070" t="s">
        <v>6</v>
      </c>
      <c r="C20070">
        <v>1</v>
      </c>
      <c r="D20070">
        <v>4</v>
      </c>
      <c r="E20070">
        <v>7</v>
      </c>
      <c r="F20070" t="s">
        <v>37</v>
      </c>
      <c r="G20070">
        <v>8.85</v>
      </c>
      <c r="H20070">
        <v>3</v>
      </c>
      <c r="I20070">
        <v>2</v>
      </c>
      <c r="J20070">
        <v>22445</v>
      </c>
      <c r="K20070">
        <v>45552</v>
      </c>
      <c r="L20070">
        <v>7.3455000000000004</v>
      </c>
      <c r="M20070">
        <v>1</v>
      </c>
      <c r="N20070" s="1"/>
    </row>
    <row r="20071" spans="1:14" x14ac:dyDescent="0.35">
      <c r="A20071">
        <v>1</v>
      </c>
      <c r="B20071" t="s">
        <v>4</v>
      </c>
      <c r="C20071">
        <v>1</v>
      </c>
      <c r="D20071">
        <v>4</v>
      </c>
      <c r="E20071">
        <v>8</v>
      </c>
      <c r="F20071" t="s">
        <v>26</v>
      </c>
      <c r="G20071">
        <v>5.5</v>
      </c>
      <c r="H20071">
        <v>1</v>
      </c>
      <c r="I20071">
        <v>2</v>
      </c>
      <c r="J20071">
        <v>22446</v>
      </c>
      <c r="K20071">
        <v>45552</v>
      </c>
      <c r="L20071">
        <v>4.7300000000000004</v>
      </c>
      <c r="M20071">
        <v>2</v>
      </c>
      <c r="N20071" s="1"/>
    </row>
    <row r="20072" spans="1:14" x14ac:dyDescent="0.35">
      <c r="A20072">
        <v>1</v>
      </c>
      <c r="B20072" t="s">
        <v>4</v>
      </c>
      <c r="C20072">
        <v>1</v>
      </c>
      <c r="D20072">
        <v>4</v>
      </c>
      <c r="E20072">
        <v>8</v>
      </c>
      <c r="F20072" t="s">
        <v>26</v>
      </c>
      <c r="G20072">
        <v>5.5</v>
      </c>
      <c r="H20072">
        <v>1</v>
      </c>
      <c r="I20072">
        <v>2</v>
      </c>
      <c r="J20072">
        <v>22447</v>
      </c>
      <c r="K20072">
        <v>45552</v>
      </c>
      <c r="L20072">
        <v>5.0599999999999996</v>
      </c>
      <c r="M20072">
        <v>2</v>
      </c>
      <c r="N20072" s="1"/>
    </row>
    <row r="20073" spans="1:14" x14ac:dyDescent="0.35">
      <c r="A20073">
        <v>6</v>
      </c>
      <c r="B20073" t="s">
        <v>9</v>
      </c>
      <c r="C20073">
        <v>3</v>
      </c>
      <c r="D20073">
        <v>0</v>
      </c>
      <c r="E20073">
        <v>13</v>
      </c>
      <c r="F20073" t="s">
        <v>32</v>
      </c>
      <c r="G20073">
        <v>15</v>
      </c>
      <c r="H20073">
        <v>3</v>
      </c>
      <c r="I20073">
        <v>4</v>
      </c>
      <c r="J20073">
        <v>22448</v>
      </c>
      <c r="K20073">
        <v>45552</v>
      </c>
      <c r="L20073">
        <v>13.8</v>
      </c>
      <c r="M20073">
        <v>1</v>
      </c>
      <c r="N20073" s="1"/>
    </row>
    <row r="20074" spans="1:14" x14ac:dyDescent="0.35">
      <c r="A20074">
        <v>5</v>
      </c>
      <c r="B20074" t="s">
        <v>8</v>
      </c>
      <c r="C20074">
        <v>2</v>
      </c>
      <c r="D20074">
        <v>2</v>
      </c>
      <c r="E20074">
        <v>10</v>
      </c>
      <c r="F20074" t="s">
        <v>38</v>
      </c>
      <c r="G20074">
        <v>10</v>
      </c>
      <c r="H20074">
        <v>3</v>
      </c>
      <c r="I20074">
        <v>3</v>
      </c>
      <c r="J20074">
        <v>22449</v>
      </c>
      <c r="K20074">
        <v>45553</v>
      </c>
      <c r="L20074">
        <v>7.7</v>
      </c>
      <c r="M20074">
        <v>1</v>
      </c>
      <c r="N20074" s="1"/>
    </row>
    <row r="20075" spans="1:14" x14ac:dyDescent="0.35">
      <c r="A20075">
        <v>6</v>
      </c>
      <c r="B20075" t="s">
        <v>9</v>
      </c>
      <c r="C20075">
        <v>3</v>
      </c>
      <c r="D20075">
        <v>0</v>
      </c>
      <c r="E20075">
        <v>3</v>
      </c>
      <c r="F20075" t="s">
        <v>36</v>
      </c>
      <c r="G20075">
        <v>7.5</v>
      </c>
      <c r="H20075">
        <v>1</v>
      </c>
      <c r="I20075">
        <v>3</v>
      </c>
      <c r="J20075">
        <v>22450</v>
      </c>
      <c r="K20075">
        <v>45554</v>
      </c>
      <c r="L20075">
        <v>6.45</v>
      </c>
      <c r="M20075">
        <v>1</v>
      </c>
      <c r="N20075" s="1"/>
    </row>
    <row r="20076" spans="1:14" x14ac:dyDescent="0.35">
      <c r="A20076">
        <v>3</v>
      </c>
      <c r="B20076" t="s">
        <v>6</v>
      </c>
      <c r="C20076">
        <v>1</v>
      </c>
      <c r="D20076">
        <v>4</v>
      </c>
      <c r="E20076">
        <v>7</v>
      </c>
      <c r="F20076" t="s">
        <v>37</v>
      </c>
      <c r="G20076">
        <v>8.85</v>
      </c>
      <c r="H20076">
        <v>3</v>
      </c>
      <c r="I20076">
        <v>2</v>
      </c>
      <c r="J20076">
        <v>22451</v>
      </c>
      <c r="K20076">
        <v>45554</v>
      </c>
      <c r="L20076">
        <v>8.2304999999999993</v>
      </c>
      <c r="M20076">
        <v>1</v>
      </c>
      <c r="N20076" s="1"/>
    </row>
    <row r="20077" spans="1:14" x14ac:dyDescent="0.35">
      <c r="A20077">
        <v>4</v>
      </c>
      <c r="B20077" t="s">
        <v>7</v>
      </c>
      <c r="C20077">
        <v>2</v>
      </c>
      <c r="D20077">
        <v>2</v>
      </c>
      <c r="E20077">
        <v>9</v>
      </c>
      <c r="F20077" t="s">
        <v>33</v>
      </c>
      <c r="G20077">
        <v>12</v>
      </c>
      <c r="H20077">
        <v>3</v>
      </c>
      <c r="I20077">
        <v>2</v>
      </c>
      <c r="J20077">
        <v>22452</v>
      </c>
      <c r="K20077">
        <v>45554</v>
      </c>
      <c r="L20077">
        <v>8.52</v>
      </c>
      <c r="M20077">
        <v>1</v>
      </c>
      <c r="N20077" s="1"/>
    </row>
    <row r="20078" spans="1:14" x14ac:dyDescent="0.35">
      <c r="A20078">
        <v>4</v>
      </c>
      <c r="B20078" t="s">
        <v>7</v>
      </c>
      <c r="C20078">
        <v>2</v>
      </c>
      <c r="D20078">
        <v>2</v>
      </c>
      <c r="E20078">
        <v>9</v>
      </c>
      <c r="F20078" t="s">
        <v>33</v>
      </c>
      <c r="G20078">
        <v>12</v>
      </c>
      <c r="H20078">
        <v>3</v>
      </c>
      <c r="I20078">
        <v>2</v>
      </c>
      <c r="J20078">
        <v>22453</v>
      </c>
      <c r="K20078">
        <v>45555</v>
      </c>
      <c r="L20078">
        <v>8.64</v>
      </c>
      <c r="M20078">
        <v>1</v>
      </c>
      <c r="N20078" s="1"/>
    </row>
    <row r="20079" spans="1:14" x14ac:dyDescent="0.35">
      <c r="A20079">
        <v>6</v>
      </c>
      <c r="B20079" t="s">
        <v>9</v>
      </c>
      <c r="C20079">
        <v>3</v>
      </c>
      <c r="D20079">
        <v>0</v>
      </c>
      <c r="E20079">
        <v>13</v>
      </c>
      <c r="F20079" t="s">
        <v>32</v>
      </c>
      <c r="G20079">
        <v>15</v>
      </c>
      <c r="H20079">
        <v>3</v>
      </c>
      <c r="I20079">
        <v>4</v>
      </c>
      <c r="J20079">
        <v>22454</v>
      </c>
      <c r="K20079">
        <v>45555</v>
      </c>
      <c r="L20079">
        <v>11.85</v>
      </c>
      <c r="M20079">
        <v>1</v>
      </c>
      <c r="N20079" s="1"/>
    </row>
    <row r="20080" spans="1:14" x14ac:dyDescent="0.35">
      <c r="A20080">
        <v>4</v>
      </c>
      <c r="B20080" t="s">
        <v>7</v>
      </c>
      <c r="C20080">
        <v>2</v>
      </c>
      <c r="D20080">
        <v>2</v>
      </c>
      <c r="E20080">
        <v>9</v>
      </c>
      <c r="F20080" t="s">
        <v>33</v>
      </c>
      <c r="G20080">
        <v>12</v>
      </c>
      <c r="H20080">
        <v>3</v>
      </c>
      <c r="I20080">
        <v>2</v>
      </c>
      <c r="J20080">
        <v>22455</v>
      </c>
      <c r="K20080">
        <v>45556</v>
      </c>
      <c r="L20080">
        <v>11.28</v>
      </c>
      <c r="M20080">
        <v>1</v>
      </c>
      <c r="N20080" s="1"/>
    </row>
    <row r="20081" spans="1:14" x14ac:dyDescent="0.35">
      <c r="A20081">
        <v>7</v>
      </c>
      <c r="B20081" t="s">
        <v>10</v>
      </c>
      <c r="C20081">
        <v>3</v>
      </c>
      <c r="D20081">
        <v>4</v>
      </c>
      <c r="E20081">
        <v>4</v>
      </c>
      <c r="F20081" t="s">
        <v>34</v>
      </c>
      <c r="G20081">
        <v>11.5</v>
      </c>
      <c r="H20081">
        <v>1</v>
      </c>
      <c r="I20081">
        <v>3</v>
      </c>
      <c r="J20081">
        <v>22456</v>
      </c>
      <c r="K20081">
        <v>45556</v>
      </c>
      <c r="L20081">
        <v>10.58</v>
      </c>
      <c r="M20081">
        <v>1</v>
      </c>
      <c r="N20081" s="1"/>
    </row>
    <row r="20082" spans="1:14" x14ac:dyDescent="0.35">
      <c r="A20082">
        <v>8</v>
      </c>
      <c r="B20082" t="s">
        <v>11</v>
      </c>
      <c r="C20082">
        <v>4</v>
      </c>
      <c r="D20082">
        <v>4</v>
      </c>
      <c r="E20082">
        <v>5</v>
      </c>
      <c r="F20082" t="s">
        <v>28</v>
      </c>
      <c r="G20082">
        <v>8.99</v>
      </c>
      <c r="H20082">
        <v>3</v>
      </c>
      <c r="I20082">
        <v>1</v>
      </c>
      <c r="J20082">
        <v>22457</v>
      </c>
      <c r="K20082">
        <v>45557</v>
      </c>
      <c r="L20082">
        <v>6.7424999999999997</v>
      </c>
      <c r="M20082">
        <v>2</v>
      </c>
      <c r="N20082" s="1"/>
    </row>
    <row r="20083" spans="1:14" x14ac:dyDescent="0.35">
      <c r="A20083">
        <v>3</v>
      </c>
      <c r="B20083" t="s">
        <v>6</v>
      </c>
      <c r="C20083">
        <v>1</v>
      </c>
      <c r="D20083">
        <v>4</v>
      </c>
      <c r="E20083">
        <v>7</v>
      </c>
      <c r="F20083" t="s">
        <v>37</v>
      </c>
      <c r="G20083">
        <v>8.85</v>
      </c>
      <c r="H20083">
        <v>3</v>
      </c>
      <c r="I20083">
        <v>2</v>
      </c>
      <c r="J20083">
        <v>22458</v>
      </c>
      <c r="K20083">
        <v>45557</v>
      </c>
      <c r="L20083">
        <v>6.6375000000000002</v>
      </c>
      <c r="M20083">
        <v>1</v>
      </c>
      <c r="N20083" s="1"/>
    </row>
    <row r="20084" spans="1:14" x14ac:dyDescent="0.35">
      <c r="A20084">
        <v>2</v>
      </c>
      <c r="B20084" t="s">
        <v>5</v>
      </c>
      <c r="C20084">
        <v>1</v>
      </c>
      <c r="D20084">
        <v>4</v>
      </c>
      <c r="E20084">
        <v>6</v>
      </c>
      <c r="F20084" t="s">
        <v>35</v>
      </c>
      <c r="G20084">
        <v>4.75</v>
      </c>
      <c r="H20084">
        <v>3</v>
      </c>
      <c r="I20084">
        <v>2</v>
      </c>
      <c r="J20084">
        <v>22459</v>
      </c>
      <c r="K20084">
        <v>45557</v>
      </c>
      <c r="L20084">
        <v>3.6575000000000002</v>
      </c>
      <c r="M20084">
        <v>1</v>
      </c>
      <c r="N20084" s="1"/>
    </row>
    <row r="20085" spans="1:14" x14ac:dyDescent="0.35">
      <c r="A20085">
        <v>6</v>
      </c>
      <c r="B20085" t="s">
        <v>9</v>
      </c>
      <c r="C20085">
        <v>3</v>
      </c>
      <c r="D20085">
        <v>0</v>
      </c>
      <c r="E20085">
        <v>13</v>
      </c>
      <c r="F20085" t="s">
        <v>32</v>
      </c>
      <c r="G20085">
        <v>15</v>
      </c>
      <c r="H20085">
        <v>3</v>
      </c>
      <c r="I20085">
        <v>4</v>
      </c>
      <c r="J20085">
        <v>22460</v>
      </c>
      <c r="K20085">
        <v>45558</v>
      </c>
      <c r="L20085">
        <v>13.8</v>
      </c>
      <c r="M20085">
        <v>1</v>
      </c>
      <c r="N20085" s="1"/>
    </row>
    <row r="20086" spans="1:14" x14ac:dyDescent="0.35">
      <c r="A20086">
        <v>5</v>
      </c>
      <c r="B20086" t="s">
        <v>8</v>
      </c>
      <c r="C20086">
        <v>2</v>
      </c>
      <c r="D20086">
        <v>2</v>
      </c>
      <c r="E20086">
        <v>2</v>
      </c>
      <c r="F20086" t="s">
        <v>30</v>
      </c>
      <c r="G20086">
        <v>3.95</v>
      </c>
      <c r="H20086">
        <v>2</v>
      </c>
      <c r="I20086">
        <v>2</v>
      </c>
      <c r="J20086">
        <v>22461</v>
      </c>
      <c r="K20086">
        <v>45558</v>
      </c>
      <c r="L20086">
        <v>3.7919999999999998</v>
      </c>
      <c r="M20086">
        <v>2</v>
      </c>
      <c r="N20086" s="1"/>
    </row>
    <row r="20087" spans="1:14" x14ac:dyDescent="0.35">
      <c r="A20087">
        <v>5</v>
      </c>
      <c r="B20087" t="s">
        <v>8</v>
      </c>
      <c r="C20087">
        <v>2</v>
      </c>
      <c r="D20087">
        <v>2</v>
      </c>
      <c r="E20087">
        <v>2</v>
      </c>
      <c r="F20087" t="s">
        <v>30</v>
      </c>
      <c r="G20087">
        <v>3.95</v>
      </c>
      <c r="H20087">
        <v>2</v>
      </c>
      <c r="I20087">
        <v>2</v>
      </c>
      <c r="J20087">
        <v>22462</v>
      </c>
      <c r="K20087">
        <v>45558</v>
      </c>
      <c r="L20087">
        <v>3.6735000000000002</v>
      </c>
      <c r="M20087">
        <v>1</v>
      </c>
      <c r="N20087" s="1"/>
    </row>
    <row r="20088" spans="1:14" x14ac:dyDescent="0.35">
      <c r="A20088">
        <v>8</v>
      </c>
      <c r="B20088" t="s">
        <v>11</v>
      </c>
      <c r="C20088">
        <v>4</v>
      </c>
      <c r="D20088">
        <v>4</v>
      </c>
      <c r="E20088">
        <v>5</v>
      </c>
      <c r="F20088" t="s">
        <v>28</v>
      </c>
      <c r="G20088">
        <v>8.99</v>
      </c>
      <c r="H20088">
        <v>3</v>
      </c>
      <c r="I20088">
        <v>1</v>
      </c>
      <c r="J20088">
        <v>22463</v>
      </c>
      <c r="K20088">
        <v>45559</v>
      </c>
      <c r="L20088">
        <v>8.3606999999999996</v>
      </c>
      <c r="M20088">
        <v>2</v>
      </c>
      <c r="N20088" s="1"/>
    </row>
    <row r="20089" spans="1:14" x14ac:dyDescent="0.35">
      <c r="A20089">
        <v>5</v>
      </c>
      <c r="B20089" t="s">
        <v>8</v>
      </c>
      <c r="C20089">
        <v>2</v>
      </c>
      <c r="D20089">
        <v>2</v>
      </c>
      <c r="E20089">
        <v>10</v>
      </c>
      <c r="F20089" t="s">
        <v>38</v>
      </c>
      <c r="G20089">
        <v>10</v>
      </c>
      <c r="H20089">
        <v>3</v>
      </c>
      <c r="I20089">
        <v>3</v>
      </c>
      <c r="J20089">
        <v>22464</v>
      </c>
      <c r="K20089">
        <v>45560</v>
      </c>
      <c r="L20089">
        <v>9.6999999999999993</v>
      </c>
      <c r="M20089">
        <v>1</v>
      </c>
      <c r="N20089" s="1"/>
    </row>
    <row r="20090" spans="1:14" x14ac:dyDescent="0.35">
      <c r="A20090">
        <v>4</v>
      </c>
      <c r="B20090" t="s">
        <v>7</v>
      </c>
      <c r="C20090">
        <v>2</v>
      </c>
      <c r="D20090">
        <v>2</v>
      </c>
      <c r="E20090">
        <v>9</v>
      </c>
      <c r="F20090" t="s">
        <v>33</v>
      </c>
      <c r="G20090">
        <v>12</v>
      </c>
      <c r="H20090">
        <v>3</v>
      </c>
      <c r="I20090">
        <v>2</v>
      </c>
      <c r="J20090">
        <v>22465</v>
      </c>
      <c r="K20090">
        <v>45560</v>
      </c>
      <c r="L20090">
        <v>11.4</v>
      </c>
      <c r="M20090">
        <v>1</v>
      </c>
      <c r="N20090" s="1"/>
    </row>
    <row r="20091" spans="1:14" x14ac:dyDescent="0.35">
      <c r="A20091">
        <v>5</v>
      </c>
      <c r="B20091" t="s">
        <v>8</v>
      </c>
      <c r="C20091">
        <v>2</v>
      </c>
      <c r="D20091">
        <v>2</v>
      </c>
      <c r="E20091">
        <v>10</v>
      </c>
      <c r="F20091" t="s">
        <v>38</v>
      </c>
      <c r="G20091">
        <v>10</v>
      </c>
      <c r="H20091">
        <v>3</v>
      </c>
      <c r="I20091">
        <v>3</v>
      </c>
      <c r="J20091">
        <v>22466</v>
      </c>
      <c r="K20091">
        <v>45560</v>
      </c>
      <c r="L20091">
        <v>8</v>
      </c>
      <c r="M20091">
        <v>1</v>
      </c>
      <c r="N20091" s="1"/>
    </row>
    <row r="20092" spans="1:14" x14ac:dyDescent="0.35">
      <c r="A20092">
        <v>5</v>
      </c>
      <c r="B20092" t="s">
        <v>8</v>
      </c>
      <c r="C20092">
        <v>2</v>
      </c>
      <c r="D20092">
        <v>2</v>
      </c>
      <c r="E20092">
        <v>2</v>
      </c>
      <c r="F20092" t="s">
        <v>30</v>
      </c>
      <c r="G20092">
        <v>3.95</v>
      </c>
      <c r="H20092">
        <v>2</v>
      </c>
      <c r="I20092">
        <v>2</v>
      </c>
      <c r="J20092">
        <v>22467</v>
      </c>
      <c r="K20092">
        <v>45561</v>
      </c>
      <c r="L20092">
        <v>3.9104999999999999</v>
      </c>
      <c r="M20092">
        <v>2</v>
      </c>
      <c r="N20092" s="1"/>
    </row>
    <row r="20093" spans="1:14" x14ac:dyDescent="0.35">
      <c r="A20093">
        <v>2</v>
      </c>
      <c r="B20093" t="s">
        <v>5</v>
      </c>
      <c r="C20093">
        <v>1</v>
      </c>
      <c r="D20093">
        <v>4</v>
      </c>
      <c r="E20093">
        <v>6</v>
      </c>
      <c r="F20093" t="s">
        <v>35</v>
      </c>
      <c r="G20093">
        <v>4.75</v>
      </c>
      <c r="H20093">
        <v>3</v>
      </c>
      <c r="I20093">
        <v>2</v>
      </c>
      <c r="J20093">
        <v>22468</v>
      </c>
      <c r="K20093">
        <v>45561</v>
      </c>
      <c r="L20093">
        <v>4.37</v>
      </c>
      <c r="M20093">
        <v>1</v>
      </c>
      <c r="N20093" s="1"/>
    </row>
    <row r="20094" spans="1:14" x14ac:dyDescent="0.35">
      <c r="A20094">
        <v>6</v>
      </c>
      <c r="B20094" t="s">
        <v>9</v>
      </c>
      <c r="C20094">
        <v>3</v>
      </c>
      <c r="D20094">
        <v>0</v>
      </c>
      <c r="E20094">
        <v>13</v>
      </c>
      <c r="F20094" t="s">
        <v>32</v>
      </c>
      <c r="G20094">
        <v>15</v>
      </c>
      <c r="H20094">
        <v>3</v>
      </c>
      <c r="I20094">
        <v>4</v>
      </c>
      <c r="J20094">
        <v>22469</v>
      </c>
      <c r="K20094">
        <v>45561</v>
      </c>
      <c r="L20094">
        <v>10.5</v>
      </c>
      <c r="M20094">
        <v>1</v>
      </c>
      <c r="N20094" s="1"/>
    </row>
    <row r="20095" spans="1:14" x14ac:dyDescent="0.35">
      <c r="A20095">
        <v>7</v>
      </c>
      <c r="B20095" t="s">
        <v>10</v>
      </c>
      <c r="C20095">
        <v>3</v>
      </c>
      <c r="D20095">
        <v>4</v>
      </c>
      <c r="E20095">
        <v>4</v>
      </c>
      <c r="F20095" t="s">
        <v>34</v>
      </c>
      <c r="G20095">
        <v>11.5</v>
      </c>
      <c r="H20095">
        <v>1</v>
      </c>
      <c r="I20095">
        <v>3</v>
      </c>
      <c r="J20095">
        <v>22470</v>
      </c>
      <c r="K20095">
        <v>45562</v>
      </c>
      <c r="L20095">
        <v>9.89</v>
      </c>
      <c r="M20095">
        <v>1</v>
      </c>
      <c r="N20095" s="1"/>
    </row>
    <row r="20096" spans="1:14" x14ac:dyDescent="0.35">
      <c r="A20096">
        <v>3</v>
      </c>
      <c r="B20096" t="s">
        <v>6</v>
      </c>
      <c r="C20096">
        <v>1</v>
      </c>
      <c r="D20096">
        <v>4</v>
      </c>
      <c r="E20096">
        <v>7</v>
      </c>
      <c r="F20096" t="s">
        <v>37</v>
      </c>
      <c r="G20096">
        <v>8.85</v>
      </c>
      <c r="H20096">
        <v>3</v>
      </c>
      <c r="I20096">
        <v>2</v>
      </c>
      <c r="J20096">
        <v>22471</v>
      </c>
      <c r="K20096">
        <v>45562</v>
      </c>
      <c r="L20096">
        <v>6.4604999999999997</v>
      </c>
      <c r="M20096">
        <v>3</v>
      </c>
      <c r="N20096" s="1"/>
    </row>
    <row r="20097" spans="1:14" x14ac:dyDescent="0.35">
      <c r="A20097">
        <v>5</v>
      </c>
      <c r="B20097" t="s">
        <v>8</v>
      </c>
      <c r="C20097">
        <v>2</v>
      </c>
      <c r="D20097">
        <v>2</v>
      </c>
      <c r="E20097">
        <v>10</v>
      </c>
      <c r="F20097" t="s">
        <v>38</v>
      </c>
      <c r="G20097">
        <v>10</v>
      </c>
      <c r="H20097">
        <v>3</v>
      </c>
      <c r="I20097">
        <v>3</v>
      </c>
      <c r="J20097">
        <v>22472</v>
      </c>
      <c r="K20097">
        <v>45563</v>
      </c>
      <c r="L20097">
        <v>7.8</v>
      </c>
      <c r="M20097">
        <v>1</v>
      </c>
      <c r="N20097" s="1"/>
    </row>
    <row r="20098" spans="1:14" x14ac:dyDescent="0.35">
      <c r="A20098">
        <v>6</v>
      </c>
      <c r="B20098" t="s">
        <v>9</v>
      </c>
      <c r="C20098">
        <v>3</v>
      </c>
      <c r="D20098">
        <v>0</v>
      </c>
      <c r="E20098">
        <v>13</v>
      </c>
      <c r="F20098" t="s">
        <v>32</v>
      </c>
      <c r="G20098">
        <v>15</v>
      </c>
      <c r="H20098">
        <v>3</v>
      </c>
      <c r="I20098">
        <v>4</v>
      </c>
      <c r="J20098">
        <v>22473</v>
      </c>
      <c r="K20098">
        <v>45563</v>
      </c>
      <c r="L20098">
        <v>13.95</v>
      </c>
      <c r="M20098">
        <v>1</v>
      </c>
      <c r="N20098" s="1"/>
    </row>
    <row r="20099" spans="1:14" x14ac:dyDescent="0.35">
      <c r="A20099">
        <v>6</v>
      </c>
      <c r="B20099" t="s">
        <v>9</v>
      </c>
      <c r="C20099">
        <v>3</v>
      </c>
      <c r="D20099">
        <v>0</v>
      </c>
      <c r="E20099">
        <v>13</v>
      </c>
      <c r="F20099" t="s">
        <v>32</v>
      </c>
      <c r="G20099">
        <v>15</v>
      </c>
      <c r="H20099">
        <v>3</v>
      </c>
      <c r="I20099">
        <v>4</v>
      </c>
      <c r="J20099">
        <v>22474</v>
      </c>
      <c r="K20099">
        <v>45563</v>
      </c>
      <c r="L20099">
        <v>14.7</v>
      </c>
      <c r="M20099">
        <v>1</v>
      </c>
      <c r="N20099" s="1"/>
    </row>
    <row r="20100" spans="1:14" x14ac:dyDescent="0.35">
      <c r="A20100">
        <v>5</v>
      </c>
      <c r="B20100" t="s">
        <v>8</v>
      </c>
      <c r="C20100">
        <v>2</v>
      </c>
      <c r="D20100">
        <v>2</v>
      </c>
      <c r="E20100">
        <v>2</v>
      </c>
      <c r="F20100" t="s">
        <v>30</v>
      </c>
      <c r="G20100">
        <v>3.95</v>
      </c>
      <c r="H20100">
        <v>2</v>
      </c>
      <c r="I20100">
        <v>2</v>
      </c>
      <c r="J20100">
        <v>22475</v>
      </c>
      <c r="K20100">
        <v>45563</v>
      </c>
      <c r="L20100">
        <v>2.8835000000000002</v>
      </c>
      <c r="M20100">
        <v>2</v>
      </c>
      <c r="N20100" s="1"/>
    </row>
    <row r="20101" spans="1:14" x14ac:dyDescent="0.35">
      <c r="A20101">
        <v>4</v>
      </c>
      <c r="B20101" t="s">
        <v>7</v>
      </c>
      <c r="C20101">
        <v>2</v>
      </c>
      <c r="D20101">
        <v>2</v>
      </c>
      <c r="E20101">
        <v>1</v>
      </c>
      <c r="F20101" t="s">
        <v>39</v>
      </c>
      <c r="G20101">
        <v>19.989999999999998</v>
      </c>
      <c r="H20101">
        <v>1</v>
      </c>
      <c r="I20101">
        <v>4</v>
      </c>
      <c r="J20101">
        <v>22476</v>
      </c>
      <c r="K20101">
        <v>45564</v>
      </c>
      <c r="L20101">
        <v>16.3918</v>
      </c>
      <c r="M20101">
        <v>2</v>
      </c>
      <c r="N20101" s="1"/>
    </row>
    <row r="20102" spans="1:14" x14ac:dyDescent="0.35">
      <c r="A20102">
        <v>3</v>
      </c>
      <c r="B20102" t="s">
        <v>6</v>
      </c>
      <c r="C20102">
        <v>1</v>
      </c>
      <c r="D20102">
        <v>4</v>
      </c>
      <c r="E20102">
        <v>7</v>
      </c>
      <c r="F20102" t="s">
        <v>37</v>
      </c>
      <c r="G20102">
        <v>8.85</v>
      </c>
      <c r="H20102">
        <v>3</v>
      </c>
      <c r="I20102">
        <v>2</v>
      </c>
      <c r="J20102">
        <v>22477</v>
      </c>
      <c r="K20102">
        <v>45564</v>
      </c>
      <c r="L20102">
        <v>8.673</v>
      </c>
      <c r="M20102">
        <v>1</v>
      </c>
      <c r="N20102" s="1"/>
    </row>
    <row r="20103" spans="1:14" x14ac:dyDescent="0.35">
      <c r="A20103">
        <v>6</v>
      </c>
      <c r="B20103" t="s">
        <v>9</v>
      </c>
      <c r="C20103">
        <v>3</v>
      </c>
      <c r="D20103">
        <v>0</v>
      </c>
      <c r="E20103">
        <v>13</v>
      </c>
      <c r="F20103" t="s">
        <v>32</v>
      </c>
      <c r="G20103">
        <v>15</v>
      </c>
      <c r="H20103">
        <v>3</v>
      </c>
      <c r="I20103">
        <v>4</v>
      </c>
      <c r="J20103">
        <v>22478</v>
      </c>
      <c r="K20103">
        <v>45564</v>
      </c>
      <c r="L20103">
        <v>12</v>
      </c>
      <c r="M20103">
        <v>2</v>
      </c>
      <c r="N20103" s="1"/>
    </row>
    <row r="20104" spans="1:14" x14ac:dyDescent="0.35">
      <c r="A20104">
        <v>6</v>
      </c>
      <c r="B20104" t="s">
        <v>9</v>
      </c>
      <c r="C20104">
        <v>3</v>
      </c>
      <c r="D20104">
        <v>0</v>
      </c>
      <c r="E20104">
        <v>13</v>
      </c>
      <c r="F20104" t="s">
        <v>32</v>
      </c>
      <c r="G20104">
        <v>15</v>
      </c>
      <c r="H20104">
        <v>3</v>
      </c>
      <c r="I20104">
        <v>4</v>
      </c>
      <c r="J20104">
        <v>22479</v>
      </c>
      <c r="K20104">
        <v>45564</v>
      </c>
      <c r="L20104">
        <v>13.95</v>
      </c>
      <c r="M20104">
        <v>2</v>
      </c>
      <c r="N20104" s="1"/>
    </row>
    <row r="20105" spans="1:14" x14ac:dyDescent="0.35">
      <c r="A20105">
        <v>2</v>
      </c>
      <c r="B20105" t="s">
        <v>5</v>
      </c>
      <c r="C20105">
        <v>1</v>
      </c>
      <c r="D20105">
        <v>4</v>
      </c>
      <c r="E20105">
        <v>11</v>
      </c>
      <c r="F20105" t="s">
        <v>29</v>
      </c>
      <c r="G20105">
        <v>7.75</v>
      </c>
      <c r="H20105">
        <v>3</v>
      </c>
      <c r="I20105">
        <v>1</v>
      </c>
      <c r="J20105">
        <v>22480</v>
      </c>
      <c r="K20105">
        <v>45565</v>
      </c>
      <c r="L20105">
        <v>5.9675000000000002</v>
      </c>
      <c r="M20105">
        <v>1</v>
      </c>
      <c r="N20105" s="1"/>
    </row>
    <row r="20106" spans="1:14" x14ac:dyDescent="0.35">
      <c r="A20106">
        <v>1</v>
      </c>
      <c r="B20106" t="s">
        <v>4</v>
      </c>
      <c r="C20106">
        <v>1</v>
      </c>
      <c r="D20106">
        <v>4</v>
      </c>
      <c r="E20106">
        <v>8</v>
      </c>
      <c r="F20106" t="s">
        <v>26</v>
      </c>
      <c r="G20106">
        <v>5.5</v>
      </c>
      <c r="H20106">
        <v>1</v>
      </c>
      <c r="I20106">
        <v>2</v>
      </c>
      <c r="J20106">
        <v>22481</v>
      </c>
      <c r="K20106">
        <v>45565</v>
      </c>
      <c r="L20106">
        <v>4.125</v>
      </c>
      <c r="M20106">
        <v>1</v>
      </c>
      <c r="N20106" s="1"/>
    </row>
    <row r="20107" spans="1:14" x14ac:dyDescent="0.35">
      <c r="A20107">
        <v>8</v>
      </c>
      <c r="B20107" t="s">
        <v>11</v>
      </c>
      <c r="C20107">
        <v>4</v>
      </c>
      <c r="D20107">
        <v>4</v>
      </c>
      <c r="E20107">
        <v>5</v>
      </c>
      <c r="F20107" t="s">
        <v>28</v>
      </c>
      <c r="G20107">
        <v>8.99</v>
      </c>
      <c r="H20107">
        <v>3</v>
      </c>
      <c r="I20107">
        <v>1</v>
      </c>
      <c r="J20107">
        <v>22482</v>
      </c>
      <c r="K20107">
        <v>45565</v>
      </c>
      <c r="L20107">
        <v>8.5404999999999998</v>
      </c>
      <c r="M20107">
        <v>1</v>
      </c>
      <c r="N20107" s="1"/>
    </row>
    <row r="20108" spans="1:14" x14ac:dyDescent="0.35">
      <c r="A20108">
        <v>1</v>
      </c>
      <c r="B20108" t="s">
        <v>4</v>
      </c>
      <c r="C20108">
        <v>1</v>
      </c>
      <c r="D20108">
        <v>4</v>
      </c>
      <c r="E20108">
        <v>8</v>
      </c>
      <c r="F20108" t="s">
        <v>26</v>
      </c>
      <c r="G20108">
        <v>5.5</v>
      </c>
      <c r="H20108">
        <v>1</v>
      </c>
      <c r="I20108">
        <v>2</v>
      </c>
      <c r="J20108">
        <v>22483</v>
      </c>
      <c r="K20108">
        <v>45565</v>
      </c>
      <c r="L20108">
        <v>5.0599999999999996</v>
      </c>
      <c r="M20108">
        <v>1</v>
      </c>
      <c r="N20108" s="1"/>
    </row>
    <row r="20109" spans="1:14" x14ac:dyDescent="0.35">
      <c r="A20109">
        <v>6</v>
      </c>
      <c r="B20109" t="s">
        <v>9</v>
      </c>
      <c r="C20109">
        <v>3</v>
      </c>
      <c r="D20109">
        <v>0</v>
      </c>
      <c r="E20109">
        <v>13</v>
      </c>
      <c r="F20109" t="s">
        <v>32</v>
      </c>
      <c r="G20109">
        <v>15</v>
      </c>
      <c r="H20109">
        <v>3</v>
      </c>
      <c r="I20109">
        <v>4</v>
      </c>
      <c r="J20109">
        <v>22484</v>
      </c>
      <c r="K20109">
        <v>45566</v>
      </c>
      <c r="L20109">
        <v>12.15</v>
      </c>
      <c r="M20109">
        <v>1</v>
      </c>
      <c r="N20109" s="1"/>
    </row>
    <row r="20110" spans="1:14" x14ac:dyDescent="0.35">
      <c r="A20110">
        <v>6</v>
      </c>
      <c r="B20110" t="s">
        <v>9</v>
      </c>
      <c r="C20110">
        <v>3</v>
      </c>
      <c r="D20110">
        <v>0</v>
      </c>
      <c r="E20110">
        <v>13</v>
      </c>
      <c r="F20110" t="s">
        <v>32</v>
      </c>
      <c r="G20110">
        <v>15</v>
      </c>
      <c r="H20110">
        <v>3</v>
      </c>
      <c r="I20110">
        <v>4</v>
      </c>
      <c r="J20110">
        <v>22485</v>
      </c>
      <c r="K20110">
        <v>45566</v>
      </c>
      <c r="L20110">
        <v>11.4</v>
      </c>
      <c r="M20110">
        <v>1</v>
      </c>
      <c r="N20110" s="1"/>
    </row>
    <row r="20111" spans="1:14" x14ac:dyDescent="0.35">
      <c r="A20111">
        <v>8</v>
      </c>
      <c r="B20111" t="s">
        <v>11</v>
      </c>
      <c r="C20111">
        <v>4</v>
      </c>
      <c r="D20111">
        <v>4</v>
      </c>
      <c r="E20111">
        <v>5</v>
      </c>
      <c r="F20111" t="s">
        <v>28</v>
      </c>
      <c r="G20111">
        <v>8.99</v>
      </c>
      <c r="H20111">
        <v>3</v>
      </c>
      <c r="I20111">
        <v>1</v>
      </c>
      <c r="J20111">
        <v>22486</v>
      </c>
      <c r="K20111">
        <v>45566</v>
      </c>
      <c r="L20111">
        <v>8.8102</v>
      </c>
      <c r="M20111">
        <v>1</v>
      </c>
      <c r="N20111" s="1"/>
    </row>
    <row r="20112" spans="1:14" x14ac:dyDescent="0.35">
      <c r="A20112">
        <v>3</v>
      </c>
      <c r="B20112" t="s">
        <v>6</v>
      </c>
      <c r="C20112">
        <v>1</v>
      </c>
      <c r="D20112">
        <v>4</v>
      </c>
      <c r="E20112">
        <v>7</v>
      </c>
      <c r="F20112" t="s">
        <v>37</v>
      </c>
      <c r="G20112">
        <v>8.85</v>
      </c>
      <c r="H20112">
        <v>3</v>
      </c>
      <c r="I20112">
        <v>2</v>
      </c>
      <c r="J20112">
        <v>22487</v>
      </c>
      <c r="K20112">
        <v>45567</v>
      </c>
      <c r="L20112">
        <v>6.726</v>
      </c>
      <c r="M20112">
        <v>1</v>
      </c>
      <c r="N20112" s="1"/>
    </row>
    <row r="20113" spans="1:14" x14ac:dyDescent="0.35">
      <c r="A20113">
        <v>3</v>
      </c>
      <c r="B20113" t="s">
        <v>6</v>
      </c>
      <c r="C20113">
        <v>1</v>
      </c>
      <c r="D20113">
        <v>4</v>
      </c>
      <c r="E20113">
        <v>7</v>
      </c>
      <c r="F20113" t="s">
        <v>37</v>
      </c>
      <c r="G20113">
        <v>8.85</v>
      </c>
      <c r="H20113">
        <v>3</v>
      </c>
      <c r="I20113">
        <v>2</v>
      </c>
      <c r="J20113">
        <v>22488</v>
      </c>
      <c r="K20113">
        <v>45567</v>
      </c>
      <c r="L20113">
        <v>6.3719999999999999</v>
      </c>
      <c r="M20113">
        <v>1</v>
      </c>
      <c r="N20113" s="1"/>
    </row>
    <row r="20114" spans="1:14" x14ac:dyDescent="0.35">
      <c r="A20114">
        <v>2</v>
      </c>
      <c r="B20114" t="s">
        <v>5</v>
      </c>
      <c r="C20114">
        <v>1</v>
      </c>
      <c r="D20114">
        <v>4</v>
      </c>
      <c r="E20114">
        <v>11</v>
      </c>
      <c r="F20114" t="s">
        <v>29</v>
      </c>
      <c r="G20114">
        <v>7.75</v>
      </c>
      <c r="H20114">
        <v>3</v>
      </c>
      <c r="I20114">
        <v>1</v>
      </c>
      <c r="J20114">
        <v>22489</v>
      </c>
      <c r="K20114">
        <v>45567</v>
      </c>
      <c r="L20114">
        <v>7.5949999999999998</v>
      </c>
      <c r="M20114">
        <v>1</v>
      </c>
      <c r="N20114" s="1"/>
    </row>
    <row r="20115" spans="1:14" x14ac:dyDescent="0.35">
      <c r="A20115">
        <v>6</v>
      </c>
      <c r="B20115" t="s">
        <v>9</v>
      </c>
      <c r="C20115">
        <v>3</v>
      </c>
      <c r="D20115">
        <v>0</v>
      </c>
      <c r="E20115">
        <v>13</v>
      </c>
      <c r="F20115" t="s">
        <v>32</v>
      </c>
      <c r="G20115">
        <v>15</v>
      </c>
      <c r="H20115">
        <v>3</v>
      </c>
      <c r="I20115">
        <v>4</v>
      </c>
      <c r="J20115">
        <v>22490</v>
      </c>
      <c r="K20115">
        <v>45568</v>
      </c>
      <c r="L20115">
        <v>13.95</v>
      </c>
      <c r="M20115">
        <v>1</v>
      </c>
      <c r="N20115" s="1"/>
    </row>
    <row r="20116" spans="1:14" x14ac:dyDescent="0.35">
      <c r="A20116">
        <v>3</v>
      </c>
      <c r="B20116" t="s">
        <v>6</v>
      </c>
      <c r="C20116">
        <v>1</v>
      </c>
      <c r="D20116">
        <v>4</v>
      </c>
      <c r="E20116">
        <v>7</v>
      </c>
      <c r="F20116" t="s">
        <v>37</v>
      </c>
      <c r="G20116">
        <v>8.85</v>
      </c>
      <c r="H20116">
        <v>3</v>
      </c>
      <c r="I20116">
        <v>2</v>
      </c>
      <c r="J20116">
        <v>22491</v>
      </c>
      <c r="K20116">
        <v>45568</v>
      </c>
      <c r="L20116">
        <v>7.3455000000000004</v>
      </c>
      <c r="M20116">
        <v>1</v>
      </c>
      <c r="N20116" s="1"/>
    </row>
    <row r="20117" spans="1:14" x14ac:dyDescent="0.35">
      <c r="A20117">
        <v>5</v>
      </c>
      <c r="B20117" t="s">
        <v>8</v>
      </c>
      <c r="C20117">
        <v>2</v>
      </c>
      <c r="D20117">
        <v>2</v>
      </c>
      <c r="E20117">
        <v>10</v>
      </c>
      <c r="F20117" t="s">
        <v>38</v>
      </c>
      <c r="G20117">
        <v>10</v>
      </c>
      <c r="H20117">
        <v>3</v>
      </c>
      <c r="I20117">
        <v>3</v>
      </c>
      <c r="J20117">
        <v>22492</v>
      </c>
      <c r="K20117">
        <v>45568</v>
      </c>
      <c r="L20117">
        <v>8.4</v>
      </c>
      <c r="M20117">
        <v>1</v>
      </c>
      <c r="N20117" s="1"/>
    </row>
    <row r="20118" spans="1:14" x14ac:dyDescent="0.35">
      <c r="A20118">
        <v>3</v>
      </c>
      <c r="B20118" t="s">
        <v>6</v>
      </c>
      <c r="C20118">
        <v>1</v>
      </c>
      <c r="D20118">
        <v>4</v>
      </c>
      <c r="E20118">
        <v>7</v>
      </c>
      <c r="F20118" t="s">
        <v>37</v>
      </c>
      <c r="G20118">
        <v>8.85</v>
      </c>
      <c r="H20118">
        <v>3</v>
      </c>
      <c r="I20118">
        <v>2</v>
      </c>
      <c r="J20118">
        <v>22493</v>
      </c>
      <c r="K20118">
        <v>45568</v>
      </c>
      <c r="L20118">
        <v>7.5225</v>
      </c>
      <c r="M20118">
        <v>3</v>
      </c>
      <c r="N20118" s="1"/>
    </row>
    <row r="20119" spans="1:14" x14ac:dyDescent="0.35">
      <c r="A20119">
        <v>6</v>
      </c>
      <c r="B20119" t="s">
        <v>9</v>
      </c>
      <c r="C20119">
        <v>3</v>
      </c>
      <c r="D20119">
        <v>0</v>
      </c>
      <c r="E20119">
        <v>13</v>
      </c>
      <c r="F20119" t="s">
        <v>32</v>
      </c>
      <c r="G20119">
        <v>15</v>
      </c>
      <c r="H20119">
        <v>3</v>
      </c>
      <c r="I20119">
        <v>4</v>
      </c>
      <c r="J20119">
        <v>22494</v>
      </c>
      <c r="K20119">
        <v>45569</v>
      </c>
      <c r="L20119">
        <v>10.8</v>
      </c>
      <c r="M20119">
        <v>1</v>
      </c>
      <c r="N20119" s="1"/>
    </row>
    <row r="20120" spans="1:14" x14ac:dyDescent="0.35">
      <c r="A20120">
        <v>2</v>
      </c>
      <c r="B20120" t="s">
        <v>5</v>
      </c>
      <c r="C20120">
        <v>1</v>
      </c>
      <c r="D20120">
        <v>4</v>
      </c>
      <c r="E20120">
        <v>6</v>
      </c>
      <c r="F20120" t="s">
        <v>35</v>
      </c>
      <c r="G20120">
        <v>4.75</v>
      </c>
      <c r="H20120">
        <v>3</v>
      </c>
      <c r="I20120">
        <v>2</v>
      </c>
      <c r="J20120">
        <v>22495</v>
      </c>
      <c r="K20120">
        <v>45569</v>
      </c>
      <c r="L20120">
        <v>3.8475000000000001</v>
      </c>
      <c r="M20120">
        <v>2</v>
      </c>
      <c r="N20120" s="1"/>
    </row>
    <row r="20121" spans="1:14" x14ac:dyDescent="0.35">
      <c r="A20121">
        <v>2</v>
      </c>
      <c r="B20121" t="s">
        <v>5</v>
      </c>
      <c r="C20121">
        <v>1</v>
      </c>
      <c r="D20121">
        <v>4</v>
      </c>
      <c r="E20121">
        <v>6</v>
      </c>
      <c r="F20121" t="s">
        <v>35</v>
      </c>
      <c r="G20121">
        <v>4.75</v>
      </c>
      <c r="H20121">
        <v>3</v>
      </c>
      <c r="I20121">
        <v>2</v>
      </c>
      <c r="J20121">
        <v>22496</v>
      </c>
      <c r="K20121">
        <v>45569</v>
      </c>
      <c r="L20121">
        <v>4.18</v>
      </c>
      <c r="M20121">
        <v>2</v>
      </c>
      <c r="N20121" s="1"/>
    </row>
    <row r="20122" spans="1:14" x14ac:dyDescent="0.35">
      <c r="A20122">
        <v>7</v>
      </c>
      <c r="B20122" t="s">
        <v>10</v>
      </c>
      <c r="C20122">
        <v>3</v>
      </c>
      <c r="D20122">
        <v>4</v>
      </c>
      <c r="E20122">
        <v>4</v>
      </c>
      <c r="F20122" t="s">
        <v>34</v>
      </c>
      <c r="G20122">
        <v>11.5</v>
      </c>
      <c r="H20122">
        <v>1</v>
      </c>
      <c r="I20122">
        <v>3</v>
      </c>
      <c r="J20122">
        <v>22497</v>
      </c>
      <c r="K20122">
        <v>45569</v>
      </c>
      <c r="L20122">
        <v>9.7750000000000004</v>
      </c>
      <c r="M20122">
        <v>1</v>
      </c>
      <c r="N20122" s="1"/>
    </row>
    <row r="20123" spans="1:14" x14ac:dyDescent="0.35">
      <c r="A20123">
        <v>6</v>
      </c>
      <c r="B20123" t="s">
        <v>9</v>
      </c>
      <c r="C20123">
        <v>3</v>
      </c>
      <c r="D20123">
        <v>0</v>
      </c>
      <c r="E20123">
        <v>3</v>
      </c>
      <c r="F20123" t="s">
        <v>36</v>
      </c>
      <c r="G20123">
        <v>7.5</v>
      </c>
      <c r="H20123">
        <v>1</v>
      </c>
      <c r="I20123">
        <v>3</v>
      </c>
      <c r="J20123">
        <v>22498</v>
      </c>
      <c r="K20123">
        <v>45570</v>
      </c>
      <c r="L20123">
        <v>5.3250000000000002</v>
      </c>
      <c r="M20123">
        <v>1</v>
      </c>
      <c r="N20123" s="1"/>
    </row>
    <row r="20124" spans="1:14" x14ac:dyDescent="0.35">
      <c r="A20124">
        <v>8</v>
      </c>
      <c r="B20124" t="s">
        <v>11</v>
      </c>
      <c r="C20124">
        <v>4</v>
      </c>
      <c r="D20124">
        <v>4</v>
      </c>
      <c r="E20124">
        <v>5</v>
      </c>
      <c r="F20124" t="s">
        <v>28</v>
      </c>
      <c r="G20124">
        <v>8.99</v>
      </c>
      <c r="H20124">
        <v>3</v>
      </c>
      <c r="I20124">
        <v>1</v>
      </c>
      <c r="J20124">
        <v>22499</v>
      </c>
      <c r="K20124">
        <v>45570</v>
      </c>
      <c r="L20124">
        <v>6.9222999999999999</v>
      </c>
      <c r="M20124">
        <v>1</v>
      </c>
      <c r="N20124" s="1"/>
    </row>
    <row r="20125" spans="1:14" x14ac:dyDescent="0.35">
      <c r="A20125">
        <v>8</v>
      </c>
      <c r="B20125" t="s">
        <v>11</v>
      </c>
      <c r="C20125">
        <v>4</v>
      </c>
      <c r="D20125">
        <v>4</v>
      </c>
      <c r="E20125">
        <v>5</v>
      </c>
      <c r="F20125" t="s">
        <v>28</v>
      </c>
      <c r="G20125">
        <v>8.99</v>
      </c>
      <c r="H20125">
        <v>3</v>
      </c>
      <c r="I20125">
        <v>1</v>
      </c>
      <c r="J20125">
        <v>22500</v>
      </c>
      <c r="K20125">
        <v>45570</v>
      </c>
      <c r="L20125">
        <v>8.5404999999999998</v>
      </c>
      <c r="M20125">
        <v>1</v>
      </c>
      <c r="N20125" s="1"/>
    </row>
    <row r="20126" spans="1:14" x14ac:dyDescent="0.35">
      <c r="A20126">
        <v>2</v>
      </c>
      <c r="B20126" t="s">
        <v>5</v>
      </c>
      <c r="C20126">
        <v>1</v>
      </c>
      <c r="D20126">
        <v>4</v>
      </c>
      <c r="E20126">
        <v>6</v>
      </c>
      <c r="F20126" t="s">
        <v>35</v>
      </c>
      <c r="G20126">
        <v>4.75</v>
      </c>
      <c r="H20126">
        <v>3</v>
      </c>
      <c r="I20126">
        <v>2</v>
      </c>
      <c r="J20126">
        <v>22501</v>
      </c>
      <c r="K20126">
        <v>45570</v>
      </c>
      <c r="L20126">
        <v>3.5150000000000001</v>
      </c>
      <c r="M20126">
        <v>2</v>
      </c>
      <c r="N20126" s="1"/>
    </row>
    <row r="20127" spans="1:14" x14ac:dyDescent="0.35">
      <c r="A20127">
        <v>3</v>
      </c>
      <c r="B20127" t="s">
        <v>6</v>
      </c>
      <c r="C20127">
        <v>1</v>
      </c>
      <c r="D20127">
        <v>4</v>
      </c>
      <c r="E20127">
        <v>7</v>
      </c>
      <c r="F20127" t="s">
        <v>37</v>
      </c>
      <c r="G20127">
        <v>8.85</v>
      </c>
      <c r="H20127">
        <v>3</v>
      </c>
      <c r="I20127">
        <v>2</v>
      </c>
      <c r="J20127">
        <v>22502</v>
      </c>
      <c r="K20127">
        <v>45571</v>
      </c>
      <c r="L20127">
        <v>8.7614999999999998</v>
      </c>
      <c r="M20127">
        <v>1</v>
      </c>
      <c r="N20127" s="1"/>
    </row>
    <row r="20128" spans="1:14" x14ac:dyDescent="0.35">
      <c r="A20128">
        <v>8</v>
      </c>
      <c r="B20128" t="s">
        <v>11</v>
      </c>
      <c r="C20128">
        <v>4</v>
      </c>
      <c r="D20128">
        <v>4</v>
      </c>
      <c r="E20128">
        <v>5</v>
      </c>
      <c r="F20128" t="s">
        <v>28</v>
      </c>
      <c r="G20128">
        <v>8.99</v>
      </c>
      <c r="H20128">
        <v>3</v>
      </c>
      <c r="I20128">
        <v>1</v>
      </c>
      <c r="J20128">
        <v>22503</v>
      </c>
      <c r="K20128">
        <v>45571</v>
      </c>
      <c r="L20128">
        <v>7.2819000000000003</v>
      </c>
      <c r="M20128">
        <v>1</v>
      </c>
      <c r="N20128" s="1"/>
    </row>
    <row r="20129" spans="1:14" x14ac:dyDescent="0.35">
      <c r="A20129">
        <v>7</v>
      </c>
      <c r="B20129" t="s">
        <v>10</v>
      </c>
      <c r="C20129">
        <v>3</v>
      </c>
      <c r="D20129">
        <v>4</v>
      </c>
      <c r="E20129">
        <v>4</v>
      </c>
      <c r="F20129" t="s">
        <v>34</v>
      </c>
      <c r="G20129">
        <v>11.5</v>
      </c>
      <c r="H20129">
        <v>1</v>
      </c>
      <c r="I20129">
        <v>3</v>
      </c>
      <c r="J20129">
        <v>22504</v>
      </c>
      <c r="K20129">
        <v>45571</v>
      </c>
      <c r="L20129">
        <v>10.695</v>
      </c>
      <c r="M20129">
        <v>1</v>
      </c>
      <c r="N20129" s="1"/>
    </row>
    <row r="20130" spans="1:14" x14ac:dyDescent="0.35">
      <c r="A20130">
        <v>6</v>
      </c>
      <c r="B20130" t="s">
        <v>9</v>
      </c>
      <c r="C20130">
        <v>3</v>
      </c>
      <c r="D20130">
        <v>0</v>
      </c>
      <c r="E20130">
        <v>3</v>
      </c>
      <c r="F20130" t="s">
        <v>36</v>
      </c>
      <c r="G20130">
        <v>7.5</v>
      </c>
      <c r="H20130">
        <v>1</v>
      </c>
      <c r="I20130">
        <v>3</v>
      </c>
      <c r="J20130">
        <v>22505</v>
      </c>
      <c r="K20130">
        <v>45572</v>
      </c>
      <c r="L20130">
        <v>6</v>
      </c>
      <c r="M20130">
        <v>2</v>
      </c>
      <c r="N20130" s="1"/>
    </row>
    <row r="20131" spans="1:14" x14ac:dyDescent="0.35">
      <c r="A20131">
        <v>3</v>
      </c>
      <c r="B20131" t="s">
        <v>6</v>
      </c>
      <c r="C20131">
        <v>1</v>
      </c>
      <c r="D20131">
        <v>4</v>
      </c>
      <c r="E20131">
        <v>7</v>
      </c>
      <c r="F20131" t="s">
        <v>37</v>
      </c>
      <c r="G20131">
        <v>8.85</v>
      </c>
      <c r="H20131">
        <v>3</v>
      </c>
      <c r="I20131">
        <v>2</v>
      </c>
      <c r="J20131">
        <v>22506</v>
      </c>
      <c r="K20131">
        <v>45572</v>
      </c>
      <c r="L20131">
        <v>8.1419999999999995</v>
      </c>
      <c r="M20131">
        <v>1</v>
      </c>
      <c r="N20131" s="1"/>
    </row>
    <row r="20132" spans="1:14" x14ac:dyDescent="0.35">
      <c r="A20132">
        <v>5</v>
      </c>
      <c r="B20132" t="s">
        <v>8</v>
      </c>
      <c r="C20132">
        <v>2</v>
      </c>
      <c r="D20132">
        <v>2</v>
      </c>
      <c r="E20132">
        <v>10</v>
      </c>
      <c r="F20132" t="s">
        <v>38</v>
      </c>
      <c r="G20132">
        <v>10</v>
      </c>
      <c r="H20132">
        <v>3</v>
      </c>
      <c r="I20132">
        <v>3</v>
      </c>
      <c r="J20132">
        <v>22507</v>
      </c>
      <c r="K20132">
        <v>45573</v>
      </c>
      <c r="L20132">
        <v>9.6</v>
      </c>
      <c r="M20132">
        <v>4</v>
      </c>
      <c r="N20132" s="1"/>
    </row>
    <row r="20133" spans="1:14" x14ac:dyDescent="0.35">
      <c r="A20133">
        <v>1</v>
      </c>
      <c r="B20133" t="s">
        <v>4</v>
      </c>
      <c r="C20133">
        <v>1</v>
      </c>
      <c r="D20133">
        <v>4</v>
      </c>
      <c r="E20133">
        <v>8</v>
      </c>
      <c r="F20133" t="s">
        <v>26</v>
      </c>
      <c r="G20133">
        <v>5.5</v>
      </c>
      <c r="H20133">
        <v>1</v>
      </c>
      <c r="I20133">
        <v>2</v>
      </c>
      <c r="J20133">
        <v>22508</v>
      </c>
      <c r="K20133">
        <v>45573</v>
      </c>
      <c r="L20133">
        <v>4.62</v>
      </c>
      <c r="M20133">
        <v>1</v>
      </c>
      <c r="N20133" s="1"/>
    </row>
    <row r="20134" spans="1:14" x14ac:dyDescent="0.35">
      <c r="A20134">
        <v>1</v>
      </c>
      <c r="B20134" t="s">
        <v>4</v>
      </c>
      <c r="C20134">
        <v>1</v>
      </c>
      <c r="D20134">
        <v>4</v>
      </c>
      <c r="E20134">
        <v>12</v>
      </c>
      <c r="F20134" t="s">
        <v>31</v>
      </c>
      <c r="G20134">
        <v>8</v>
      </c>
      <c r="H20134">
        <v>3</v>
      </c>
      <c r="I20134">
        <v>1</v>
      </c>
      <c r="J20134">
        <v>22509</v>
      </c>
      <c r="K20134">
        <v>45573</v>
      </c>
      <c r="L20134">
        <v>5.84</v>
      </c>
      <c r="M20134">
        <v>1</v>
      </c>
      <c r="N20134" s="1"/>
    </row>
    <row r="20135" spans="1:14" x14ac:dyDescent="0.35">
      <c r="A20135">
        <v>4</v>
      </c>
      <c r="B20135" t="s">
        <v>7</v>
      </c>
      <c r="C20135">
        <v>2</v>
      </c>
      <c r="D20135">
        <v>2</v>
      </c>
      <c r="E20135">
        <v>1</v>
      </c>
      <c r="F20135" t="s">
        <v>39</v>
      </c>
      <c r="G20135">
        <v>19.989999999999998</v>
      </c>
      <c r="H20135">
        <v>1</v>
      </c>
      <c r="I20135">
        <v>4</v>
      </c>
      <c r="J20135">
        <v>22510</v>
      </c>
      <c r="K20135">
        <v>45573</v>
      </c>
      <c r="L20135">
        <v>19.3903</v>
      </c>
      <c r="M20135">
        <v>1</v>
      </c>
      <c r="N20135" s="1"/>
    </row>
    <row r="20136" spans="1:14" x14ac:dyDescent="0.35">
      <c r="A20136">
        <v>7</v>
      </c>
      <c r="B20136" t="s">
        <v>10</v>
      </c>
      <c r="C20136">
        <v>3</v>
      </c>
      <c r="D20136">
        <v>4</v>
      </c>
      <c r="E20136">
        <v>4</v>
      </c>
      <c r="F20136" t="s">
        <v>34</v>
      </c>
      <c r="G20136">
        <v>11.5</v>
      </c>
      <c r="H20136">
        <v>1</v>
      </c>
      <c r="I20136">
        <v>3</v>
      </c>
      <c r="J20136">
        <v>22511</v>
      </c>
      <c r="K20136">
        <v>45574</v>
      </c>
      <c r="L20136">
        <v>9.66</v>
      </c>
      <c r="M20136">
        <v>2</v>
      </c>
      <c r="N20136" s="1"/>
    </row>
    <row r="20137" spans="1:14" x14ac:dyDescent="0.35">
      <c r="A20137">
        <v>5</v>
      </c>
      <c r="B20137" t="s">
        <v>8</v>
      </c>
      <c r="C20137">
        <v>2</v>
      </c>
      <c r="D20137">
        <v>2</v>
      </c>
      <c r="E20137">
        <v>2</v>
      </c>
      <c r="F20137" t="s">
        <v>30</v>
      </c>
      <c r="G20137">
        <v>3.95</v>
      </c>
      <c r="H20137">
        <v>2</v>
      </c>
      <c r="I20137">
        <v>2</v>
      </c>
      <c r="J20137">
        <v>22512</v>
      </c>
      <c r="K20137">
        <v>45574</v>
      </c>
      <c r="L20137">
        <v>3.5945</v>
      </c>
      <c r="M20137">
        <v>1</v>
      </c>
      <c r="N20137" s="1"/>
    </row>
    <row r="20138" spans="1:14" x14ac:dyDescent="0.35">
      <c r="A20138">
        <v>6</v>
      </c>
      <c r="B20138" t="s">
        <v>9</v>
      </c>
      <c r="C20138">
        <v>3</v>
      </c>
      <c r="D20138">
        <v>0</v>
      </c>
      <c r="E20138">
        <v>13</v>
      </c>
      <c r="F20138" t="s">
        <v>32</v>
      </c>
      <c r="G20138">
        <v>15</v>
      </c>
      <c r="H20138">
        <v>3</v>
      </c>
      <c r="I20138">
        <v>4</v>
      </c>
      <c r="J20138">
        <v>22513</v>
      </c>
      <c r="K20138">
        <v>45574</v>
      </c>
      <c r="L20138">
        <v>12.9</v>
      </c>
      <c r="M20138">
        <v>2</v>
      </c>
      <c r="N20138" s="1"/>
    </row>
    <row r="20139" spans="1:14" x14ac:dyDescent="0.35">
      <c r="A20139">
        <v>6</v>
      </c>
      <c r="B20139" t="s">
        <v>9</v>
      </c>
      <c r="C20139">
        <v>3</v>
      </c>
      <c r="D20139">
        <v>0</v>
      </c>
      <c r="E20139">
        <v>13</v>
      </c>
      <c r="F20139" t="s">
        <v>32</v>
      </c>
      <c r="G20139">
        <v>15</v>
      </c>
      <c r="H20139">
        <v>3</v>
      </c>
      <c r="I20139">
        <v>4</v>
      </c>
      <c r="J20139">
        <v>22514</v>
      </c>
      <c r="K20139">
        <v>45575</v>
      </c>
      <c r="L20139">
        <v>12.9</v>
      </c>
      <c r="M20139">
        <v>2</v>
      </c>
      <c r="N20139" s="1"/>
    </row>
    <row r="20140" spans="1:14" x14ac:dyDescent="0.35">
      <c r="A20140">
        <v>1</v>
      </c>
      <c r="B20140" t="s">
        <v>4</v>
      </c>
      <c r="C20140">
        <v>1</v>
      </c>
      <c r="D20140">
        <v>4</v>
      </c>
      <c r="E20140">
        <v>12</v>
      </c>
      <c r="F20140" t="s">
        <v>31</v>
      </c>
      <c r="G20140">
        <v>8</v>
      </c>
      <c r="H20140">
        <v>3</v>
      </c>
      <c r="I20140">
        <v>1</v>
      </c>
      <c r="J20140">
        <v>22515</v>
      </c>
      <c r="K20140">
        <v>45575</v>
      </c>
      <c r="L20140">
        <v>5.76</v>
      </c>
      <c r="M20140">
        <v>3</v>
      </c>
      <c r="N20140" s="1"/>
    </row>
    <row r="20141" spans="1:14" x14ac:dyDescent="0.35">
      <c r="A20141">
        <v>5</v>
      </c>
      <c r="B20141" t="s">
        <v>8</v>
      </c>
      <c r="C20141">
        <v>2</v>
      </c>
      <c r="D20141">
        <v>2</v>
      </c>
      <c r="E20141">
        <v>2</v>
      </c>
      <c r="F20141" t="s">
        <v>30</v>
      </c>
      <c r="G20141">
        <v>3.95</v>
      </c>
      <c r="H20141">
        <v>2</v>
      </c>
      <c r="I20141">
        <v>2</v>
      </c>
      <c r="J20141">
        <v>22516</v>
      </c>
      <c r="K20141">
        <v>45575</v>
      </c>
      <c r="L20141">
        <v>3.0019999999999998</v>
      </c>
      <c r="M20141">
        <v>1</v>
      </c>
      <c r="N20141" s="1"/>
    </row>
    <row r="20142" spans="1:14" x14ac:dyDescent="0.35">
      <c r="A20142">
        <v>7</v>
      </c>
      <c r="B20142" t="s">
        <v>10</v>
      </c>
      <c r="C20142">
        <v>3</v>
      </c>
      <c r="D20142">
        <v>4</v>
      </c>
      <c r="E20142">
        <v>4</v>
      </c>
      <c r="F20142" t="s">
        <v>34</v>
      </c>
      <c r="G20142">
        <v>11.5</v>
      </c>
      <c r="H20142">
        <v>1</v>
      </c>
      <c r="I20142">
        <v>3</v>
      </c>
      <c r="J20142">
        <v>22517</v>
      </c>
      <c r="K20142">
        <v>45576</v>
      </c>
      <c r="L20142">
        <v>10.35</v>
      </c>
      <c r="M20142">
        <v>1</v>
      </c>
      <c r="N20142" s="1"/>
    </row>
    <row r="20143" spans="1:14" x14ac:dyDescent="0.35">
      <c r="A20143">
        <v>5</v>
      </c>
      <c r="B20143" t="s">
        <v>8</v>
      </c>
      <c r="C20143">
        <v>2</v>
      </c>
      <c r="D20143">
        <v>2</v>
      </c>
      <c r="E20143">
        <v>2</v>
      </c>
      <c r="F20143" t="s">
        <v>30</v>
      </c>
      <c r="G20143">
        <v>3.95</v>
      </c>
      <c r="H20143">
        <v>2</v>
      </c>
      <c r="I20143">
        <v>2</v>
      </c>
      <c r="J20143">
        <v>22518</v>
      </c>
      <c r="K20143">
        <v>45577</v>
      </c>
      <c r="L20143">
        <v>3.5945</v>
      </c>
      <c r="M20143">
        <v>1</v>
      </c>
      <c r="N20143" s="1"/>
    </row>
    <row r="20144" spans="1:14" x14ac:dyDescent="0.35">
      <c r="A20144">
        <v>2</v>
      </c>
      <c r="B20144" t="s">
        <v>5</v>
      </c>
      <c r="C20144">
        <v>1</v>
      </c>
      <c r="D20144">
        <v>4</v>
      </c>
      <c r="E20144">
        <v>11</v>
      </c>
      <c r="F20144" t="s">
        <v>29</v>
      </c>
      <c r="G20144">
        <v>7.75</v>
      </c>
      <c r="H20144">
        <v>3</v>
      </c>
      <c r="I20144">
        <v>1</v>
      </c>
      <c r="J20144">
        <v>22519</v>
      </c>
      <c r="K20144">
        <v>45577</v>
      </c>
      <c r="L20144">
        <v>7.3624999999999998</v>
      </c>
      <c r="M20144">
        <v>2</v>
      </c>
      <c r="N20144" s="1"/>
    </row>
    <row r="20145" spans="1:14" x14ac:dyDescent="0.35">
      <c r="A20145">
        <v>3</v>
      </c>
      <c r="B20145" t="s">
        <v>6</v>
      </c>
      <c r="C20145">
        <v>1</v>
      </c>
      <c r="D20145">
        <v>4</v>
      </c>
      <c r="E20145">
        <v>7</v>
      </c>
      <c r="F20145" t="s">
        <v>37</v>
      </c>
      <c r="G20145">
        <v>8.85</v>
      </c>
      <c r="H20145">
        <v>3</v>
      </c>
      <c r="I20145">
        <v>2</v>
      </c>
      <c r="J20145">
        <v>22520</v>
      </c>
      <c r="K20145">
        <v>45577</v>
      </c>
      <c r="L20145">
        <v>6.3719999999999999</v>
      </c>
      <c r="M20145">
        <v>1</v>
      </c>
      <c r="N20145" s="1"/>
    </row>
    <row r="20146" spans="1:14" x14ac:dyDescent="0.35">
      <c r="A20146">
        <v>2</v>
      </c>
      <c r="B20146" t="s">
        <v>5</v>
      </c>
      <c r="C20146">
        <v>1</v>
      </c>
      <c r="D20146">
        <v>4</v>
      </c>
      <c r="E20146">
        <v>11</v>
      </c>
      <c r="F20146" t="s">
        <v>29</v>
      </c>
      <c r="G20146">
        <v>7.75</v>
      </c>
      <c r="H20146">
        <v>3</v>
      </c>
      <c r="I20146">
        <v>1</v>
      </c>
      <c r="J20146">
        <v>22521</v>
      </c>
      <c r="K20146">
        <v>45578</v>
      </c>
      <c r="L20146">
        <v>7.13</v>
      </c>
      <c r="M20146">
        <v>1</v>
      </c>
      <c r="N20146" s="1"/>
    </row>
    <row r="20147" spans="1:14" x14ac:dyDescent="0.35">
      <c r="A20147">
        <v>2</v>
      </c>
      <c r="B20147" t="s">
        <v>5</v>
      </c>
      <c r="C20147">
        <v>1</v>
      </c>
      <c r="D20147">
        <v>4</v>
      </c>
      <c r="E20147">
        <v>11</v>
      </c>
      <c r="F20147" t="s">
        <v>29</v>
      </c>
      <c r="G20147">
        <v>7.75</v>
      </c>
      <c r="H20147">
        <v>3</v>
      </c>
      <c r="I20147">
        <v>1</v>
      </c>
      <c r="J20147">
        <v>22522</v>
      </c>
      <c r="K20147">
        <v>45578</v>
      </c>
      <c r="L20147">
        <v>7.6725000000000003</v>
      </c>
      <c r="M20147">
        <v>2</v>
      </c>
      <c r="N20147" s="1"/>
    </row>
    <row r="20148" spans="1:14" x14ac:dyDescent="0.35">
      <c r="A20148">
        <v>6</v>
      </c>
      <c r="B20148" t="s">
        <v>9</v>
      </c>
      <c r="C20148">
        <v>3</v>
      </c>
      <c r="D20148">
        <v>0</v>
      </c>
      <c r="E20148">
        <v>13</v>
      </c>
      <c r="F20148" t="s">
        <v>32</v>
      </c>
      <c r="G20148">
        <v>15</v>
      </c>
      <c r="H20148">
        <v>3</v>
      </c>
      <c r="I20148">
        <v>4</v>
      </c>
      <c r="J20148">
        <v>22523</v>
      </c>
      <c r="K20148">
        <v>45578</v>
      </c>
      <c r="L20148">
        <v>13.35</v>
      </c>
      <c r="M20148">
        <v>1</v>
      </c>
      <c r="N20148" s="1"/>
    </row>
    <row r="20149" spans="1:14" x14ac:dyDescent="0.35">
      <c r="A20149">
        <v>3</v>
      </c>
      <c r="B20149" t="s">
        <v>6</v>
      </c>
      <c r="C20149">
        <v>1</v>
      </c>
      <c r="D20149">
        <v>4</v>
      </c>
      <c r="E20149">
        <v>7</v>
      </c>
      <c r="F20149" t="s">
        <v>37</v>
      </c>
      <c r="G20149">
        <v>8.85</v>
      </c>
      <c r="H20149">
        <v>3</v>
      </c>
      <c r="I20149">
        <v>2</v>
      </c>
      <c r="J20149">
        <v>22524</v>
      </c>
      <c r="K20149">
        <v>45578</v>
      </c>
      <c r="L20149">
        <v>7.6109999999999998</v>
      </c>
      <c r="M20149">
        <v>1</v>
      </c>
      <c r="N20149" s="1"/>
    </row>
    <row r="20150" spans="1:14" x14ac:dyDescent="0.35">
      <c r="A20150">
        <v>5</v>
      </c>
      <c r="B20150" t="s">
        <v>8</v>
      </c>
      <c r="C20150">
        <v>2</v>
      </c>
      <c r="D20150">
        <v>2</v>
      </c>
      <c r="E20150">
        <v>2</v>
      </c>
      <c r="F20150" t="s">
        <v>30</v>
      </c>
      <c r="G20150">
        <v>3.95</v>
      </c>
      <c r="H20150">
        <v>2</v>
      </c>
      <c r="I20150">
        <v>2</v>
      </c>
      <c r="J20150">
        <v>22525</v>
      </c>
      <c r="K20150">
        <v>45579</v>
      </c>
      <c r="L20150">
        <v>2.8439999999999999</v>
      </c>
      <c r="M20150">
        <v>2</v>
      </c>
      <c r="N20150" s="1"/>
    </row>
    <row r="20151" spans="1:14" x14ac:dyDescent="0.35">
      <c r="A20151">
        <v>3</v>
      </c>
      <c r="B20151" t="s">
        <v>6</v>
      </c>
      <c r="C20151">
        <v>1</v>
      </c>
      <c r="D20151">
        <v>4</v>
      </c>
      <c r="E20151">
        <v>7</v>
      </c>
      <c r="F20151" t="s">
        <v>37</v>
      </c>
      <c r="G20151">
        <v>8.85</v>
      </c>
      <c r="H20151">
        <v>3</v>
      </c>
      <c r="I20151">
        <v>2</v>
      </c>
      <c r="J20151">
        <v>22526</v>
      </c>
      <c r="K20151">
        <v>45580</v>
      </c>
      <c r="L20151">
        <v>7.6994999999999996</v>
      </c>
      <c r="M20151">
        <v>2</v>
      </c>
      <c r="N20151" s="1"/>
    </row>
    <row r="20152" spans="1:14" x14ac:dyDescent="0.35">
      <c r="A20152">
        <v>5</v>
      </c>
      <c r="B20152" t="s">
        <v>8</v>
      </c>
      <c r="C20152">
        <v>2</v>
      </c>
      <c r="D20152">
        <v>2</v>
      </c>
      <c r="E20152">
        <v>2</v>
      </c>
      <c r="F20152" t="s">
        <v>30</v>
      </c>
      <c r="G20152">
        <v>3.95</v>
      </c>
      <c r="H20152">
        <v>2</v>
      </c>
      <c r="I20152">
        <v>2</v>
      </c>
      <c r="J20152">
        <v>22527</v>
      </c>
      <c r="K20152">
        <v>45580</v>
      </c>
      <c r="L20152">
        <v>2.8439999999999999</v>
      </c>
      <c r="M20152">
        <v>1</v>
      </c>
      <c r="N20152" s="1"/>
    </row>
    <row r="20153" spans="1:14" x14ac:dyDescent="0.35">
      <c r="A20153">
        <v>2</v>
      </c>
      <c r="B20153" t="s">
        <v>5</v>
      </c>
      <c r="C20153">
        <v>1</v>
      </c>
      <c r="D20153">
        <v>4</v>
      </c>
      <c r="E20153">
        <v>6</v>
      </c>
      <c r="F20153" t="s">
        <v>35</v>
      </c>
      <c r="G20153">
        <v>4.75</v>
      </c>
      <c r="H20153">
        <v>3</v>
      </c>
      <c r="I20153">
        <v>2</v>
      </c>
      <c r="J20153">
        <v>22528</v>
      </c>
      <c r="K20153">
        <v>45581</v>
      </c>
      <c r="L20153">
        <v>3.4674999999999998</v>
      </c>
      <c r="M20153">
        <v>1</v>
      </c>
      <c r="N20153" s="1"/>
    </row>
    <row r="20154" spans="1:14" x14ac:dyDescent="0.35">
      <c r="A20154">
        <v>8</v>
      </c>
      <c r="B20154" t="s">
        <v>11</v>
      </c>
      <c r="C20154">
        <v>4</v>
      </c>
      <c r="D20154">
        <v>4</v>
      </c>
      <c r="E20154">
        <v>5</v>
      </c>
      <c r="F20154" t="s">
        <v>28</v>
      </c>
      <c r="G20154">
        <v>8.99</v>
      </c>
      <c r="H20154">
        <v>3</v>
      </c>
      <c r="I20154">
        <v>1</v>
      </c>
      <c r="J20154">
        <v>22529</v>
      </c>
      <c r="K20154">
        <v>45582</v>
      </c>
      <c r="L20154">
        <v>8.0909999999999993</v>
      </c>
      <c r="M20154">
        <v>1</v>
      </c>
      <c r="N20154" s="1"/>
    </row>
    <row r="20155" spans="1:14" x14ac:dyDescent="0.35">
      <c r="A20155">
        <v>7</v>
      </c>
      <c r="B20155" t="s">
        <v>10</v>
      </c>
      <c r="C20155">
        <v>3</v>
      </c>
      <c r="D20155">
        <v>4</v>
      </c>
      <c r="E20155">
        <v>4</v>
      </c>
      <c r="F20155" t="s">
        <v>34</v>
      </c>
      <c r="G20155">
        <v>11.5</v>
      </c>
      <c r="H20155">
        <v>1</v>
      </c>
      <c r="I20155">
        <v>3</v>
      </c>
      <c r="J20155">
        <v>22530</v>
      </c>
      <c r="K20155">
        <v>45582</v>
      </c>
      <c r="L20155">
        <v>10.925000000000001</v>
      </c>
      <c r="M20155">
        <v>1</v>
      </c>
      <c r="N20155" s="1"/>
    </row>
    <row r="20156" spans="1:14" x14ac:dyDescent="0.35">
      <c r="A20156">
        <v>5</v>
      </c>
      <c r="B20156" t="s">
        <v>8</v>
      </c>
      <c r="C20156">
        <v>2</v>
      </c>
      <c r="D20156">
        <v>2</v>
      </c>
      <c r="E20156">
        <v>10</v>
      </c>
      <c r="F20156" t="s">
        <v>38</v>
      </c>
      <c r="G20156">
        <v>10</v>
      </c>
      <c r="H20156">
        <v>3</v>
      </c>
      <c r="I20156">
        <v>3</v>
      </c>
      <c r="J20156">
        <v>22531</v>
      </c>
      <c r="K20156">
        <v>45582</v>
      </c>
      <c r="L20156">
        <v>9.3000000000000007</v>
      </c>
      <c r="M20156">
        <v>1</v>
      </c>
      <c r="N20156" s="1"/>
    </row>
    <row r="20157" spans="1:14" x14ac:dyDescent="0.35">
      <c r="A20157">
        <v>6</v>
      </c>
      <c r="B20157" t="s">
        <v>9</v>
      </c>
      <c r="C20157">
        <v>3</v>
      </c>
      <c r="D20157">
        <v>0</v>
      </c>
      <c r="E20157">
        <v>13</v>
      </c>
      <c r="F20157" t="s">
        <v>32</v>
      </c>
      <c r="G20157">
        <v>15</v>
      </c>
      <c r="H20157">
        <v>3</v>
      </c>
      <c r="I20157">
        <v>4</v>
      </c>
      <c r="J20157">
        <v>22532</v>
      </c>
      <c r="K20157">
        <v>45583</v>
      </c>
      <c r="L20157">
        <v>11.85</v>
      </c>
      <c r="M20157">
        <v>1</v>
      </c>
      <c r="N20157" s="1"/>
    </row>
    <row r="20158" spans="1:14" x14ac:dyDescent="0.35">
      <c r="A20158">
        <v>6</v>
      </c>
      <c r="B20158" t="s">
        <v>9</v>
      </c>
      <c r="C20158">
        <v>3</v>
      </c>
      <c r="D20158">
        <v>0</v>
      </c>
      <c r="E20158">
        <v>3</v>
      </c>
      <c r="F20158" t="s">
        <v>36</v>
      </c>
      <c r="G20158">
        <v>7.5</v>
      </c>
      <c r="H20158">
        <v>1</v>
      </c>
      <c r="I20158">
        <v>3</v>
      </c>
      <c r="J20158">
        <v>22533</v>
      </c>
      <c r="K20158">
        <v>45583</v>
      </c>
      <c r="L20158">
        <v>6.8250000000000002</v>
      </c>
      <c r="M20158">
        <v>1</v>
      </c>
      <c r="N20158" s="1"/>
    </row>
    <row r="20159" spans="1:14" x14ac:dyDescent="0.35">
      <c r="A20159">
        <v>1</v>
      </c>
      <c r="B20159" t="s">
        <v>4</v>
      </c>
      <c r="C20159">
        <v>1</v>
      </c>
      <c r="D20159">
        <v>4</v>
      </c>
      <c r="E20159">
        <v>8</v>
      </c>
      <c r="F20159" t="s">
        <v>26</v>
      </c>
      <c r="G20159">
        <v>5.5</v>
      </c>
      <c r="H20159">
        <v>1</v>
      </c>
      <c r="I20159">
        <v>2</v>
      </c>
      <c r="J20159">
        <v>22534</v>
      </c>
      <c r="K20159">
        <v>45584</v>
      </c>
      <c r="L20159">
        <v>4.2350000000000003</v>
      </c>
      <c r="M20159">
        <v>1</v>
      </c>
      <c r="N20159" s="1"/>
    </row>
    <row r="20160" spans="1:14" x14ac:dyDescent="0.35">
      <c r="A20160">
        <v>6</v>
      </c>
      <c r="B20160" t="s">
        <v>9</v>
      </c>
      <c r="C20160">
        <v>3</v>
      </c>
      <c r="D20160">
        <v>0</v>
      </c>
      <c r="E20160">
        <v>13</v>
      </c>
      <c r="F20160" t="s">
        <v>32</v>
      </c>
      <c r="G20160">
        <v>15</v>
      </c>
      <c r="H20160">
        <v>3</v>
      </c>
      <c r="I20160">
        <v>4</v>
      </c>
      <c r="J20160">
        <v>22535</v>
      </c>
      <c r="K20160">
        <v>45585</v>
      </c>
      <c r="L20160">
        <v>12.45</v>
      </c>
      <c r="M20160">
        <v>1</v>
      </c>
      <c r="N20160" s="1"/>
    </row>
    <row r="20161" spans="1:14" x14ac:dyDescent="0.35">
      <c r="A20161">
        <v>6</v>
      </c>
      <c r="B20161" t="s">
        <v>9</v>
      </c>
      <c r="C20161">
        <v>3</v>
      </c>
      <c r="D20161">
        <v>0</v>
      </c>
      <c r="E20161">
        <v>3</v>
      </c>
      <c r="F20161" t="s">
        <v>36</v>
      </c>
      <c r="G20161">
        <v>7.5</v>
      </c>
      <c r="H20161">
        <v>1</v>
      </c>
      <c r="I20161">
        <v>3</v>
      </c>
      <c r="J20161">
        <v>22536</v>
      </c>
      <c r="K20161">
        <v>45586</v>
      </c>
      <c r="L20161">
        <v>6.15</v>
      </c>
      <c r="M20161">
        <v>1</v>
      </c>
      <c r="N20161" s="1"/>
    </row>
    <row r="20162" spans="1:14" x14ac:dyDescent="0.35">
      <c r="A20162">
        <v>4</v>
      </c>
      <c r="B20162" t="s">
        <v>7</v>
      </c>
      <c r="C20162">
        <v>2</v>
      </c>
      <c r="D20162">
        <v>2</v>
      </c>
      <c r="E20162">
        <v>1</v>
      </c>
      <c r="F20162" t="s">
        <v>39</v>
      </c>
      <c r="G20162">
        <v>19.989999999999998</v>
      </c>
      <c r="H20162">
        <v>1</v>
      </c>
      <c r="I20162">
        <v>4</v>
      </c>
      <c r="J20162">
        <v>22537</v>
      </c>
      <c r="K20162">
        <v>45586</v>
      </c>
      <c r="L20162">
        <v>17.7911</v>
      </c>
      <c r="M20162">
        <v>1</v>
      </c>
      <c r="N20162" s="1"/>
    </row>
    <row r="20163" spans="1:14" x14ac:dyDescent="0.35">
      <c r="A20163">
        <v>2</v>
      </c>
      <c r="B20163" t="s">
        <v>5</v>
      </c>
      <c r="C20163">
        <v>1</v>
      </c>
      <c r="D20163">
        <v>4</v>
      </c>
      <c r="E20163">
        <v>6</v>
      </c>
      <c r="F20163" t="s">
        <v>35</v>
      </c>
      <c r="G20163">
        <v>4.75</v>
      </c>
      <c r="H20163">
        <v>3</v>
      </c>
      <c r="I20163">
        <v>2</v>
      </c>
      <c r="J20163">
        <v>22538</v>
      </c>
      <c r="K20163">
        <v>45586</v>
      </c>
      <c r="L20163">
        <v>4.1325000000000003</v>
      </c>
      <c r="M20163">
        <v>3</v>
      </c>
      <c r="N20163" s="1"/>
    </row>
    <row r="20164" spans="1:14" x14ac:dyDescent="0.35">
      <c r="A20164">
        <v>2</v>
      </c>
      <c r="B20164" t="s">
        <v>5</v>
      </c>
      <c r="C20164">
        <v>1</v>
      </c>
      <c r="D20164">
        <v>4</v>
      </c>
      <c r="E20164">
        <v>11</v>
      </c>
      <c r="F20164" t="s">
        <v>29</v>
      </c>
      <c r="G20164">
        <v>7.75</v>
      </c>
      <c r="H20164">
        <v>3</v>
      </c>
      <c r="I20164">
        <v>1</v>
      </c>
      <c r="J20164">
        <v>22539</v>
      </c>
      <c r="K20164">
        <v>45587</v>
      </c>
      <c r="L20164">
        <v>6.2774999999999999</v>
      </c>
      <c r="M20164">
        <v>1</v>
      </c>
      <c r="N20164" s="1"/>
    </row>
    <row r="20165" spans="1:14" x14ac:dyDescent="0.35">
      <c r="A20165">
        <v>2</v>
      </c>
      <c r="B20165" t="s">
        <v>5</v>
      </c>
      <c r="C20165">
        <v>1</v>
      </c>
      <c r="D20165">
        <v>4</v>
      </c>
      <c r="E20165">
        <v>11</v>
      </c>
      <c r="F20165" t="s">
        <v>29</v>
      </c>
      <c r="G20165">
        <v>7.75</v>
      </c>
      <c r="H20165">
        <v>3</v>
      </c>
      <c r="I20165">
        <v>1</v>
      </c>
      <c r="J20165">
        <v>22540</v>
      </c>
      <c r="K20165">
        <v>45587</v>
      </c>
      <c r="L20165">
        <v>5.89</v>
      </c>
      <c r="M20165">
        <v>1</v>
      </c>
      <c r="N20165" s="1"/>
    </row>
    <row r="20166" spans="1:14" x14ac:dyDescent="0.35">
      <c r="A20166">
        <v>6</v>
      </c>
      <c r="B20166" t="s">
        <v>9</v>
      </c>
      <c r="C20166">
        <v>3</v>
      </c>
      <c r="D20166">
        <v>0</v>
      </c>
      <c r="E20166">
        <v>13</v>
      </c>
      <c r="F20166" t="s">
        <v>32</v>
      </c>
      <c r="G20166">
        <v>15</v>
      </c>
      <c r="H20166">
        <v>3</v>
      </c>
      <c r="I20166">
        <v>4</v>
      </c>
      <c r="J20166">
        <v>22541</v>
      </c>
      <c r="K20166">
        <v>45588</v>
      </c>
      <c r="L20166">
        <v>14.55</v>
      </c>
      <c r="M20166">
        <v>3</v>
      </c>
      <c r="N20166" s="1"/>
    </row>
    <row r="20167" spans="1:14" x14ac:dyDescent="0.35">
      <c r="A20167">
        <v>2</v>
      </c>
      <c r="B20167" t="s">
        <v>5</v>
      </c>
      <c r="C20167">
        <v>1</v>
      </c>
      <c r="D20167">
        <v>4</v>
      </c>
      <c r="E20167">
        <v>11</v>
      </c>
      <c r="F20167" t="s">
        <v>29</v>
      </c>
      <c r="G20167">
        <v>7.75</v>
      </c>
      <c r="H20167">
        <v>3</v>
      </c>
      <c r="I20167">
        <v>1</v>
      </c>
      <c r="J20167">
        <v>22542</v>
      </c>
      <c r="K20167">
        <v>45588</v>
      </c>
      <c r="L20167">
        <v>6.1224999999999996</v>
      </c>
      <c r="M20167">
        <v>3</v>
      </c>
      <c r="N20167" s="1"/>
    </row>
    <row r="20168" spans="1:14" x14ac:dyDescent="0.35">
      <c r="A20168">
        <v>6</v>
      </c>
      <c r="B20168" t="s">
        <v>9</v>
      </c>
      <c r="C20168">
        <v>3</v>
      </c>
      <c r="D20168">
        <v>0</v>
      </c>
      <c r="E20168">
        <v>3</v>
      </c>
      <c r="F20168" t="s">
        <v>36</v>
      </c>
      <c r="G20168">
        <v>7.5</v>
      </c>
      <c r="H20168">
        <v>1</v>
      </c>
      <c r="I20168">
        <v>3</v>
      </c>
      <c r="J20168">
        <v>22543</v>
      </c>
      <c r="K20168">
        <v>45588</v>
      </c>
      <c r="L20168">
        <v>6</v>
      </c>
      <c r="M20168">
        <v>3</v>
      </c>
      <c r="N20168" s="1"/>
    </row>
    <row r="20169" spans="1:14" x14ac:dyDescent="0.35">
      <c r="A20169">
        <v>2</v>
      </c>
      <c r="B20169" t="s">
        <v>5</v>
      </c>
      <c r="C20169">
        <v>1</v>
      </c>
      <c r="D20169">
        <v>4</v>
      </c>
      <c r="E20169">
        <v>11</v>
      </c>
      <c r="F20169" t="s">
        <v>29</v>
      </c>
      <c r="G20169">
        <v>7.75</v>
      </c>
      <c r="H20169">
        <v>3</v>
      </c>
      <c r="I20169">
        <v>1</v>
      </c>
      <c r="J20169">
        <v>22544</v>
      </c>
      <c r="K20169">
        <v>45588</v>
      </c>
      <c r="L20169">
        <v>6.3550000000000004</v>
      </c>
      <c r="M20169">
        <v>1</v>
      </c>
      <c r="N20169" s="1"/>
    </row>
    <row r="20170" spans="1:14" x14ac:dyDescent="0.35">
      <c r="A20170">
        <v>6</v>
      </c>
      <c r="B20170" t="s">
        <v>9</v>
      </c>
      <c r="C20170">
        <v>3</v>
      </c>
      <c r="D20170">
        <v>0</v>
      </c>
      <c r="E20170">
        <v>13</v>
      </c>
      <c r="F20170" t="s">
        <v>32</v>
      </c>
      <c r="G20170">
        <v>15</v>
      </c>
      <c r="H20170">
        <v>3</v>
      </c>
      <c r="I20170">
        <v>4</v>
      </c>
      <c r="J20170">
        <v>22545</v>
      </c>
      <c r="K20170">
        <v>45589</v>
      </c>
      <c r="L20170">
        <v>12.45</v>
      </c>
      <c r="M20170">
        <v>2</v>
      </c>
      <c r="N20170" s="1"/>
    </row>
    <row r="20171" spans="1:14" x14ac:dyDescent="0.35">
      <c r="A20171">
        <v>6</v>
      </c>
      <c r="B20171" t="s">
        <v>9</v>
      </c>
      <c r="C20171">
        <v>3</v>
      </c>
      <c r="D20171">
        <v>0</v>
      </c>
      <c r="E20171">
        <v>3</v>
      </c>
      <c r="F20171" t="s">
        <v>36</v>
      </c>
      <c r="G20171">
        <v>7.5</v>
      </c>
      <c r="H20171">
        <v>1</v>
      </c>
      <c r="I20171">
        <v>3</v>
      </c>
      <c r="J20171">
        <v>22546</v>
      </c>
      <c r="K20171">
        <v>45589</v>
      </c>
      <c r="L20171">
        <v>6.6749999999999998</v>
      </c>
      <c r="M20171">
        <v>1</v>
      </c>
      <c r="N20171" s="1"/>
    </row>
    <row r="20172" spans="1:14" x14ac:dyDescent="0.35">
      <c r="A20172">
        <v>3</v>
      </c>
      <c r="B20172" t="s">
        <v>6</v>
      </c>
      <c r="C20172">
        <v>1</v>
      </c>
      <c r="D20172">
        <v>4</v>
      </c>
      <c r="E20172">
        <v>7</v>
      </c>
      <c r="F20172" t="s">
        <v>37</v>
      </c>
      <c r="G20172">
        <v>8.85</v>
      </c>
      <c r="H20172">
        <v>3</v>
      </c>
      <c r="I20172">
        <v>2</v>
      </c>
      <c r="J20172">
        <v>22547</v>
      </c>
      <c r="K20172">
        <v>45589</v>
      </c>
      <c r="L20172">
        <v>7.2569999999999997</v>
      </c>
      <c r="M20172">
        <v>3</v>
      </c>
      <c r="N20172" s="1"/>
    </row>
    <row r="20173" spans="1:14" x14ac:dyDescent="0.35">
      <c r="A20173">
        <v>6</v>
      </c>
      <c r="B20173" t="s">
        <v>9</v>
      </c>
      <c r="C20173">
        <v>3</v>
      </c>
      <c r="D20173">
        <v>0</v>
      </c>
      <c r="E20173">
        <v>13</v>
      </c>
      <c r="F20173" t="s">
        <v>32</v>
      </c>
      <c r="G20173">
        <v>15</v>
      </c>
      <c r="H20173">
        <v>3</v>
      </c>
      <c r="I20173">
        <v>4</v>
      </c>
      <c r="J20173">
        <v>22548</v>
      </c>
      <c r="K20173">
        <v>45590</v>
      </c>
      <c r="L20173">
        <v>10.65</v>
      </c>
      <c r="M20173">
        <v>3</v>
      </c>
      <c r="N20173" s="1"/>
    </row>
    <row r="20174" spans="1:14" x14ac:dyDescent="0.35">
      <c r="A20174">
        <v>3</v>
      </c>
      <c r="B20174" t="s">
        <v>6</v>
      </c>
      <c r="C20174">
        <v>1</v>
      </c>
      <c r="D20174">
        <v>4</v>
      </c>
      <c r="E20174">
        <v>7</v>
      </c>
      <c r="F20174" t="s">
        <v>37</v>
      </c>
      <c r="G20174">
        <v>8.85</v>
      </c>
      <c r="H20174">
        <v>3</v>
      </c>
      <c r="I20174">
        <v>2</v>
      </c>
      <c r="J20174">
        <v>22549</v>
      </c>
      <c r="K20174">
        <v>45591</v>
      </c>
      <c r="L20174">
        <v>7.8765000000000001</v>
      </c>
      <c r="M20174">
        <v>1</v>
      </c>
      <c r="N20174" s="1"/>
    </row>
    <row r="20175" spans="1:14" x14ac:dyDescent="0.35">
      <c r="A20175">
        <v>5</v>
      </c>
      <c r="B20175" t="s">
        <v>8</v>
      </c>
      <c r="C20175">
        <v>2</v>
      </c>
      <c r="D20175">
        <v>2</v>
      </c>
      <c r="E20175">
        <v>2</v>
      </c>
      <c r="F20175" t="s">
        <v>30</v>
      </c>
      <c r="G20175">
        <v>3.95</v>
      </c>
      <c r="H20175">
        <v>2</v>
      </c>
      <c r="I20175">
        <v>2</v>
      </c>
      <c r="J20175">
        <v>22550</v>
      </c>
      <c r="K20175">
        <v>45592</v>
      </c>
      <c r="L20175">
        <v>2.8835000000000002</v>
      </c>
      <c r="M20175">
        <v>3</v>
      </c>
      <c r="N20175" s="1"/>
    </row>
    <row r="20176" spans="1:14" x14ac:dyDescent="0.35">
      <c r="A20176">
        <v>7</v>
      </c>
      <c r="B20176" t="s">
        <v>10</v>
      </c>
      <c r="C20176">
        <v>3</v>
      </c>
      <c r="D20176">
        <v>4</v>
      </c>
      <c r="E20176">
        <v>4</v>
      </c>
      <c r="F20176" t="s">
        <v>34</v>
      </c>
      <c r="G20176">
        <v>11.5</v>
      </c>
      <c r="H20176">
        <v>1</v>
      </c>
      <c r="I20176">
        <v>3</v>
      </c>
      <c r="J20176">
        <v>22551</v>
      </c>
      <c r="K20176">
        <v>45592</v>
      </c>
      <c r="L20176">
        <v>8.2799999999999994</v>
      </c>
      <c r="M20176">
        <v>1</v>
      </c>
      <c r="N20176" s="1"/>
    </row>
    <row r="20177" spans="1:14" x14ac:dyDescent="0.35">
      <c r="A20177">
        <v>5</v>
      </c>
      <c r="B20177" t="s">
        <v>8</v>
      </c>
      <c r="C20177">
        <v>2</v>
      </c>
      <c r="D20177">
        <v>2</v>
      </c>
      <c r="E20177">
        <v>2</v>
      </c>
      <c r="F20177" t="s">
        <v>30</v>
      </c>
      <c r="G20177">
        <v>3.95</v>
      </c>
      <c r="H20177">
        <v>2</v>
      </c>
      <c r="I20177">
        <v>2</v>
      </c>
      <c r="J20177">
        <v>22552</v>
      </c>
      <c r="K20177">
        <v>45592</v>
      </c>
      <c r="L20177">
        <v>3.2785000000000002</v>
      </c>
      <c r="M20177">
        <v>1</v>
      </c>
      <c r="N20177" s="1"/>
    </row>
    <row r="20178" spans="1:14" x14ac:dyDescent="0.35">
      <c r="A20178">
        <v>2</v>
      </c>
      <c r="B20178" t="s">
        <v>5</v>
      </c>
      <c r="C20178">
        <v>1</v>
      </c>
      <c r="D20178">
        <v>4</v>
      </c>
      <c r="E20178">
        <v>6</v>
      </c>
      <c r="F20178" t="s">
        <v>35</v>
      </c>
      <c r="G20178">
        <v>4.75</v>
      </c>
      <c r="H20178">
        <v>3</v>
      </c>
      <c r="I20178">
        <v>2</v>
      </c>
      <c r="J20178">
        <v>22553</v>
      </c>
      <c r="K20178">
        <v>45592</v>
      </c>
      <c r="L20178">
        <v>4.2750000000000004</v>
      </c>
      <c r="M20178">
        <v>1</v>
      </c>
      <c r="N20178" s="1"/>
    </row>
    <row r="20179" spans="1:14" x14ac:dyDescent="0.35">
      <c r="A20179">
        <v>6</v>
      </c>
      <c r="B20179" t="s">
        <v>9</v>
      </c>
      <c r="C20179">
        <v>3</v>
      </c>
      <c r="D20179">
        <v>0</v>
      </c>
      <c r="E20179">
        <v>13</v>
      </c>
      <c r="F20179" t="s">
        <v>32</v>
      </c>
      <c r="G20179">
        <v>15</v>
      </c>
      <c r="H20179">
        <v>3</v>
      </c>
      <c r="I20179">
        <v>4</v>
      </c>
      <c r="J20179">
        <v>22554</v>
      </c>
      <c r="K20179">
        <v>45593</v>
      </c>
      <c r="L20179">
        <v>13.95</v>
      </c>
      <c r="M20179">
        <v>1</v>
      </c>
      <c r="N20179" s="1"/>
    </row>
    <row r="20180" spans="1:14" x14ac:dyDescent="0.35">
      <c r="A20180">
        <v>2</v>
      </c>
      <c r="B20180" t="s">
        <v>5</v>
      </c>
      <c r="C20180">
        <v>1</v>
      </c>
      <c r="D20180">
        <v>4</v>
      </c>
      <c r="E20180">
        <v>6</v>
      </c>
      <c r="F20180" t="s">
        <v>35</v>
      </c>
      <c r="G20180">
        <v>4.75</v>
      </c>
      <c r="H20180">
        <v>3</v>
      </c>
      <c r="I20180">
        <v>2</v>
      </c>
      <c r="J20180">
        <v>22555</v>
      </c>
      <c r="K20180">
        <v>45593</v>
      </c>
      <c r="L20180">
        <v>3.5625</v>
      </c>
      <c r="M20180">
        <v>2</v>
      </c>
      <c r="N20180" s="1"/>
    </row>
    <row r="20181" spans="1:14" x14ac:dyDescent="0.35">
      <c r="A20181">
        <v>3</v>
      </c>
      <c r="B20181" t="s">
        <v>6</v>
      </c>
      <c r="C20181">
        <v>1</v>
      </c>
      <c r="D20181">
        <v>4</v>
      </c>
      <c r="E20181">
        <v>7</v>
      </c>
      <c r="F20181" t="s">
        <v>37</v>
      </c>
      <c r="G20181">
        <v>8.85</v>
      </c>
      <c r="H20181">
        <v>3</v>
      </c>
      <c r="I20181">
        <v>2</v>
      </c>
      <c r="J20181">
        <v>22556</v>
      </c>
      <c r="K20181">
        <v>45593</v>
      </c>
      <c r="L20181">
        <v>8.5845000000000002</v>
      </c>
      <c r="M20181">
        <v>2</v>
      </c>
      <c r="N20181" s="1"/>
    </row>
    <row r="20182" spans="1:14" x14ac:dyDescent="0.35">
      <c r="A20182">
        <v>4</v>
      </c>
      <c r="B20182" t="s">
        <v>7</v>
      </c>
      <c r="C20182">
        <v>2</v>
      </c>
      <c r="D20182">
        <v>2</v>
      </c>
      <c r="E20182">
        <v>1</v>
      </c>
      <c r="F20182" t="s">
        <v>39</v>
      </c>
      <c r="G20182">
        <v>19.989999999999998</v>
      </c>
      <c r="H20182">
        <v>1</v>
      </c>
      <c r="I20182">
        <v>4</v>
      </c>
      <c r="J20182">
        <v>22557</v>
      </c>
      <c r="K20182">
        <v>45594</v>
      </c>
      <c r="L20182">
        <v>19.3903</v>
      </c>
      <c r="M20182">
        <v>1</v>
      </c>
      <c r="N20182" s="1"/>
    </row>
    <row r="20183" spans="1:14" x14ac:dyDescent="0.35">
      <c r="A20183">
        <v>1</v>
      </c>
      <c r="B20183" t="s">
        <v>4</v>
      </c>
      <c r="C20183">
        <v>1</v>
      </c>
      <c r="D20183">
        <v>4</v>
      </c>
      <c r="E20183">
        <v>8</v>
      </c>
      <c r="F20183" t="s">
        <v>26</v>
      </c>
      <c r="G20183">
        <v>5.5</v>
      </c>
      <c r="H20183">
        <v>1</v>
      </c>
      <c r="I20183">
        <v>2</v>
      </c>
      <c r="J20183">
        <v>22558</v>
      </c>
      <c r="K20183">
        <v>45594</v>
      </c>
      <c r="L20183">
        <v>3.9049999999999998</v>
      </c>
      <c r="M20183">
        <v>1</v>
      </c>
      <c r="N20183" s="1"/>
    </row>
    <row r="20184" spans="1:14" x14ac:dyDescent="0.35">
      <c r="A20184">
        <v>2</v>
      </c>
      <c r="B20184" t="s">
        <v>5</v>
      </c>
      <c r="C20184">
        <v>1</v>
      </c>
      <c r="D20184">
        <v>4</v>
      </c>
      <c r="E20184">
        <v>11</v>
      </c>
      <c r="F20184" t="s">
        <v>29</v>
      </c>
      <c r="G20184">
        <v>7.75</v>
      </c>
      <c r="H20184">
        <v>3</v>
      </c>
      <c r="I20184">
        <v>1</v>
      </c>
      <c r="J20184">
        <v>22559</v>
      </c>
      <c r="K20184">
        <v>45594</v>
      </c>
      <c r="L20184">
        <v>7.44</v>
      </c>
      <c r="M20184">
        <v>1</v>
      </c>
      <c r="N20184" s="1"/>
    </row>
    <row r="20185" spans="1:14" x14ac:dyDescent="0.35">
      <c r="A20185">
        <v>4</v>
      </c>
      <c r="B20185" t="s">
        <v>7</v>
      </c>
      <c r="C20185">
        <v>2</v>
      </c>
      <c r="D20185">
        <v>2</v>
      </c>
      <c r="E20185">
        <v>9</v>
      </c>
      <c r="F20185" t="s">
        <v>33</v>
      </c>
      <c r="G20185">
        <v>12</v>
      </c>
      <c r="H20185">
        <v>3</v>
      </c>
      <c r="I20185">
        <v>2</v>
      </c>
      <c r="J20185">
        <v>22560</v>
      </c>
      <c r="K20185">
        <v>45594</v>
      </c>
      <c r="L20185">
        <v>8.52</v>
      </c>
      <c r="M20185">
        <v>1</v>
      </c>
      <c r="N20185" s="1"/>
    </row>
    <row r="20186" spans="1:14" x14ac:dyDescent="0.35">
      <c r="A20186">
        <v>5</v>
      </c>
      <c r="B20186" t="s">
        <v>8</v>
      </c>
      <c r="C20186">
        <v>2</v>
      </c>
      <c r="D20186">
        <v>2</v>
      </c>
      <c r="E20186">
        <v>2</v>
      </c>
      <c r="F20186" t="s">
        <v>30</v>
      </c>
      <c r="G20186">
        <v>3.95</v>
      </c>
      <c r="H20186">
        <v>2</v>
      </c>
      <c r="I20186">
        <v>2</v>
      </c>
      <c r="J20186">
        <v>22561</v>
      </c>
      <c r="K20186">
        <v>45595</v>
      </c>
      <c r="L20186">
        <v>3.1995</v>
      </c>
      <c r="M20186">
        <v>1</v>
      </c>
      <c r="N20186" s="1"/>
    </row>
    <row r="20187" spans="1:14" x14ac:dyDescent="0.35">
      <c r="A20187">
        <v>8</v>
      </c>
      <c r="B20187" t="s">
        <v>11</v>
      </c>
      <c r="C20187">
        <v>4</v>
      </c>
      <c r="D20187">
        <v>4</v>
      </c>
      <c r="E20187">
        <v>5</v>
      </c>
      <c r="F20187" t="s">
        <v>28</v>
      </c>
      <c r="G20187">
        <v>8.99</v>
      </c>
      <c r="H20187">
        <v>3</v>
      </c>
      <c r="I20187">
        <v>1</v>
      </c>
      <c r="J20187">
        <v>22562</v>
      </c>
      <c r="K20187">
        <v>45595</v>
      </c>
      <c r="L20187">
        <v>7.1920000000000002</v>
      </c>
      <c r="M20187">
        <v>2</v>
      </c>
      <c r="N20187" s="1"/>
    </row>
    <row r="20188" spans="1:14" x14ac:dyDescent="0.35">
      <c r="A20188">
        <v>2</v>
      </c>
      <c r="B20188" t="s">
        <v>5</v>
      </c>
      <c r="C20188">
        <v>1</v>
      </c>
      <c r="D20188">
        <v>4</v>
      </c>
      <c r="E20188">
        <v>11</v>
      </c>
      <c r="F20188" t="s">
        <v>29</v>
      </c>
      <c r="G20188">
        <v>7.75</v>
      </c>
      <c r="H20188">
        <v>3</v>
      </c>
      <c r="I20188">
        <v>1</v>
      </c>
      <c r="J20188">
        <v>22563</v>
      </c>
      <c r="K20188">
        <v>45596</v>
      </c>
      <c r="L20188">
        <v>7.5949999999999998</v>
      </c>
      <c r="M20188">
        <v>1</v>
      </c>
      <c r="N20188" s="1"/>
    </row>
    <row r="20189" spans="1:14" x14ac:dyDescent="0.35">
      <c r="A20189">
        <v>7</v>
      </c>
      <c r="B20189" t="s">
        <v>10</v>
      </c>
      <c r="C20189">
        <v>3</v>
      </c>
      <c r="D20189">
        <v>4</v>
      </c>
      <c r="E20189">
        <v>4</v>
      </c>
      <c r="F20189" t="s">
        <v>34</v>
      </c>
      <c r="G20189">
        <v>11.5</v>
      </c>
      <c r="H20189">
        <v>1</v>
      </c>
      <c r="I20189">
        <v>3</v>
      </c>
      <c r="J20189">
        <v>22564</v>
      </c>
      <c r="K20189">
        <v>45596</v>
      </c>
      <c r="L20189">
        <v>9.1999999999999993</v>
      </c>
      <c r="M20189">
        <v>1</v>
      </c>
      <c r="N20189" s="1"/>
    </row>
    <row r="20190" spans="1:14" x14ac:dyDescent="0.35">
      <c r="A20190">
        <v>4</v>
      </c>
      <c r="B20190" t="s">
        <v>7</v>
      </c>
      <c r="C20190">
        <v>2</v>
      </c>
      <c r="D20190">
        <v>2</v>
      </c>
      <c r="E20190">
        <v>1</v>
      </c>
      <c r="F20190" t="s">
        <v>39</v>
      </c>
      <c r="G20190">
        <v>19.989999999999998</v>
      </c>
      <c r="H20190">
        <v>1</v>
      </c>
      <c r="I20190">
        <v>4</v>
      </c>
      <c r="J20190">
        <v>22565</v>
      </c>
      <c r="K20190">
        <v>45596</v>
      </c>
      <c r="L20190">
        <v>15.192399999999999</v>
      </c>
      <c r="M20190">
        <v>1</v>
      </c>
      <c r="N20190" s="1"/>
    </row>
    <row r="20191" spans="1:14" x14ac:dyDescent="0.35">
      <c r="A20191">
        <v>5</v>
      </c>
      <c r="B20191" t="s">
        <v>8</v>
      </c>
      <c r="C20191">
        <v>2</v>
      </c>
      <c r="D20191">
        <v>2</v>
      </c>
      <c r="E20191">
        <v>2</v>
      </c>
      <c r="F20191" t="s">
        <v>30</v>
      </c>
      <c r="G20191">
        <v>3.95</v>
      </c>
      <c r="H20191">
        <v>2</v>
      </c>
      <c r="I20191">
        <v>2</v>
      </c>
      <c r="J20191">
        <v>22566</v>
      </c>
      <c r="K20191">
        <v>45597</v>
      </c>
      <c r="L20191">
        <v>3.7130000000000001</v>
      </c>
      <c r="M20191">
        <v>1</v>
      </c>
      <c r="N20191" s="1"/>
    </row>
    <row r="20192" spans="1:14" x14ac:dyDescent="0.35">
      <c r="A20192">
        <v>1</v>
      </c>
      <c r="B20192" t="s">
        <v>4</v>
      </c>
      <c r="C20192">
        <v>1</v>
      </c>
      <c r="D20192">
        <v>4</v>
      </c>
      <c r="E20192">
        <v>8</v>
      </c>
      <c r="F20192" t="s">
        <v>26</v>
      </c>
      <c r="G20192">
        <v>5.5</v>
      </c>
      <c r="H20192">
        <v>1</v>
      </c>
      <c r="I20192">
        <v>2</v>
      </c>
      <c r="J20192">
        <v>22567</v>
      </c>
      <c r="K20192">
        <v>45597</v>
      </c>
      <c r="L20192">
        <v>5.335</v>
      </c>
      <c r="M20192">
        <v>1</v>
      </c>
      <c r="N20192" s="1"/>
    </row>
    <row r="20193" spans="1:14" x14ac:dyDescent="0.35">
      <c r="A20193">
        <v>6</v>
      </c>
      <c r="B20193" t="s">
        <v>9</v>
      </c>
      <c r="C20193">
        <v>3</v>
      </c>
      <c r="D20193">
        <v>0</v>
      </c>
      <c r="E20193">
        <v>13</v>
      </c>
      <c r="F20193" t="s">
        <v>32</v>
      </c>
      <c r="G20193">
        <v>15</v>
      </c>
      <c r="H20193">
        <v>3</v>
      </c>
      <c r="I20193">
        <v>4</v>
      </c>
      <c r="J20193">
        <v>22568</v>
      </c>
      <c r="K20193">
        <v>45598</v>
      </c>
      <c r="L20193">
        <v>11.25</v>
      </c>
      <c r="M20193">
        <v>1</v>
      </c>
      <c r="N20193" s="1"/>
    </row>
    <row r="20194" spans="1:14" x14ac:dyDescent="0.35">
      <c r="A20194">
        <v>4</v>
      </c>
      <c r="B20194" t="s">
        <v>7</v>
      </c>
      <c r="C20194">
        <v>2</v>
      </c>
      <c r="D20194">
        <v>2</v>
      </c>
      <c r="E20194">
        <v>1</v>
      </c>
      <c r="F20194" t="s">
        <v>39</v>
      </c>
      <c r="G20194">
        <v>19.989999999999998</v>
      </c>
      <c r="H20194">
        <v>1</v>
      </c>
      <c r="I20194">
        <v>4</v>
      </c>
      <c r="J20194">
        <v>22569</v>
      </c>
      <c r="K20194">
        <v>45598</v>
      </c>
      <c r="L20194">
        <v>16.791599999999999</v>
      </c>
      <c r="M20194">
        <v>2</v>
      </c>
      <c r="N20194" s="1"/>
    </row>
    <row r="20195" spans="1:14" x14ac:dyDescent="0.35">
      <c r="A20195">
        <v>6</v>
      </c>
      <c r="B20195" t="s">
        <v>9</v>
      </c>
      <c r="C20195">
        <v>3</v>
      </c>
      <c r="D20195">
        <v>0</v>
      </c>
      <c r="E20195">
        <v>3</v>
      </c>
      <c r="F20195" t="s">
        <v>36</v>
      </c>
      <c r="G20195">
        <v>7.5</v>
      </c>
      <c r="H20195">
        <v>1</v>
      </c>
      <c r="I20195">
        <v>3</v>
      </c>
      <c r="J20195">
        <v>22570</v>
      </c>
      <c r="K20195">
        <v>45598</v>
      </c>
      <c r="L20195">
        <v>5.625</v>
      </c>
      <c r="M20195">
        <v>1</v>
      </c>
      <c r="N20195" s="1"/>
    </row>
    <row r="20196" spans="1:14" x14ac:dyDescent="0.35">
      <c r="A20196">
        <v>6</v>
      </c>
      <c r="B20196" t="s">
        <v>9</v>
      </c>
      <c r="C20196">
        <v>3</v>
      </c>
      <c r="D20196">
        <v>0</v>
      </c>
      <c r="E20196">
        <v>3</v>
      </c>
      <c r="F20196" t="s">
        <v>36</v>
      </c>
      <c r="G20196">
        <v>7.5</v>
      </c>
      <c r="H20196">
        <v>1</v>
      </c>
      <c r="I20196">
        <v>3</v>
      </c>
      <c r="J20196">
        <v>22571</v>
      </c>
      <c r="K20196">
        <v>45599</v>
      </c>
      <c r="L20196">
        <v>6.375</v>
      </c>
      <c r="M20196">
        <v>1</v>
      </c>
      <c r="N20196" s="1"/>
    </row>
    <row r="20197" spans="1:14" x14ac:dyDescent="0.35">
      <c r="A20197">
        <v>7</v>
      </c>
      <c r="B20197" t="s">
        <v>10</v>
      </c>
      <c r="C20197">
        <v>3</v>
      </c>
      <c r="D20197">
        <v>4</v>
      </c>
      <c r="E20197">
        <v>4</v>
      </c>
      <c r="F20197" t="s">
        <v>34</v>
      </c>
      <c r="G20197">
        <v>11.5</v>
      </c>
      <c r="H20197">
        <v>1</v>
      </c>
      <c r="I20197">
        <v>3</v>
      </c>
      <c r="J20197">
        <v>22572</v>
      </c>
      <c r="K20197">
        <v>45599</v>
      </c>
      <c r="L20197">
        <v>10.58</v>
      </c>
      <c r="M20197">
        <v>1</v>
      </c>
      <c r="N20197" s="1"/>
    </row>
    <row r="20198" spans="1:14" x14ac:dyDescent="0.35">
      <c r="A20198">
        <v>3</v>
      </c>
      <c r="B20198" t="s">
        <v>6</v>
      </c>
      <c r="C20198">
        <v>1</v>
      </c>
      <c r="D20198">
        <v>4</v>
      </c>
      <c r="E20198">
        <v>7</v>
      </c>
      <c r="F20198" t="s">
        <v>37</v>
      </c>
      <c r="G20198">
        <v>8.85</v>
      </c>
      <c r="H20198">
        <v>3</v>
      </c>
      <c r="I20198">
        <v>2</v>
      </c>
      <c r="J20198">
        <v>22573</v>
      </c>
      <c r="K20198">
        <v>45600</v>
      </c>
      <c r="L20198">
        <v>7.08</v>
      </c>
      <c r="M20198">
        <v>1</v>
      </c>
      <c r="N20198" s="1"/>
    </row>
    <row r="20199" spans="1:14" x14ac:dyDescent="0.35">
      <c r="A20199">
        <v>6</v>
      </c>
      <c r="B20199" t="s">
        <v>9</v>
      </c>
      <c r="C20199">
        <v>3</v>
      </c>
      <c r="D20199">
        <v>0</v>
      </c>
      <c r="E20199">
        <v>3</v>
      </c>
      <c r="F20199" t="s">
        <v>36</v>
      </c>
      <c r="G20199">
        <v>7.5</v>
      </c>
      <c r="H20199">
        <v>1</v>
      </c>
      <c r="I20199">
        <v>3</v>
      </c>
      <c r="J20199">
        <v>22574</v>
      </c>
      <c r="K20199">
        <v>45600</v>
      </c>
      <c r="L20199">
        <v>5.55</v>
      </c>
      <c r="M20199">
        <v>1</v>
      </c>
      <c r="N20199" s="1"/>
    </row>
    <row r="20200" spans="1:14" x14ac:dyDescent="0.35">
      <c r="A20200">
        <v>1</v>
      </c>
      <c r="B20200" t="s">
        <v>4</v>
      </c>
      <c r="C20200">
        <v>1</v>
      </c>
      <c r="D20200">
        <v>4</v>
      </c>
      <c r="E20200">
        <v>12</v>
      </c>
      <c r="F20200" t="s">
        <v>31</v>
      </c>
      <c r="G20200">
        <v>8</v>
      </c>
      <c r="H20200">
        <v>3</v>
      </c>
      <c r="I20200">
        <v>1</v>
      </c>
      <c r="J20200">
        <v>22575</v>
      </c>
      <c r="K20200">
        <v>45600</v>
      </c>
      <c r="L20200">
        <v>7.68</v>
      </c>
      <c r="M20200">
        <v>1</v>
      </c>
      <c r="N20200" s="1"/>
    </row>
    <row r="20201" spans="1:14" x14ac:dyDescent="0.35">
      <c r="A20201">
        <v>6</v>
      </c>
      <c r="B20201" t="s">
        <v>9</v>
      </c>
      <c r="C20201">
        <v>3</v>
      </c>
      <c r="D20201">
        <v>0</v>
      </c>
      <c r="E20201">
        <v>3</v>
      </c>
      <c r="F20201" t="s">
        <v>36</v>
      </c>
      <c r="G20201">
        <v>7.5</v>
      </c>
      <c r="H20201">
        <v>1</v>
      </c>
      <c r="I20201">
        <v>3</v>
      </c>
      <c r="J20201">
        <v>22576</v>
      </c>
      <c r="K20201">
        <v>45601</v>
      </c>
      <c r="L20201">
        <v>5.85</v>
      </c>
      <c r="M20201">
        <v>1</v>
      </c>
      <c r="N20201" s="1"/>
    </row>
    <row r="20202" spans="1:14" x14ac:dyDescent="0.35">
      <c r="A20202">
        <v>6</v>
      </c>
      <c r="B20202" t="s">
        <v>9</v>
      </c>
      <c r="C20202">
        <v>3</v>
      </c>
      <c r="D20202">
        <v>0</v>
      </c>
      <c r="E20202">
        <v>13</v>
      </c>
      <c r="F20202" t="s">
        <v>32</v>
      </c>
      <c r="G20202">
        <v>15</v>
      </c>
      <c r="H20202">
        <v>3</v>
      </c>
      <c r="I20202">
        <v>4</v>
      </c>
      <c r="J20202">
        <v>22577</v>
      </c>
      <c r="K20202">
        <v>45601</v>
      </c>
      <c r="L20202">
        <v>13.35</v>
      </c>
      <c r="M20202">
        <v>1</v>
      </c>
      <c r="N20202" s="1"/>
    </row>
    <row r="20203" spans="1:14" x14ac:dyDescent="0.35">
      <c r="A20203">
        <v>7</v>
      </c>
      <c r="B20203" t="s">
        <v>10</v>
      </c>
      <c r="C20203">
        <v>3</v>
      </c>
      <c r="D20203">
        <v>4</v>
      </c>
      <c r="E20203">
        <v>4</v>
      </c>
      <c r="F20203" t="s">
        <v>34</v>
      </c>
      <c r="G20203">
        <v>11.5</v>
      </c>
      <c r="H20203">
        <v>1</v>
      </c>
      <c r="I20203">
        <v>3</v>
      </c>
      <c r="J20203">
        <v>22578</v>
      </c>
      <c r="K20203">
        <v>45601</v>
      </c>
      <c r="L20203">
        <v>11.385</v>
      </c>
      <c r="M20203">
        <v>1</v>
      </c>
      <c r="N20203" s="1"/>
    </row>
    <row r="20204" spans="1:14" x14ac:dyDescent="0.35">
      <c r="A20204">
        <v>5</v>
      </c>
      <c r="B20204" t="s">
        <v>8</v>
      </c>
      <c r="C20204">
        <v>2</v>
      </c>
      <c r="D20204">
        <v>2</v>
      </c>
      <c r="E20204">
        <v>2</v>
      </c>
      <c r="F20204" t="s">
        <v>30</v>
      </c>
      <c r="G20204">
        <v>3.95</v>
      </c>
      <c r="H20204">
        <v>2</v>
      </c>
      <c r="I20204">
        <v>2</v>
      </c>
      <c r="J20204">
        <v>22579</v>
      </c>
      <c r="K20204">
        <v>45601</v>
      </c>
      <c r="L20204">
        <v>3.2785000000000002</v>
      </c>
      <c r="M20204">
        <v>1</v>
      </c>
      <c r="N20204" s="1"/>
    </row>
    <row r="20205" spans="1:14" x14ac:dyDescent="0.35">
      <c r="A20205">
        <v>3</v>
      </c>
      <c r="B20205" t="s">
        <v>6</v>
      </c>
      <c r="C20205">
        <v>1</v>
      </c>
      <c r="D20205">
        <v>4</v>
      </c>
      <c r="E20205">
        <v>7</v>
      </c>
      <c r="F20205" t="s">
        <v>37</v>
      </c>
      <c r="G20205">
        <v>8.85</v>
      </c>
      <c r="H20205">
        <v>3</v>
      </c>
      <c r="I20205">
        <v>2</v>
      </c>
      <c r="J20205">
        <v>22580</v>
      </c>
      <c r="K20205">
        <v>45602</v>
      </c>
      <c r="L20205">
        <v>8.5845000000000002</v>
      </c>
      <c r="M20205">
        <v>2</v>
      </c>
      <c r="N20205" s="1"/>
    </row>
    <row r="20206" spans="1:14" x14ac:dyDescent="0.35">
      <c r="A20206">
        <v>6</v>
      </c>
      <c r="B20206" t="s">
        <v>9</v>
      </c>
      <c r="C20206">
        <v>3</v>
      </c>
      <c r="D20206">
        <v>0</v>
      </c>
      <c r="E20206">
        <v>3</v>
      </c>
      <c r="F20206" t="s">
        <v>36</v>
      </c>
      <c r="G20206">
        <v>7.5</v>
      </c>
      <c r="H20206">
        <v>1</v>
      </c>
      <c r="I20206">
        <v>3</v>
      </c>
      <c r="J20206">
        <v>22581</v>
      </c>
      <c r="K20206">
        <v>45603</v>
      </c>
      <c r="L20206">
        <v>6.8250000000000002</v>
      </c>
      <c r="M20206">
        <v>2</v>
      </c>
      <c r="N20206" s="1"/>
    </row>
    <row r="20207" spans="1:14" x14ac:dyDescent="0.35">
      <c r="A20207">
        <v>2</v>
      </c>
      <c r="B20207" t="s">
        <v>5</v>
      </c>
      <c r="C20207">
        <v>1</v>
      </c>
      <c r="D20207">
        <v>4</v>
      </c>
      <c r="E20207">
        <v>6</v>
      </c>
      <c r="F20207" t="s">
        <v>35</v>
      </c>
      <c r="G20207">
        <v>4.75</v>
      </c>
      <c r="H20207">
        <v>3</v>
      </c>
      <c r="I20207">
        <v>2</v>
      </c>
      <c r="J20207">
        <v>22582</v>
      </c>
      <c r="K20207">
        <v>45603</v>
      </c>
      <c r="L20207">
        <v>4.4649999999999999</v>
      </c>
      <c r="M20207">
        <v>2</v>
      </c>
      <c r="N20207" s="1"/>
    </row>
    <row r="20208" spans="1:14" x14ac:dyDescent="0.35">
      <c r="A20208">
        <v>1</v>
      </c>
      <c r="B20208" t="s">
        <v>4</v>
      </c>
      <c r="C20208">
        <v>1</v>
      </c>
      <c r="D20208">
        <v>4</v>
      </c>
      <c r="E20208">
        <v>12</v>
      </c>
      <c r="F20208" t="s">
        <v>31</v>
      </c>
      <c r="G20208">
        <v>8</v>
      </c>
      <c r="H20208">
        <v>3</v>
      </c>
      <c r="I20208">
        <v>1</v>
      </c>
      <c r="J20208">
        <v>22583</v>
      </c>
      <c r="K20208">
        <v>45603</v>
      </c>
      <c r="L20208">
        <v>7.2</v>
      </c>
      <c r="M20208">
        <v>1</v>
      </c>
      <c r="N20208" s="1"/>
    </row>
    <row r="20209" spans="1:14" x14ac:dyDescent="0.35">
      <c r="A20209">
        <v>5</v>
      </c>
      <c r="B20209" t="s">
        <v>8</v>
      </c>
      <c r="C20209">
        <v>2</v>
      </c>
      <c r="D20209">
        <v>2</v>
      </c>
      <c r="E20209">
        <v>2</v>
      </c>
      <c r="F20209" t="s">
        <v>30</v>
      </c>
      <c r="G20209">
        <v>3.95</v>
      </c>
      <c r="H20209">
        <v>2</v>
      </c>
      <c r="I20209">
        <v>2</v>
      </c>
      <c r="J20209">
        <v>22584</v>
      </c>
      <c r="K20209">
        <v>45604</v>
      </c>
      <c r="L20209">
        <v>2.7650000000000001</v>
      </c>
      <c r="M20209">
        <v>3</v>
      </c>
      <c r="N20209" s="1"/>
    </row>
    <row r="20210" spans="1:14" x14ac:dyDescent="0.35">
      <c r="A20210">
        <v>2</v>
      </c>
      <c r="B20210" t="s">
        <v>5</v>
      </c>
      <c r="C20210">
        <v>1</v>
      </c>
      <c r="D20210">
        <v>4</v>
      </c>
      <c r="E20210">
        <v>11</v>
      </c>
      <c r="F20210" t="s">
        <v>29</v>
      </c>
      <c r="G20210">
        <v>7.75</v>
      </c>
      <c r="H20210">
        <v>3</v>
      </c>
      <c r="I20210">
        <v>1</v>
      </c>
      <c r="J20210">
        <v>22585</v>
      </c>
      <c r="K20210">
        <v>45604</v>
      </c>
      <c r="L20210">
        <v>7.3624999999999998</v>
      </c>
      <c r="M20210">
        <v>1</v>
      </c>
      <c r="N20210" s="1"/>
    </row>
    <row r="20211" spans="1:14" x14ac:dyDescent="0.35">
      <c r="A20211">
        <v>6</v>
      </c>
      <c r="B20211" t="s">
        <v>9</v>
      </c>
      <c r="C20211">
        <v>3</v>
      </c>
      <c r="D20211">
        <v>0</v>
      </c>
      <c r="E20211">
        <v>13</v>
      </c>
      <c r="F20211" t="s">
        <v>32</v>
      </c>
      <c r="G20211">
        <v>15</v>
      </c>
      <c r="H20211">
        <v>3</v>
      </c>
      <c r="I20211">
        <v>4</v>
      </c>
      <c r="J20211">
        <v>22586</v>
      </c>
      <c r="K20211">
        <v>45604</v>
      </c>
      <c r="L20211">
        <v>11.1</v>
      </c>
      <c r="M20211">
        <v>2</v>
      </c>
      <c r="N20211" s="1"/>
    </row>
    <row r="20212" spans="1:14" x14ac:dyDescent="0.35">
      <c r="A20212">
        <v>6</v>
      </c>
      <c r="B20212" t="s">
        <v>9</v>
      </c>
      <c r="C20212">
        <v>3</v>
      </c>
      <c r="D20212">
        <v>0</v>
      </c>
      <c r="E20212">
        <v>13</v>
      </c>
      <c r="F20212" t="s">
        <v>32</v>
      </c>
      <c r="G20212">
        <v>15</v>
      </c>
      <c r="H20212">
        <v>3</v>
      </c>
      <c r="I20212">
        <v>4</v>
      </c>
      <c r="J20212">
        <v>22587</v>
      </c>
      <c r="K20212">
        <v>45605</v>
      </c>
      <c r="L20212">
        <v>10.95</v>
      </c>
      <c r="M20212">
        <v>2</v>
      </c>
      <c r="N20212" s="1"/>
    </row>
    <row r="20213" spans="1:14" x14ac:dyDescent="0.35">
      <c r="A20213">
        <v>7</v>
      </c>
      <c r="B20213" t="s">
        <v>10</v>
      </c>
      <c r="C20213">
        <v>3</v>
      </c>
      <c r="D20213">
        <v>4</v>
      </c>
      <c r="E20213">
        <v>4</v>
      </c>
      <c r="F20213" t="s">
        <v>34</v>
      </c>
      <c r="G20213">
        <v>11.5</v>
      </c>
      <c r="H20213">
        <v>1</v>
      </c>
      <c r="I20213">
        <v>3</v>
      </c>
      <c r="J20213">
        <v>22588</v>
      </c>
      <c r="K20213">
        <v>45605</v>
      </c>
      <c r="L20213">
        <v>9.7750000000000004</v>
      </c>
      <c r="M20213">
        <v>1</v>
      </c>
      <c r="N20213" s="1"/>
    </row>
    <row r="20214" spans="1:14" x14ac:dyDescent="0.35">
      <c r="A20214">
        <v>6</v>
      </c>
      <c r="B20214" t="s">
        <v>9</v>
      </c>
      <c r="C20214">
        <v>3</v>
      </c>
      <c r="D20214">
        <v>0</v>
      </c>
      <c r="E20214">
        <v>13</v>
      </c>
      <c r="F20214" t="s">
        <v>32</v>
      </c>
      <c r="G20214">
        <v>15</v>
      </c>
      <c r="H20214">
        <v>3</v>
      </c>
      <c r="I20214">
        <v>4</v>
      </c>
      <c r="J20214">
        <v>22589</v>
      </c>
      <c r="K20214">
        <v>45605</v>
      </c>
      <c r="L20214">
        <v>10.95</v>
      </c>
      <c r="M20214">
        <v>2</v>
      </c>
      <c r="N20214" s="1"/>
    </row>
    <row r="20215" spans="1:14" x14ac:dyDescent="0.35">
      <c r="A20215">
        <v>1</v>
      </c>
      <c r="B20215" t="s">
        <v>4</v>
      </c>
      <c r="C20215">
        <v>1</v>
      </c>
      <c r="D20215">
        <v>4</v>
      </c>
      <c r="E20215">
        <v>12</v>
      </c>
      <c r="F20215" t="s">
        <v>31</v>
      </c>
      <c r="G20215">
        <v>8</v>
      </c>
      <c r="H20215">
        <v>3</v>
      </c>
      <c r="I20215">
        <v>1</v>
      </c>
      <c r="J20215">
        <v>22590</v>
      </c>
      <c r="K20215">
        <v>45605</v>
      </c>
      <c r="L20215">
        <v>8</v>
      </c>
      <c r="M20215">
        <v>1</v>
      </c>
      <c r="N20215" s="1"/>
    </row>
    <row r="20216" spans="1:14" x14ac:dyDescent="0.35">
      <c r="A20216">
        <v>7</v>
      </c>
      <c r="B20216" t="s">
        <v>10</v>
      </c>
      <c r="C20216">
        <v>3</v>
      </c>
      <c r="D20216">
        <v>4</v>
      </c>
      <c r="E20216">
        <v>4</v>
      </c>
      <c r="F20216" t="s">
        <v>34</v>
      </c>
      <c r="G20216">
        <v>11.5</v>
      </c>
      <c r="H20216">
        <v>1</v>
      </c>
      <c r="I20216">
        <v>3</v>
      </c>
      <c r="J20216">
        <v>22591</v>
      </c>
      <c r="K20216">
        <v>45606</v>
      </c>
      <c r="L20216">
        <v>10.81</v>
      </c>
      <c r="M20216">
        <v>1</v>
      </c>
      <c r="N20216" s="1"/>
    </row>
    <row r="20217" spans="1:14" x14ac:dyDescent="0.35">
      <c r="A20217">
        <v>2</v>
      </c>
      <c r="B20217" t="s">
        <v>5</v>
      </c>
      <c r="C20217">
        <v>1</v>
      </c>
      <c r="D20217">
        <v>4</v>
      </c>
      <c r="E20217">
        <v>6</v>
      </c>
      <c r="F20217" t="s">
        <v>35</v>
      </c>
      <c r="G20217">
        <v>4.75</v>
      </c>
      <c r="H20217">
        <v>3</v>
      </c>
      <c r="I20217">
        <v>2</v>
      </c>
      <c r="J20217">
        <v>22592</v>
      </c>
      <c r="K20217">
        <v>45606</v>
      </c>
      <c r="L20217">
        <v>4.6074999999999999</v>
      </c>
      <c r="M20217">
        <v>1</v>
      </c>
      <c r="N20217" s="1"/>
    </row>
    <row r="20218" spans="1:14" x14ac:dyDescent="0.35">
      <c r="A20218">
        <v>6</v>
      </c>
      <c r="B20218" t="s">
        <v>9</v>
      </c>
      <c r="C20218">
        <v>3</v>
      </c>
      <c r="D20218">
        <v>0</v>
      </c>
      <c r="E20218">
        <v>3</v>
      </c>
      <c r="F20218" t="s">
        <v>36</v>
      </c>
      <c r="G20218">
        <v>7.5</v>
      </c>
      <c r="H20218">
        <v>1</v>
      </c>
      <c r="I20218">
        <v>3</v>
      </c>
      <c r="J20218">
        <v>22593</v>
      </c>
      <c r="K20218">
        <v>45606</v>
      </c>
      <c r="L20218">
        <v>6.8250000000000002</v>
      </c>
      <c r="M20218">
        <v>2</v>
      </c>
      <c r="N20218" s="1"/>
    </row>
    <row r="20219" spans="1:14" x14ac:dyDescent="0.35">
      <c r="A20219">
        <v>1</v>
      </c>
      <c r="B20219" t="s">
        <v>4</v>
      </c>
      <c r="C20219">
        <v>1</v>
      </c>
      <c r="D20219">
        <v>4</v>
      </c>
      <c r="E20219">
        <v>8</v>
      </c>
      <c r="F20219" t="s">
        <v>26</v>
      </c>
      <c r="G20219">
        <v>5.5</v>
      </c>
      <c r="H20219">
        <v>1</v>
      </c>
      <c r="I20219">
        <v>2</v>
      </c>
      <c r="J20219">
        <v>22594</v>
      </c>
      <c r="K20219">
        <v>45607</v>
      </c>
      <c r="L20219">
        <v>5.2249999999999996</v>
      </c>
      <c r="M20219">
        <v>2</v>
      </c>
      <c r="N20219" s="1"/>
    </row>
    <row r="20220" spans="1:14" x14ac:dyDescent="0.35">
      <c r="A20220">
        <v>2</v>
      </c>
      <c r="B20220" t="s">
        <v>5</v>
      </c>
      <c r="C20220">
        <v>1</v>
      </c>
      <c r="D20220">
        <v>4</v>
      </c>
      <c r="E20220">
        <v>6</v>
      </c>
      <c r="F20220" t="s">
        <v>35</v>
      </c>
      <c r="G20220">
        <v>4.75</v>
      </c>
      <c r="H20220">
        <v>3</v>
      </c>
      <c r="I20220">
        <v>2</v>
      </c>
      <c r="J20220">
        <v>22595</v>
      </c>
      <c r="K20220">
        <v>45608</v>
      </c>
      <c r="L20220">
        <v>3.5150000000000001</v>
      </c>
      <c r="M20220">
        <v>1</v>
      </c>
      <c r="N20220" s="1"/>
    </row>
    <row r="20221" spans="1:14" x14ac:dyDescent="0.35">
      <c r="A20221">
        <v>6</v>
      </c>
      <c r="B20221" t="s">
        <v>9</v>
      </c>
      <c r="C20221">
        <v>3</v>
      </c>
      <c r="D20221">
        <v>0</v>
      </c>
      <c r="E20221">
        <v>3</v>
      </c>
      <c r="F20221" t="s">
        <v>36</v>
      </c>
      <c r="G20221">
        <v>7.5</v>
      </c>
      <c r="H20221">
        <v>1</v>
      </c>
      <c r="I20221">
        <v>3</v>
      </c>
      <c r="J20221">
        <v>22596</v>
      </c>
      <c r="K20221">
        <v>45608</v>
      </c>
      <c r="L20221">
        <v>7.2750000000000004</v>
      </c>
      <c r="M20221">
        <v>2</v>
      </c>
      <c r="N20221" s="1"/>
    </row>
    <row r="20222" spans="1:14" x14ac:dyDescent="0.35">
      <c r="A20222">
        <v>7</v>
      </c>
      <c r="B20222" t="s">
        <v>10</v>
      </c>
      <c r="C20222">
        <v>3</v>
      </c>
      <c r="D20222">
        <v>4</v>
      </c>
      <c r="E20222">
        <v>4</v>
      </c>
      <c r="F20222" t="s">
        <v>34</v>
      </c>
      <c r="G20222">
        <v>11.5</v>
      </c>
      <c r="H20222">
        <v>1</v>
      </c>
      <c r="I20222">
        <v>3</v>
      </c>
      <c r="J20222">
        <v>22597</v>
      </c>
      <c r="K20222">
        <v>45608</v>
      </c>
      <c r="L20222">
        <v>9.43</v>
      </c>
      <c r="M20222">
        <v>2</v>
      </c>
      <c r="N20222" s="1"/>
    </row>
    <row r="20223" spans="1:14" x14ac:dyDescent="0.35">
      <c r="A20223">
        <v>6</v>
      </c>
      <c r="B20223" t="s">
        <v>9</v>
      </c>
      <c r="C20223">
        <v>3</v>
      </c>
      <c r="D20223">
        <v>0</v>
      </c>
      <c r="E20223">
        <v>13</v>
      </c>
      <c r="F20223" t="s">
        <v>32</v>
      </c>
      <c r="G20223">
        <v>15</v>
      </c>
      <c r="H20223">
        <v>3</v>
      </c>
      <c r="I20223">
        <v>4</v>
      </c>
      <c r="J20223">
        <v>22598</v>
      </c>
      <c r="K20223">
        <v>45608</v>
      </c>
      <c r="L20223">
        <v>12.45</v>
      </c>
      <c r="M20223">
        <v>1</v>
      </c>
      <c r="N20223" s="1"/>
    </row>
    <row r="20224" spans="1:14" x14ac:dyDescent="0.35">
      <c r="A20224">
        <v>6</v>
      </c>
      <c r="B20224" t="s">
        <v>9</v>
      </c>
      <c r="C20224">
        <v>3</v>
      </c>
      <c r="D20224">
        <v>0</v>
      </c>
      <c r="E20224">
        <v>13</v>
      </c>
      <c r="F20224" t="s">
        <v>32</v>
      </c>
      <c r="G20224">
        <v>15</v>
      </c>
      <c r="H20224">
        <v>3</v>
      </c>
      <c r="I20224">
        <v>4</v>
      </c>
      <c r="J20224">
        <v>22599</v>
      </c>
      <c r="K20224">
        <v>45609</v>
      </c>
      <c r="L20224">
        <v>14.85</v>
      </c>
      <c r="M20224">
        <v>1</v>
      </c>
      <c r="N20224" s="1"/>
    </row>
    <row r="20225" spans="1:14" x14ac:dyDescent="0.35">
      <c r="A20225">
        <v>1</v>
      </c>
      <c r="B20225" t="s">
        <v>4</v>
      </c>
      <c r="C20225">
        <v>1</v>
      </c>
      <c r="D20225">
        <v>4</v>
      </c>
      <c r="E20225">
        <v>8</v>
      </c>
      <c r="F20225" t="s">
        <v>26</v>
      </c>
      <c r="G20225">
        <v>5.5</v>
      </c>
      <c r="H20225">
        <v>1</v>
      </c>
      <c r="I20225">
        <v>2</v>
      </c>
      <c r="J20225">
        <v>22600</v>
      </c>
      <c r="K20225">
        <v>45609</v>
      </c>
      <c r="L20225">
        <v>5.0599999999999996</v>
      </c>
      <c r="M20225">
        <v>3</v>
      </c>
      <c r="N20225" s="1"/>
    </row>
    <row r="20226" spans="1:14" x14ac:dyDescent="0.35">
      <c r="A20226">
        <v>5</v>
      </c>
      <c r="B20226" t="s">
        <v>8</v>
      </c>
      <c r="C20226">
        <v>2</v>
      </c>
      <c r="D20226">
        <v>2</v>
      </c>
      <c r="E20226">
        <v>10</v>
      </c>
      <c r="F20226" t="s">
        <v>38</v>
      </c>
      <c r="G20226">
        <v>10</v>
      </c>
      <c r="H20226">
        <v>3</v>
      </c>
      <c r="I20226">
        <v>3</v>
      </c>
      <c r="J20226">
        <v>22601</v>
      </c>
      <c r="K20226">
        <v>45609</v>
      </c>
      <c r="L20226">
        <v>7.6</v>
      </c>
      <c r="M20226">
        <v>1</v>
      </c>
      <c r="N20226" s="1"/>
    </row>
    <row r="20227" spans="1:14" x14ac:dyDescent="0.35">
      <c r="A20227">
        <v>5</v>
      </c>
      <c r="B20227" t="s">
        <v>8</v>
      </c>
      <c r="C20227">
        <v>2</v>
      </c>
      <c r="D20227">
        <v>2</v>
      </c>
      <c r="E20227">
        <v>10</v>
      </c>
      <c r="F20227" t="s">
        <v>38</v>
      </c>
      <c r="G20227">
        <v>10</v>
      </c>
      <c r="H20227">
        <v>3</v>
      </c>
      <c r="I20227">
        <v>3</v>
      </c>
      <c r="J20227">
        <v>22602</v>
      </c>
      <c r="K20227">
        <v>45610</v>
      </c>
      <c r="L20227">
        <v>9.1</v>
      </c>
      <c r="M20227">
        <v>1</v>
      </c>
      <c r="N20227" s="1"/>
    </row>
    <row r="20228" spans="1:14" x14ac:dyDescent="0.35">
      <c r="A20228">
        <v>4</v>
      </c>
      <c r="B20228" t="s">
        <v>7</v>
      </c>
      <c r="C20228">
        <v>2</v>
      </c>
      <c r="D20228">
        <v>2</v>
      </c>
      <c r="E20228">
        <v>9</v>
      </c>
      <c r="F20228" t="s">
        <v>33</v>
      </c>
      <c r="G20228">
        <v>12</v>
      </c>
      <c r="H20228">
        <v>3</v>
      </c>
      <c r="I20228">
        <v>2</v>
      </c>
      <c r="J20228">
        <v>22603</v>
      </c>
      <c r="K20228">
        <v>45610</v>
      </c>
      <c r="L20228">
        <v>11.76</v>
      </c>
      <c r="M20228">
        <v>1</v>
      </c>
      <c r="N20228" s="1"/>
    </row>
    <row r="20229" spans="1:14" x14ac:dyDescent="0.35">
      <c r="A20229">
        <v>1</v>
      </c>
      <c r="B20229" t="s">
        <v>4</v>
      </c>
      <c r="C20229">
        <v>1</v>
      </c>
      <c r="D20229">
        <v>4</v>
      </c>
      <c r="E20229">
        <v>8</v>
      </c>
      <c r="F20229" t="s">
        <v>26</v>
      </c>
      <c r="G20229">
        <v>5.5</v>
      </c>
      <c r="H20229">
        <v>1</v>
      </c>
      <c r="I20229">
        <v>2</v>
      </c>
      <c r="J20229">
        <v>22604</v>
      </c>
      <c r="K20229">
        <v>45611</v>
      </c>
      <c r="L20229">
        <v>3.96</v>
      </c>
      <c r="M20229">
        <v>1</v>
      </c>
      <c r="N20229" s="1"/>
    </row>
    <row r="20230" spans="1:14" x14ac:dyDescent="0.35">
      <c r="A20230">
        <v>1</v>
      </c>
      <c r="B20230" t="s">
        <v>4</v>
      </c>
      <c r="C20230">
        <v>1</v>
      </c>
      <c r="D20230">
        <v>4</v>
      </c>
      <c r="E20230">
        <v>12</v>
      </c>
      <c r="F20230" t="s">
        <v>31</v>
      </c>
      <c r="G20230">
        <v>8</v>
      </c>
      <c r="H20230">
        <v>3</v>
      </c>
      <c r="I20230">
        <v>1</v>
      </c>
      <c r="J20230">
        <v>22605</v>
      </c>
      <c r="K20230">
        <v>45611</v>
      </c>
      <c r="L20230">
        <v>6.72</v>
      </c>
      <c r="M20230">
        <v>1</v>
      </c>
      <c r="N20230" s="1"/>
    </row>
    <row r="20231" spans="1:14" x14ac:dyDescent="0.35">
      <c r="A20231">
        <v>2</v>
      </c>
      <c r="B20231" t="s">
        <v>5</v>
      </c>
      <c r="C20231">
        <v>1</v>
      </c>
      <c r="D20231">
        <v>4</v>
      </c>
      <c r="E20231">
        <v>11</v>
      </c>
      <c r="F20231" t="s">
        <v>29</v>
      </c>
      <c r="G20231">
        <v>7.75</v>
      </c>
      <c r="H20231">
        <v>3</v>
      </c>
      <c r="I20231">
        <v>1</v>
      </c>
      <c r="J20231">
        <v>22606</v>
      </c>
      <c r="K20231">
        <v>45611</v>
      </c>
      <c r="L20231">
        <v>7.3624999999999998</v>
      </c>
      <c r="M20231">
        <v>2</v>
      </c>
      <c r="N20231" s="1"/>
    </row>
    <row r="20232" spans="1:14" x14ac:dyDescent="0.35">
      <c r="A20232">
        <v>4</v>
      </c>
      <c r="B20232" t="s">
        <v>7</v>
      </c>
      <c r="C20232">
        <v>2</v>
      </c>
      <c r="D20232">
        <v>2</v>
      </c>
      <c r="E20232">
        <v>9</v>
      </c>
      <c r="F20232" t="s">
        <v>33</v>
      </c>
      <c r="G20232">
        <v>12</v>
      </c>
      <c r="H20232">
        <v>3</v>
      </c>
      <c r="I20232">
        <v>2</v>
      </c>
      <c r="J20232">
        <v>22607</v>
      </c>
      <c r="K20232">
        <v>45612</v>
      </c>
      <c r="L20232">
        <v>8.4</v>
      </c>
      <c r="M20232">
        <v>2</v>
      </c>
      <c r="N20232" s="1"/>
    </row>
    <row r="20233" spans="1:14" x14ac:dyDescent="0.35">
      <c r="A20233">
        <v>2</v>
      </c>
      <c r="B20233" t="s">
        <v>5</v>
      </c>
      <c r="C20233">
        <v>1</v>
      </c>
      <c r="D20233">
        <v>4</v>
      </c>
      <c r="E20233">
        <v>11</v>
      </c>
      <c r="F20233" t="s">
        <v>29</v>
      </c>
      <c r="G20233">
        <v>7.75</v>
      </c>
      <c r="H20233">
        <v>3</v>
      </c>
      <c r="I20233">
        <v>1</v>
      </c>
      <c r="J20233">
        <v>22608</v>
      </c>
      <c r="K20233">
        <v>45612</v>
      </c>
      <c r="L20233">
        <v>5.6574999999999998</v>
      </c>
      <c r="M20233">
        <v>1</v>
      </c>
      <c r="N20233" s="1"/>
    </row>
    <row r="20234" spans="1:14" x14ac:dyDescent="0.35">
      <c r="A20234">
        <v>7</v>
      </c>
      <c r="B20234" t="s">
        <v>10</v>
      </c>
      <c r="C20234">
        <v>3</v>
      </c>
      <c r="D20234">
        <v>4</v>
      </c>
      <c r="E20234">
        <v>4</v>
      </c>
      <c r="F20234" t="s">
        <v>34</v>
      </c>
      <c r="G20234">
        <v>11.5</v>
      </c>
      <c r="H20234">
        <v>1</v>
      </c>
      <c r="I20234">
        <v>3</v>
      </c>
      <c r="J20234">
        <v>22609</v>
      </c>
      <c r="K20234">
        <v>45612</v>
      </c>
      <c r="L20234">
        <v>10.35</v>
      </c>
      <c r="M20234">
        <v>1</v>
      </c>
      <c r="N20234" s="1"/>
    </row>
    <row r="20235" spans="1:14" x14ac:dyDescent="0.35">
      <c r="A20235">
        <v>6</v>
      </c>
      <c r="B20235" t="s">
        <v>9</v>
      </c>
      <c r="C20235">
        <v>3</v>
      </c>
      <c r="D20235">
        <v>0</v>
      </c>
      <c r="E20235">
        <v>3</v>
      </c>
      <c r="F20235" t="s">
        <v>36</v>
      </c>
      <c r="G20235">
        <v>7.5</v>
      </c>
      <c r="H20235">
        <v>1</v>
      </c>
      <c r="I20235">
        <v>3</v>
      </c>
      <c r="J20235">
        <v>22610</v>
      </c>
      <c r="K20235">
        <v>45613</v>
      </c>
      <c r="L20235">
        <v>6.9</v>
      </c>
      <c r="M20235">
        <v>1</v>
      </c>
      <c r="N20235" s="1"/>
    </row>
    <row r="20236" spans="1:14" x14ac:dyDescent="0.35">
      <c r="A20236">
        <v>5</v>
      </c>
      <c r="B20236" t="s">
        <v>8</v>
      </c>
      <c r="C20236">
        <v>2</v>
      </c>
      <c r="D20236">
        <v>2</v>
      </c>
      <c r="E20236">
        <v>10</v>
      </c>
      <c r="F20236" t="s">
        <v>38</v>
      </c>
      <c r="G20236">
        <v>10</v>
      </c>
      <c r="H20236">
        <v>3</v>
      </c>
      <c r="I20236">
        <v>3</v>
      </c>
      <c r="J20236">
        <v>22611</v>
      </c>
      <c r="K20236">
        <v>45613</v>
      </c>
      <c r="L20236">
        <v>10</v>
      </c>
      <c r="M20236">
        <v>2</v>
      </c>
      <c r="N20236" s="1"/>
    </row>
    <row r="20237" spans="1:14" x14ac:dyDescent="0.35">
      <c r="A20237">
        <v>8</v>
      </c>
      <c r="B20237" t="s">
        <v>11</v>
      </c>
      <c r="C20237">
        <v>4</v>
      </c>
      <c r="D20237">
        <v>4</v>
      </c>
      <c r="E20237">
        <v>5</v>
      </c>
      <c r="F20237" t="s">
        <v>28</v>
      </c>
      <c r="G20237">
        <v>8.99</v>
      </c>
      <c r="H20237">
        <v>3</v>
      </c>
      <c r="I20237">
        <v>1</v>
      </c>
      <c r="J20237">
        <v>22612</v>
      </c>
      <c r="K20237">
        <v>45614</v>
      </c>
      <c r="L20237">
        <v>8.0010999999999992</v>
      </c>
      <c r="M20237">
        <v>1</v>
      </c>
      <c r="N20237" s="1"/>
    </row>
    <row r="20238" spans="1:14" x14ac:dyDescent="0.35">
      <c r="A20238">
        <v>7</v>
      </c>
      <c r="B20238" t="s">
        <v>10</v>
      </c>
      <c r="C20238">
        <v>3</v>
      </c>
      <c r="D20238">
        <v>4</v>
      </c>
      <c r="E20238">
        <v>4</v>
      </c>
      <c r="F20238" t="s">
        <v>34</v>
      </c>
      <c r="G20238">
        <v>11.5</v>
      </c>
      <c r="H20238">
        <v>1</v>
      </c>
      <c r="I20238">
        <v>3</v>
      </c>
      <c r="J20238">
        <v>22613</v>
      </c>
      <c r="K20238">
        <v>45614</v>
      </c>
      <c r="L20238">
        <v>8.74</v>
      </c>
      <c r="M20238">
        <v>2</v>
      </c>
      <c r="N20238" s="1"/>
    </row>
    <row r="20239" spans="1:14" x14ac:dyDescent="0.35">
      <c r="A20239">
        <v>6</v>
      </c>
      <c r="B20239" t="s">
        <v>9</v>
      </c>
      <c r="C20239">
        <v>3</v>
      </c>
      <c r="D20239">
        <v>0</v>
      </c>
      <c r="E20239">
        <v>3</v>
      </c>
      <c r="F20239" t="s">
        <v>36</v>
      </c>
      <c r="G20239">
        <v>7.5</v>
      </c>
      <c r="H20239">
        <v>1</v>
      </c>
      <c r="I20239">
        <v>3</v>
      </c>
      <c r="J20239">
        <v>22614</v>
      </c>
      <c r="K20239">
        <v>45615</v>
      </c>
      <c r="L20239">
        <v>6.2249999999999996</v>
      </c>
      <c r="M20239">
        <v>1</v>
      </c>
      <c r="N20239" s="1"/>
    </row>
    <row r="20240" spans="1:14" x14ac:dyDescent="0.35">
      <c r="A20240">
        <v>4</v>
      </c>
      <c r="B20240" t="s">
        <v>7</v>
      </c>
      <c r="C20240">
        <v>2</v>
      </c>
      <c r="D20240">
        <v>2</v>
      </c>
      <c r="E20240">
        <v>1</v>
      </c>
      <c r="F20240" t="s">
        <v>39</v>
      </c>
      <c r="G20240">
        <v>19.989999999999998</v>
      </c>
      <c r="H20240">
        <v>1</v>
      </c>
      <c r="I20240">
        <v>4</v>
      </c>
      <c r="J20240">
        <v>22615</v>
      </c>
      <c r="K20240">
        <v>45615</v>
      </c>
      <c r="L20240">
        <v>18.590699999999998</v>
      </c>
      <c r="M20240">
        <v>1</v>
      </c>
      <c r="N20240" s="1"/>
    </row>
    <row r="20241" spans="1:14" x14ac:dyDescent="0.35">
      <c r="A20241">
        <v>7</v>
      </c>
      <c r="B20241" t="s">
        <v>10</v>
      </c>
      <c r="C20241">
        <v>3</v>
      </c>
      <c r="D20241">
        <v>4</v>
      </c>
      <c r="E20241">
        <v>4</v>
      </c>
      <c r="F20241" t="s">
        <v>34</v>
      </c>
      <c r="G20241">
        <v>11.5</v>
      </c>
      <c r="H20241">
        <v>1</v>
      </c>
      <c r="I20241">
        <v>3</v>
      </c>
      <c r="J20241">
        <v>22616</v>
      </c>
      <c r="K20241">
        <v>45615</v>
      </c>
      <c r="L20241">
        <v>11.385</v>
      </c>
      <c r="M20241">
        <v>1</v>
      </c>
      <c r="N20241" s="1"/>
    </row>
    <row r="20242" spans="1:14" x14ac:dyDescent="0.35">
      <c r="A20242">
        <v>6</v>
      </c>
      <c r="B20242" t="s">
        <v>9</v>
      </c>
      <c r="C20242">
        <v>3</v>
      </c>
      <c r="D20242">
        <v>0</v>
      </c>
      <c r="E20242">
        <v>3</v>
      </c>
      <c r="F20242" t="s">
        <v>36</v>
      </c>
      <c r="G20242">
        <v>7.5</v>
      </c>
      <c r="H20242">
        <v>1</v>
      </c>
      <c r="I20242">
        <v>3</v>
      </c>
      <c r="J20242">
        <v>22617</v>
      </c>
      <c r="K20242">
        <v>45616</v>
      </c>
      <c r="L20242">
        <v>6.45</v>
      </c>
      <c r="M20242">
        <v>1</v>
      </c>
      <c r="N20242" s="1"/>
    </row>
    <row r="20243" spans="1:14" x14ac:dyDescent="0.35">
      <c r="A20243">
        <v>6</v>
      </c>
      <c r="B20243" t="s">
        <v>9</v>
      </c>
      <c r="C20243">
        <v>3</v>
      </c>
      <c r="D20243">
        <v>0</v>
      </c>
      <c r="E20243">
        <v>3</v>
      </c>
      <c r="F20243" t="s">
        <v>36</v>
      </c>
      <c r="G20243">
        <v>7.5</v>
      </c>
      <c r="H20243">
        <v>1</v>
      </c>
      <c r="I20243">
        <v>3</v>
      </c>
      <c r="J20243">
        <v>22618</v>
      </c>
      <c r="K20243">
        <v>45616</v>
      </c>
      <c r="L20243">
        <v>6</v>
      </c>
      <c r="M20243">
        <v>1</v>
      </c>
      <c r="N20243" s="1"/>
    </row>
    <row r="20244" spans="1:14" x14ac:dyDescent="0.35">
      <c r="A20244">
        <v>4</v>
      </c>
      <c r="B20244" t="s">
        <v>7</v>
      </c>
      <c r="C20244">
        <v>2</v>
      </c>
      <c r="D20244">
        <v>2</v>
      </c>
      <c r="E20244">
        <v>9</v>
      </c>
      <c r="F20244" t="s">
        <v>33</v>
      </c>
      <c r="G20244">
        <v>12</v>
      </c>
      <c r="H20244">
        <v>3</v>
      </c>
      <c r="I20244">
        <v>2</v>
      </c>
      <c r="J20244">
        <v>22619</v>
      </c>
      <c r="K20244">
        <v>45616</v>
      </c>
      <c r="L20244">
        <v>11.52</v>
      </c>
      <c r="M20244">
        <v>1</v>
      </c>
      <c r="N20244" s="1"/>
    </row>
    <row r="20245" spans="1:14" x14ac:dyDescent="0.35">
      <c r="A20245">
        <v>5</v>
      </c>
      <c r="B20245" t="s">
        <v>8</v>
      </c>
      <c r="C20245">
        <v>2</v>
      </c>
      <c r="D20245">
        <v>2</v>
      </c>
      <c r="E20245">
        <v>2</v>
      </c>
      <c r="F20245" t="s">
        <v>30</v>
      </c>
      <c r="G20245">
        <v>3.95</v>
      </c>
      <c r="H20245">
        <v>2</v>
      </c>
      <c r="I20245">
        <v>2</v>
      </c>
      <c r="J20245">
        <v>22620</v>
      </c>
      <c r="K20245">
        <v>45616</v>
      </c>
      <c r="L20245">
        <v>3.95</v>
      </c>
      <c r="M20245">
        <v>1</v>
      </c>
      <c r="N20245" s="1"/>
    </row>
    <row r="20246" spans="1:14" x14ac:dyDescent="0.35">
      <c r="A20246">
        <v>4</v>
      </c>
      <c r="B20246" t="s">
        <v>7</v>
      </c>
      <c r="C20246">
        <v>2</v>
      </c>
      <c r="D20246">
        <v>2</v>
      </c>
      <c r="E20246">
        <v>1</v>
      </c>
      <c r="F20246" t="s">
        <v>39</v>
      </c>
      <c r="G20246">
        <v>19.989999999999998</v>
      </c>
      <c r="H20246">
        <v>1</v>
      </c>
      <c r="I20246">
        <v>4</v>
      </c>
      <c r="J20246">
        <v>22621</v>
      </c>
      <c r="K20246">
        <v>45617</v>
      </c>
      <c r="L20246">
        <v>15.992000000000001</v>
      </c>
      <c r="M20246">
        <v>1</v>
      </c>
      <c r="N20246" s="1"/>
    </row>
    <row r="20247" spans="1:14" x14ac:dyDescent="0.35">
      <c r="A20247">
        <v>1</v>
      </c>
      <c r="B20247" t="s">
        <v>4</v>
      </c>
      <c r="C20247">
        <v>1</v>
      </c>
      <c r="D20247">
        <v>4</v>
      </c>
      <c r="E20247">
        <v>8</v>
      </c>
      <c r="F20247" t="s">
        <v>26</v>
      </c>
      <c r="G20247">
        <v>5.5</v>
      </c>
      <c r="H20247">
        <v>1</v>
      </c>
      <c r="I20247">
        <v>2</v>
      </c>
      <c r="J20247">
        <v>22622</v>
      </c>
      <c r="K20247">
        <v>45617</v>
      </c>
      <c r="L20247">
        <v>4.6749999999999998</v>
      </c>
      <c r="M20247">
        <v>1</v>
      </c>
      <c r="N20247" s="1"/>
    </row>
    <row r="20248" spans="1:14" x14ac:dyDescent="0.35">
      <c r="A20248">
        <v>5</v>
      </c>
      <c r="B20248" t="s">
        <v>8</v>
      </c>
      <c r="C20248">
        <v>2</v>
      </c>
      <c r="D20248">
        <v>2</v>
      </c>
      <c r="E20248">
        <v>2</v>
      </c>
      <c r="F20248" t="s">
        <v>30</v>
      </c>
      <c r="G20248">
        <v>3.95</v>
      </c>
      <c r="H20248">
        <v>2</v>
      </c>
      <c r="I20248">
        <v>2</v>
      </c>
      <c r="J20248">
        <v>22623</v>
      </c>
      <c r="K20248">
        <v>45617</v>
      </c>
      <c r="L20248">
        <v>3.2785000000000002</v>
      </c>
      <c r="M20248">
        <v>3</v>
      </c>
      <c r="N20248" s="1"/>
    </row>
    <row r="20249" spans="1:14" x14ac:dyDescent="0.35">
      <c r="A20249">
        <v>1</v>
      </c>
      <c r="B20249" t="s">
        <v>4</v>
      </c>
      <c r="C20249">
        <v>1</v>
      </c>
      <c r="D20249">
        <v>4</v>
      </c>
      <c r="E20249">
        <v>12</v>
      </c>
      <c r="F20249" t="s">
        <v>31</v>
      </c>
      <c r="G20249">
        <v>8</v>
      </c>
      <c r="H20249">
        <v>3</v>
      </c>
      <c r="I20249">
        <v>1</v>
      </c>
      <c r="J20249">
        <v>22624</v>
      </c>
      <c r="K20249">
        <v>45618</v>
      </c>
      <c r="L20249">
        <v>6.24</v>
      </c>
      <c r="M20249">
        <v>1</v>
      </c>
      <c r="N20249" s="1"/>
    </row>
    <row r="20250" spans="1:14" x14ac:dyDescent="0.35">
      <c r="A20250">
        <v>2</v>
      </c>
      <c r="B20250" t="s">
        <v>5</v>
      </c>
      <c r="C20250">
        <v>1</v>
      </c>
      <c r="D20250">
        <v>4</v>
      </c>
      <c r="E20250">
        <v>6</v>
      </c>
      <c r="F20250" t="s">
        <v>35</v>
      </c>
      <c r="G20250">
        <v>4.75</v>
      </c>
      <c r="H20250">
        <v>3</v>
      </c>
      <c r="I20250">
        <v>2</v>
      </c>
      <c r="J20250">
        <v>22625</v>
      </c>
      <c r="K20250">
        <v>45618</v>
      </c>
      <c r="L20250">
        <v>4.1325000000000003</v>
      </c>
      <c r="M20250">
        <v>1</v>
      </c>
      <c r="N20250" s="1"/>
    </row>
    <row r="20251" spans="1:14" x14ac:dyDescent="0.35">
      <c r="A20251">
        <v>6</v>
      </c>
      <c r="B20251" t="s">
        <v>9</v>
      </c>
      <c r="C20251">
        <v>3</v>
      </c>
      <c r="D20251">
        <v>0</v>
      </c>
      <c r="E20251">
        <v>3</v>
      </c>
      <c r="F20251" t="s">
        <v>36</v>
      </c>
      <c r="G20251">
        <v>7.5</v>
      </c>
      <c r="H20251">
        <v>1</v>
      </c>
      <c r="I20251">
        <v>3</v>
      </c>
      <c r="J20251">
        <v>22626</v>
      </c>
      <c r="K20251">
        <v>45618</v>
      </c>
      <c r="L20251">
        <v>5.625</v>
      </c>
      <c r="M20251">
        <v>1</v>
      </c>
      <c r="N20251" s="1"/>
    </row>
    <row r="20252" spans="1:14" x14ac:dyDescent="0.35">
      <c r="A20252">
        <v>2</v>
      </c>
      <c r="B20252" t="s">
        <v>5</v>
      </c>
      <c r="C20252">
        <v>1</v>
      </c>
      <c r="D20252">
        <v>4</v>
      </c>
      <c r="E20252">
        <v>6</v>
      </c>
      <c r="F20252" t="s">
        <v>35</v>
      </c>
      <c r="G20252">
        <v>4.75</v>
      </c>
      <c r="H20252">
        <v>3</v>
      </c>
      <c r="I20252">
        <v>2</v>
      </c>
      <c r="J20252">
        <v>22627</v>
      </c>
      <c r="K20252">
        <v>45618</v>
      </c>
      <c r="L20252">
        <v>4.3224999999999998</v>
      </c>
      <c r="M20252">
        <v>2</v>
      </c>
      <c r="N20252" s="1"/>
    </row>
    <row r="20253" spans="1:14" x14ac:dyDescent="0.35">
      <c r="A20253">
        <v>6</v>
      </c>
      <c r="B20253" t="s">
        <v>9</v>
      </c>
      <c r="C20253">
        <v>3</v>
      </c>
      <c r="D20253">
        <v>0</v>
      </c>
      <c r="E20253">
        <v>13</v>
      </c>
      <c r="F20253" t="s">
        <v>32</v>
      </c>
      <c r="G20253">
        <v>15</v>
      </c>
      <c r="H20253">
        <v>3</v>
      </c>
      <c r="I20253">
        <v>4</v>
      </c>
      <c r="J20253">
        <v>22628</v>
      </c>
      <c r="K20253">
        <v>45619</v>
      </c>
      <c r="L20253">
        <v>14.25</v>
      </c>
      <c r="M20253">
        <v>1</v>
      </c>
      <c r="N20253" s="1"/>
    </row>
    <row r="20254" spans="1:14" x14ac:dyDescent="0.35">
      <c r="A20254">
        <v>1</v>
      </c>
      <c r="B20254" t="s">
        <v>4</v>
      </c>
      <c r="C20254">
        <v>1</v>
      </c>
      <c r="D20254">
        <v>4</v>
      </c>
      <c r="E20254">
        <v>8</v>
      </c>
      <c r="F20254" t="s">
        <v>26</v>
      </c>
      <c r="G20254">
        <v>5.5</v>
      </c>
      <c r="H20254">
        <v>1</v>
      </c>
      <c r="I20254">
        <v>2</v>
      </c>
      <c r="J20254">
        <v>22629</v>
      </c>
      <c r="K20254">
        <v>45619</v>
      </c>
      <c r="L20254">
        <v>5.28</v>
      </c>
      <c r="M20254">
        <v>1</v>
      </c>
      <c r="N20254" s="1"/>
    </row>
    <row r="20255" spans="1:14" x14ac:dyDescent="0.35">
      <c r="A20255">
        <v>2</v>
      </c>
      <c r="B20255" t="s">
        <v>5</v>
      </c>
      <c r="C20255">
        <v>1</v>
      </c>
      <c r="D20255">
        <v>4</v>
      </c>
      <c r="E20255">
        <v>11</v>
      </c>
      <c r="F20255" t="s">
        <v>29</v>
      </c>
      <c r="G20255">
        <v>7.75</v>
      </c>
      <c r="H20255">
        <v>3</v>
      </c>
      <c r="I20255">
        <v>1</v>
      </c>
      <c r="J20255">
        <v>22630</v>
      </c>
      <c r="K20255">
        <v>45619</v>
      </c>
      <c r="L20255">
        <v>6.8975</v>
      </c>
      <c r="M20255">
        <v>1</v>
      </c>
      <c r="N20255" s="1"/>
    </row>
    <row r="20256" spans="1:14" x14ac:dyDescent="0.35">
      <c r="A20256">
        <v>5</v>
      </c>
      <c r="B20256" t="s">
        <v>8</v>
      </c>
      <c r="C20256">
        <v>2</v>
      </c>
      <c r="D20256">
        <v>2</v>
      </c>
      <c r="E20256">
        <v>2</v>
      </c>
      <c r="F20256" t="s">
        <v>30</v>
      </c>
      <c r="G20256">
        <v>3.95</v>
      </c>
      <c r="H20256">
        <v>2</v>
      </c>
      <c r="I20256">
        <v>2</v>
      </c>
      <c r="J20256">
        <v>22631</v>
      </c>
      <c r="K20256">
        <v>45620</v>
      </c>
      <c r="L20256">
        <v>2.9624999999999999</v>
      </c>
      <c r="M20256">
        <v>2</v>
      </c>
      <c r="N20256" s="1"/>
    </row>
    <row r="20257" spans="1:14" x14ac:dyDescent="0.35">
      <c r="A20257">
        <v>5</v>
      </c>
      <c r="B20257" t="s">
        <v>8</v>
      </c>
      <c r="C20257">
        <v>2</v>
      </c>
      <c r="D20257">
        <v>2</v>
      </c>
      <c r="E20257">
        <v>2</v>
      </c>
      <c r="F20257" t="s">
        <v>30</v>
      </c>
      <c r="G20257">
        <v>3.95</v>
      </c>
      <c r="H20257">
        <v>2</v>
      </c>
      <c r="I20257">
        <v>2</v>
      </c>
      <c r="J20257">
        <v>22632</v>
      </c>
      <c r="K20257">
        <v>45621</v>
      </c>
      <c r="L20257">
        <v>2.7650000000000001</v>
      </c>
      <c r="M20257">
        <v>1</v>
      </c>
      <c r="N20257" s="1"/>
    </row>
    <row r="20258" spans="1:14" x14ac:dyDescent="0.35">
      <c r="A20258">
        <v>2</v>
      </c>
      <c r="B20258" t="s">
        <v>5</v>
      </c>
      <c r="C20258">
        <v>1</v>
      </c>
      <c r="D20258">
        <v>4</v>
      </c>
      <c r="E20258">
        <v>6</v>
      </c>
      <c r="F20258" t="s">
        <v>35</v>
      </c>
      <c r="G20258">
        <v>4.75</v>
      </c>
      <c r="H20258">
        <v>3</v>
      </c>
      <c r="I20258">
        <v>2</v>
      </c>
      <c r="J20258">
        <v>22633</v>
      </c>
      <c r="K20258">
        <v>45621</v>
      </c>
      <c r="L20258">
        <v>3.99</v>
      </c>
      <c r="M20258">
        <v>1</v>
      </c>
      <c r="N20258" s="1"/>
    </row>
    <row r="20259" spans="1:14" x14ac:dyDescent="0.35">
      <c r="A20259">
        <v>2</v>
      </c>
      <c r="B20259" t="s">
        <v>5</v>
      </c>
      <c r="C20259">
        <v>1</v>
      </c>
      <c r="D20259">
        <v>4</v>
      </c>
      <c r="E20259">
        <v>6</v>
      </c>
      <c r="F20259" t="s">
        <v>35</v>
      </c>
      <c r="G20259">
        <v>4.75</v>
      </c>
      <c r="H20259">
        <v>3</v>
      </c>
      <c r="I20259">
        <v>2</v>
      </c>
      <c r="J20259">
        <v>22634</v>
      </c>
      <c r="K20259">
        <v>45621</v>
      </c>
      <c r="L20259">
        <v>3.3250000000000002</v>
      </c>
      <c r="M20259">
        <v>2</v>
      </c>
      <c r="N20259" s="1"/>
    </row>
    <row r="20260" spans="1:14" x14ac:dyDescent="0.35">
      <c r="A20260">
        <v>4</v>
      </c>
      <c r="B20260" t="s">
        <v>7</v>
      </c>
      <c r="C20260">
        <v>2</v>
      </c>
      <c r="D20260">
        <v>2</v>
      </c>
      <c r="E20260">
        <v>9</v>
      </c>
      <c r="F20260" t="s">
        <v>33</v>
      </c>
      <c r="G20260">
        <v>12</v>
      </c>
      <c r="H20260">
        <v>3</v>
      </c>
      <c r="I20260">
        <v>2</v>
      </c>
      <c r="J20260">
        <v>22635</v>
      </c>
      <c r="K20260">
        <v>45622</v>
      </c>
      <c r="L20260">
        <v>8.8800000000000008</v>
      </c>
      <c r="M20260">
        <v>1</v>
      </c>
      <c r="N20260" s="1"/>
    </row>
    <row r="20261" spans="1:14" x14ac:dyDescent="0.35">
      <c r="A20261">
        <v>1</v>
      </c>
      <c r="B20261" t="s">
        <v>4</v>
      </c>
      <c r="C20261">
        <v>1</v>
      </c>
      <c r="D20261">
        <v>4</v>
      </c>
      <c r="E20261">
        <v>8</v>
      </c>
      <c r="F20261" t="s">
        <v>26</v>
      </c>
      <c r="G20261">
        <v>5.5</v>
      </c>
      <c r="H20261">
        <v>1</v>
      </c>
      <c r="I20261">
        <v>2</v>
      </c>
      <c r="J20261">
        <v>22636</v>
      </c>
      <c r="K20261">
        <v>45622</v>
      </c>
      <c r="L20261">
        <v>4.6749999999999998</v>
      </c>
      <c r="M20261">
        <v>1</v>
      </c>
      <c r="N20261" s="1"/>
    </row>
    <row r="20262" spans="1:14" x14ac:dyDescent="0.35">
      <c r="A20262">
        <v>1</v>
      </c>
      <c r="B20262" t="s">
        <v>4</v>
      </c>
      <c r="C20262">
        <v>1</v>
      </c>
      <c r="D20262">
        <v>4</v>
      </c>
      <c r="E20262">
        <v>8</v>
      </c>
      <c r="F20262" t="s">
        <v>26</v>
      </c>
      <c r="G20262">
        <v>5.5</v>
      </c>
      <c r="H20262">
        <v>1</v>
      </c>
      <c r="I20262">
        <v>2</v>
      </c>
      <c r="J20262">
        <v>22637</v>
      </c>
      <c r="K20262">
        <v>45623</v>
      </c>
      <c r="L20262">
        <v>4.51</v>
      </c>
      <c r="M20262">
        <v>2</v>
      </c>
      <c r="N20262" s="1"/>
    </row>
    <row r="20263" spans="1:14" x14ac:dyDescent="0.35">
      <c r="A20263">
        <v>1</v>
      </c>
      <c r="B20263" t="s">
        <v>4</v>
      </c>
      <c r="C20263">
        <v>1</v>
      </c>
      <c r="D20263">
        <v>4</v>
      </c>
      <c r="E20263">
        <v>12</v>
      </c>
      <c r="F20263" t="s">
        <v>31</v>
      </c>
      <c r="G20263">
        <v>8</v>
      </c>
      <c r="H20263">
        <v>3</v>
      </c>
      <c r="I20263">
        <v>1</v>
      </c>
      <c r="J20263">
        <v>22638</v>
      </c>
      <c r="K20263">
        <v>45623</v>
      </c>
      <c r="L20263">
        <v>5.84</v>
      </c>
      <c r="M20263">
        <v>2</v>
      </c>
      <c r="N20263" s="1"/>
    </row>
    <row r="20264" spans="1:14" x14ac:dyDescent="0.35">
      <c r="A20264">
        <v>3</v>
      </c>
      <c r="B20264" t="s">
        <v>6</v>
      </c>
      <c r="C20264">
        <v>1</v>
      </c>
      <c r="D20264">
        <v>4</v>
      </c>
      <c r="E20264">
        <v>7</v>
      </c>
      <c r="F20264" t="s">
        <v>37</v>
      </c>
      <c r="G20264">
        <v>8.85</v>
      </c>
      <c r="H20264">
        <v>3</v>
      </c>
      <c r="I20264">
        <v>2</v>
      </c>
      <c r="J20264">
        <v>22639</v>
      </c>
      <c r="K20264">
        <v>45624</v>
      </c>
      <c r="L20264">
        <v>7.9649999999999999</v>
      </c>
      <c r="M20264">
        <v>1</v>
      </c>
      <c r="N20264" s="1"/>
    </row>
    <row r="20265" spans="1:14" x14ac:dyDescent="0.35">
      <c r="A20265">
        <v>8</v>
      </c>
      <c r="B20265" t="s">
        <v>11</v>
      </c>
      <c r="C20265">
        <v>4</v>
      </c>
      <c r="D20265">
        <v>4</v>
      </c>
      <c r="E20265">
        <v>5</v>
      </c>
      <c r="F20265" t="s">
        <v>28</v>
      </c>
      <c r="G20265">
        <v>8.99</v>
      </c>
      <c r="H20265">
        <v>3</v>
      </c>
      <c r="I20265">
        <v>1</v>
      </c>
      <c r="J20265">
        <v>22640</v>
      </c>
      <c r="K20265">
        <v>45625</v>
      </c>
      <c r="L20265">
        <v>7.6414999999999997</v>
      </c>
      <c r="M20265">
        <v>3</v>
      </c>
      <c r="N20265" s="1"/>
    </row>
    <row r="20266" spans="1:14" x14ac:dyDescent="0.35">
      <c r="A20266">
        <v>5</v>
      </c>
      <c r="B20266" t="s">
        <v>8</v>
      </c>
      <c r="C20266">
        <v>2</v>
      </c>
      <c r="D20266">
        <v>2</v>
      </c>
      <c r="E20266">
        <v>10</v>
      </c>
      <c r="F20266" t="s">
        <v>38</v>
      </c>
      <c r="G20266">
        <v>10</v>
      </c>
      <c r="H20266">
        <v>3</v>
      </c>
      <c r="I20266">
        <v>3</v>
      </c>
      <c r="J20266">
        <v>22641</v>
      </c>
      <c r="K20266">
        <v>45625</v>
      </c>
      <c r="L20266">
        <v>8.4</v>
      </c>
      <c r="M20266">
        <v>1</v>
      </c>
      <c r="N20266" s="1"/>
    </row>
    <row r="20267" spans="1:14" x14ac:dyDescent="0.35">
      <c r="A20267">
        <v>5</v>
      </c>
      <c r="B20267" t="s">
        <v>8</v>
      </c>
      <c r="C20267">
        <v>2</v>
      </c>
      <c r="D20267">
        <v>2</v>
      </c>
      <c r="E20267">
        <v>10</v>
      </c>
      <c r="F20267" t="s">
        <v>38</v>
      </c>
      <c r="G20267">
        <v>10</v>
      </c>
      <c r="H20267">
        <v>3</v>
      </c>
      <c r="I20267">
        <v>3</v>
      </c>
      <c r="J20267">
        <v>22642</v>
      </c>
      <c r="K20267">
        <v>45625</v>
      </c>
      <c r="L20267">
        <v>8.1</v>
      </c>
      <c r="M20267">
        <v>3</v>
      </c>
      <c r="N20267" s="1"/>
    </row>
    <row r="20268" spans="1:14" x14ac:dyDescent="0.35">
      <c r="A20268">
        <v>3</v>
      </c>
      <c r="B20268" t="s">
        <v>6</v>
      </c>
      <c r="C20268">
        <v>1</v>
      </c>
      <c r="D20268">
        <v>4</v>
      </c>
      <c r="E20268">
        <v>7</v>
      </c>
      <c r="F20268" t="s">
        <v>37</v>
      </c>
      <c r="G20268">
        <v>8.85</v>
      </c>
      <c r="H20268">
        <v>3</v>
      </c>
      <c r="I20268">
        <v>2</v>
      </c>
      <c r="J20268">
        <v>22643</v>
      </c>
      <c r="K20268">
        <v>45625</v>
      </c>
      <c r="L20268">
        <v>6.6375000000000002</v>
      </c>
      <c r="M20268">
        <v>1</v>
      </c>
      <c r="N20268" s="1"/>
    </row>
    <row r="20269" spans="1:14" x14ac:dyDescent="0.35">
      <c r="A20269">
        <v>2</v>
      </c>
      <c r="B20269" t="s">
        <v>5</v>
      </c>
      <c r="C20269">
        <v>1</v>
      </c>
      <c r="D20269">
        <v>4</v>
      </c>
      <c r="E20269">
        <v>6</v>
      </c>
      <c r="F20269" t="s">
        <v>35</v>
      </c>
      <c r="G20269">
        <v>4.75</v>
      </c>
      <c r="H20269">
        <v>3</v>
      </c>
      <c r="I20269">
        <v>2</v>
      </c>
      <c r="J20269">
        <v>22644</v>
      </c>
      <c r="K20269">
        <v>45626</v>
      </c>
      <c r="L20269">
        <v>3.4674999999999998</v>
      </c>
      <c r="M20269">
        <v>1</v>
      </c>
      <c r="N20269" s="1"/>
    </row>
    <row r="20270" spans="1:14" x14ac:dyDescent="0.35">
      <c r="A20270">
        <v>2</v>
      </c>
      <c r="B20270" t="s">
        <v>5</v>
      </c>
      <c r="C20270">
        <v>1</v>
      </c>
      <c r="D20270">
        <v>4</v>
      </c>
      <c r="E20270">
        <v>6</v>
      </c>
      <c r="F20270" t="s">
        <v>35</v>
      </c>
      <c r="G20270">
        <v>4.75</v>
      </c>
      <c r="H20270">
        <v>3</v>
      </c>
      <c r="I20270">
        <v>2</v>
      </c>
      <c r="J20270">
        <v>22645</v>
      </c>
      <c r="K20270">
        <v>45626</v>
      </c>
      <c r="L20270">
        <v>3.4674999999999998</v>
      </c>
      <c r="M20270">
        <v>2</v>
      </c>
      <c r="N20270" s="1"/>
    </row>
    <row r="20271" spans="1:14" x14ac:dyDescent="0.35">
      <c r="A20271">
        <v>6</v>
      </c>
      <c r="B20271" t="s">
        <v>9</v>
      </c>
      <c r="C20271">
        <v>3</v>
      </c>
      <c r="D20271">
        <v>0</v>
      </c>
      <c r="E20271">
        <v>13</v>
      </c>
      <c r="F20271" t="s">
        <v>32</v>
      </c>
      <c r="G20271">
        <v>15</v>
      </c>
      <c r="H20271">
        <v>3</v>
      </c>
      <c r="I20271">
        <v>4</v>
      </c>
      <c r="J20271">
        <v>22646</v>
      </c>
      <c r="K20271">
        <v>45626</v>
      </c>
      <c r="L20271">
        <v>12.3</v>
      </c>
      <c r="M20271">
        <v>1</v>
      </c>
      <c r="N20271" s="1"/>
    </row>
    <row r="20272" spans="1:14" x14ac:dyDescent="0.35">
      <c r="A20272">
        <v>3</v>
      </c>
      <c r="B20272" t="s">
        <v>6</v>
      </c>
      <c r="C20272">
        <v>1</v>
      </c>
      <c r="D20272">
        <v>4</v>
      </c>
      <c r="E20272">
        <v>7</v>
      </c>
      <c r="F20272" t="s">
        <v>37</v>
      </c>
      <c r="G20272">
        <v>8.85</v>
      </c>
      <c r="H20272">
        <v>3</v>
      </c>
      <c r="I20272">
        <v>2</v>
      </c>
      <c r="J20272">
        <v>22647</v>
      </c>
      <c r="K20272">
        <v>45626</v>
      </c>
      <c r="L20272">
        <v>6.5490000000000004</v>
      </c>
      <c r="M20272">
        <v>1</v>
      </c>
      <c r="N20272" s="1"/>
    </row>
    <row r="20273" spans="1:14" x14ac:dyDescent="0.35">
      <c r="A20273">
        <v>8</v>
      </c>
      <c r="B20273" t="s">
        <v>11</v>
      </c>
      <c r="C20273">
        <v>4</v>
      </c>
      <c r="D20273">
        <v>4</v>
      </c>
      <c r="E20273">
        <v>5</v>
      </c>
      <c r="F20273" t="s">
        <v>28</v>
      </c>
      <c r="G20273">
        <v>8.99</v>
      </c>
      <c r="H20273">
        <v>3</v>
      </c>
      <c r="I20273">
        <v>1</v>
      </c>
      <c r="J20273">
        <v>22648</v>
      </c>
      <c r="K20273">
        <v>45627</v>
      </c>
      <c r="L20273">
        <v>7.9112</v>
      </c>
      <c r="M20273">
        <v>1</v>
      </c>
      <c r="N20273" s="1"/>
    </row>
    <row r="20274" spans="1:14" x14ac:dyDescent="0.35">
      <c r="A20274">
        <v>1</v>
      </c>
      <c r="B20274" t="s">
        <v>4</v>
      </c>
      <c r="C20274">
        <v>1</v>
      </c>
      <c r="D20274">
        <v>4</v>
      </c>
      <c r="E20274">
        <v>12</v>
      </c>
      <c r="F20274" t="s">
        <v>31</v>
      </c>
      <c r="G20274">
        <v>8</v>
      </c>
      <c r="H20274">
        <v>3</v>
      </c>
      <c r="I20274">
        <v>1</v>
      </c>
      <c r="J20274">
        <v>22649</v>
      </c>
      <c r="K20274">
        <v>45627</v>
      </c>
      <c r="L20274">
        <v>6.96</v>
      </c>
      <c r="M20274">
        <v>1</v>
      </c>
      <c r="N20274" s="1"/>
    </row>
    <row r="20275" spans="1:14" x14ac:dyDescent="0.35">
      <c r="A20275">
        <v>6</v>
      </c>
      <c r="B20275" t="s">
        <v>9</v>
      </c>
      <c r="C20275">
        <v>3</v>
      </c>
      <c r="D20275">
        <v>0</v>
      </c>
      <c r="E20275">
        <v>3</v>
      </c>
      <c r="F20275" t="s">
        <v>36</v>
      </c>
      <c r="G20275">
        <v>7.5</v>
      </c>
      <c r="H20275">
        <v>1</v>
      </c>
      <c r="I20275">
        <v>3</v>
      </c>
      <c r="J20275">
        <v>22650</v>
      </c>
      <c r="K20275">
        <v>45627</v>
      </c>
      <c r="L20275">
        <v>5.55</v>
      </c>
      <c r="M20275">
        <v>1</v>
      </c>
      <c r="N20275" s="1"/>
    </row>
    <row r="20276" spans="1:14" x14ac:dyDescent="0.35">
      <c r="A20276">
        <v>6</v>
      </c>
      <c r="B20276" t="s">
        <v>9</v>
      </c>
      <c r="C20276">
        <v>3</v>
      </c>
      <c r="D20276">
        <v>0</v>
      </c>
      <c r="E20276">
        <v>3</v>
      </c>
      <c r="F20276" t="s">
        <v>36</v>
      </c>
      <c r="G20276">
        <v>7.5</v>
      </c>
      <c r="H20276">
        <v>1</v>
      </c>
      <c r="I20276">
        <v>3</v>
      </c>
      <c r="J20276">
        <v>22651</v>
      </c>
      <c r="K20276">
        <v>45628</v>
      </c>
      <c r="L20276">
        <v>5.3250000000000002</v>
      </c>
      <c r="M20276">
        <v>2</v>
      </c>
      <c r="N20276" s="1"/>
    </row>
    <row r="20277" spans="1:14" x14ac:dyDescent="0.35">
      <c r="A20277">
        <v>7</v>
      </c>
      <c r="B20277" t="s">
        <v>10</v>
      </c>
      <c r="C20277">
        <v>3</v>
      </c>
      <c r="D20277">
        <v>4</v>
      </c>
      <c r="E20277">
        <v>4</v>
      </c>
      <c r="F20277" t="s">
        <v>34</v>
      </c>
      <c r="G20277">
        <v>11.5</v>
      </c>
      <c r="H20277">
        <v>1</v>
      </c>
      <c r="I20277">
        <v>3</v>
      </c>
      <c r="J20277">
        <v>22652</v>
      </c>
      <c r="K20277">
        <v>45628</v>
      </c>
      <c r="L20277">
        <v>10.925000000000001</v>
      </c>
      <c r="M20277">
        <v>2</v>
      </c>
      <c r="N20277" s="1"/>
    </row>
    <row r="20278" spans="1:14" x14ac:dyDescent="0.35">
      <c r="A20278">
        <v>3</v>
      </c>
      <c r="B20278" t="s">
        <v>6</v>
      </c>
      <c r="C20278">
        <v>1</v>
      </c>
      <c r="D20278">
        <v>4</v>
      </c>
      <c r="E20278">
        <v>7</v>
      </c>
      <c r="F20278" t="s">
        <v>37</v>
      </c>
      <c r="G20278">
        <v>8.85</v>
      </c>
      <c r="H20278">
        <v>3</v>
      </c>
      <c r="I20278">
        <v>2</v>
      </c>
      <c r="J20278">
        <v>22653</v>
      </c>
      <c r="K20278">
        <v>45628</v>
      </c>
      <c r="L20278">
        <v>6.9029999999999996</v>
      </c>
      <c r="M20278">
        <v>1</v>
      </c>
      <c r="N20278" s="1"/>
    </row>
    <row r="20279" spans="1:14" x14ac:dyDescent="0.35">
      <c r="A20279">
        <v>1</v>
      </c>
      <c r="B20279" t="s">
        <v>4</v>
      </c>
      <c r="C20279">
        <v>1</v>
      </c>
      <c r="D20279">
        <v>4</v>
      </c>
      <c r="E20279">
        <v>8</v>
      </c>
      <c r="F20279" t="s">
        <v>26</v>
      </c>
      <c r="G20279">
        <v>5.5</v>
      </c>
      <c r="H20279">
        <v>1</v>
      </c>
      <c r="I20279">
        <v>2</v>
      </c>
      <c r="J20279">
        <v>22654</v>
      </c>
      <c r="K20279">
        <v>45629</v>
      </c>
      <c r="L20279">
        <v>5.1150000000000002</v>
      </c>
      <c r="M20279">
        <v>1</v>
      </c>
      <c r="N20279" s="1"/>
    </row>
    <row r="20280" spans="1:14" x14ac:dyDescent="0.35">
      <c r="A20280">
        <v>6</v>
      </c>
      <c r="B20280" t="s">
        <v>9</v>
      </c>
      <c r="C20280">
        <v>3</v>
      </c>
      <c r="D20280">
        <v>0</v>
      </c>
      <c r="E20280">
        <v>3</v>
      </c>
      <c r="F20280" t="s">
        <v>36</v>
      </c>
      <c r="G20280">
        <v>7.5</v>
      </c>
      <c r="H20280">
        <v>1</v>
      </c>
      <c r="I20280">
        <v>3</v>
      </c>
      <c r="J20280">
        <v>22655</v>
      </c>
      <c r="K20280">
        <v>45629</v>
      </c>
      <c r="L20280">
        <v>6</v>
      </c>
      <c r="M20280">
        <v>1</v>
      </c>
      <c r="N20280" s="1"/>
    </row>
    <row r="20281" spans="1:14" x14ac:dyDescent="0.35">
      <c r="A20281">
        <v>1</v>
      </c>
      <c r="B20281" t="s">
        <v>4</v>
      </c>
      <c r="C20281">
        <v>1</v>
      </c>
      <c r="D20281">
        <v>4</v>
      </c>
      <c r="E20281">
        <v>8</v>
      </c>
      <c r="F20281" t="s">
        <v>26</v>
      </c>
      <c r="G20281">
        <v>5.5</v>
      </c>
      <c r="H20281">
        <v>1</v>
      </c>
      <c r="I20281">
        <v>2</v>
      </c>
      <c r="J20281">
        <v>22656</v>
      </c>
      <c r="K20281">
        <v>45630</v>
      </c>
      <c r="L20281">
        <v>4.51</v>
      </c>
      <c r="M20281">
        <v>3</v>
      </c>
      <c r="N20281" s="1"/>
    </row>
    <row r="20282" spans="1:14" x14ac:dyDescent="0.35">
      <c r="A20282">
        <v>5</v>
      </c>
      <c r="B20282" t="s">
        <v>8</v>
      </c>
      <c r="C20282">
        <v>2</v>
      </c>
      <c r="D20282">
        <v>2</v>
      </c>
      <c r="E20282">
        <v>2</v>
      </c>
      <c r="F20282" t="s">
        <v>30</v>
      </c>
      <c r="G20282">
        <v>3.95</v>
      </c>
      <c r="H20282">
        <v>2</v>
      </c>
      <c r="I20282">
        <v>2</v>
      </c>
      <c r="J20282">
        <v>22657</v>
      </c>
      <c r="K20282">
        <v>45630</v>
      </c>
      <c r="L20282">
        <v>3.5945</v>
      </c>
      <c r="M20282">
        <v>1</v>
      </c>
      <c r="N20282" s="1"/>
    </row>
    <row r="20283" spans="1:14" x14ac:dyDescent="0.35">
      <c r="A20283">
        <v>6</v>
      </c>
      <c r="B20283" t="s">
        <v>9</v>
      </c>
      <c r="C20283">
        <v>3</v>
      </c>
      <c r="D20283">
        <v>0</v>
      </c>
      <c r="E20283">
        <v>13</v>
      </c>
      <c r="F20283" t="s">
        <v>32</v>
      </c>
      <c r="G20283">
        <v>15</v>
      </c>
      <c r="H20283">
        <v>3</v>
      </c>
      <c r="I20283">
        <v>4</v>
      </c>
      <c r="J20283">
        <v>22658</v>
      </c>
      <c r="K20283">
        <v>45631</v>
      </c>
      <c r="L20283">
        <v>12.9</v>
      </c>
      <c r="M20283">
        <v>2</v>
      </c>
      <c r="N20283" s="1"/>
    </row>
    <row r="20284" spans="1:14" x14ac:dyDescent="0.35">
      <c r="A20284">
        <v>7</v>
      </c>
      <c r="B20284" t="s">
        <v>10</v>
      </c>
      <c r="C20284">
        <v>3</v>
      </c>
      <c r="D20284">
        <v>4</v>
      </c>
      <c r="E20284">
        <v>4</v>
      </c>
      <c r="F20284" t="s">
        <v>34</v>
      </c>
      <c r="G20284">
        <v>11.5</v>
      </c>
      <c r="H20284">
        <v>1</v>
      </c>
      <c r="I20284">
        <v>3</v>
      </c>
      <c r="J20284">
        <v>22659</v>
      </c>
      <c r="K20284">
        <v>45631</v>
      </c>
      <c r="L20284">
        <v>10.925000000000001</v>
      </c>
      <c r="M20284">
        <v>1</v>
      </c>
      <c r="N20284" s="1"/>
    </row>
    <row r="20285" spans="1:14" x14ac:dyDescent="0.35">
      <c r="A20285">
        <v>6</v>
      </c>
      <c r="B20285" t="s">
        <v>9</v>
      </c>
      <c r="C20285">
        <v>3</v>
      </c>
      <c r="D20285">
        <v>0</v>
      </c>
      <c r="E20285">
        <v>3</v>
      </c>
      <c r="F20285" t="s">
        <v>36</v>
      </c>
      <c r="G20285">
        <v>7.5</v>
      </c>
      <c r="H20285">
        <v>1</v>
      </c>
      <c r="I20285">
        <v>3</v>
      </c>
      <c r="J20285">
        <v>22660</v>
      </c>
      <c r="K20285">
        <v>45631</v>
      </c>
      <c r="L20285">
        <v>6.6</v>
      </c>
      <c r="M20285">
        <v>1</v>
      </c>
      <c r="N20285" s="1"/>
    </row>
    <row r="20286" spans="1:14" x14ac:dyDescent="0.35">
      <c r="A20286">
        <v>6</v>
      </c>
      <c r="B20286" t="s">
        <v>9</v>
      </c>
      <c r="C20286">
        <v>3</v>
      </c>
      <c r="D20286">
        <v>0</v>
      </c>
      <c r="E20286">
        <v>13</v>
      </c>
      <c r="F20286" t="s">
        <v>32</v>
      </c>
      <c r="G20286">
        <v>15</v>
      </c>
      <c r="H20286">
        <v>3</v>
      </c>
      <c r="I20286">
        <v>4</v>
      </c>
      <c r="J20286">
        <v>22661</v>
      </c>
      <c r="K20286">
        <v>45632</v>
      </c>
      <c r="L20286">
        <v>14.1</v>
      </c>
      <c r="M20286">
        <v>1</v>
      </c>
      <c r="N20286" s="1"/>
    </row>
    <row r="20287" spans="1:14" x14ac:dyDescent="0.35">
      <c r="A20287">
        <v>8</v>
      </c>
      <c r="B20287" t="s">
        <v>11</v>
      </c>
      <c r="C20287">
        <v>4</v>
      </c>
      <c r="D20287">
        <v>4</v>
      </c>
      <c r="E20287">
        <v>5</v>
      </c>
      <c r="F20287" t="s">
        <v>28</v>
      </c>
      <c r="G20287">
        <v>8.99</v>
      </c>
      <c r="H20287">
        <v>3</v>
      </c>
      <c r="I20287">
        <v>1</v>
      </c>
      <c r="J20287">
        <v>22662</v>
      </c>
      <c r="K20287">
        <v>45632</v>
      </c>
      <c r="L20287">
        <v>7.5515999999999996</v>
      </c>
      <c r="M20287">
        <v>1</v>
      </c>
      <c r="N20287" s="1"/>
    </row>
    <row r="20288" spans="1:14" x14ac:dyDescent="0.35">
      <c r="A20288">
        <v>6</v>
      </c>
      <c r="B20288" t="s">
        <v>9</v>
      </c>
      <c r="C20288">
        <v>3</v>
      </c>
      <c r="D20288">
        <v>0</v>
      </c>
      <c r="E20288">
        <v>13</v>
      </c>
      <c r="F20288" t="s">
        <v>32</v>
      </c>
      <c r="G20288">
        <v>15</v>
      </c>
      <c r="H20288">
        <v>3</v>
      </c>
      <c r="I20288">
        <v>4</v>
      </c>
      <c r="J20288">
        <v>22663</v>
      </c>
      <c r="K20288">
        <v>45632</v>
      </c>
      <c r="L20288">
        <v>11.4</v>
      </c>
      <c r="M20288">
        <v>3</v>
      </c>
      <c r="N20288" s="1"/>
    </row>
    <row r="20289" spans="1:14" x14ac:dyDescent="0.35">
      <c r="A20289">
        <v>2</v>
      </c>
      <c r="B20289" t="s">
        <v>5</v>
      </c>
      <c r="C20289">
        <v>1</v>
      </c>
      <c r="D20289">
        <v>4</v>
      </c>
      <c r="E20289">
        <v>6</v>
      </c>
      <c r="F20289" t="s">
        <v>35</v>
      </c>
      <c r="G20289">
        <v>4.75</v>
      </c>
      <c r="H20289">
        <v>3</v>
      </c>
      <c r="I20289">
        <v>2</v>
      </c>
      <c r="J20289">
        <v>22664</v>
      </c>
      <c r="K20289">
        <v>45633</v>
      </c>
      <c r="L20289">
        <v>4.5599999999999996</v>
      </c>
      <c r="M20289">
        <v>1</v>
      </c>
      <c r="N20289" s="1"/>
    </row>
    <row r="20290" spans="1:14" x14ac:dyDescent="0.35">
      <c r="A20290">
        <v>1</v>
      </c>
      <c r="B20290" t="s">
        <v>4</v>
      </c>
      <c r="C20290">
        <v>1</v>
      </c>
      <c r="D20290">
        <v>4</v>
      </c>
      <c r="E20290">
        <v>8</v>
      </c>
      <c r="F20290" t="s">
        <v>26</v>
      </c>
      <c r="G20290">
        <v>5.5</v>
      </c>
      <c r="H20290">
        <v>1</v>
      </c>
      <c r="I20290">
        <v>2</v>
      </c>
      <c r="J20290">
        <v>22665</v>
      </c>
      <c r="K20290">
        <v>45633</v>
      </c>
      <c r="L20290">
        <v>4.95</v>
      </c>
      <c r="M20290">
        <v>1</v>
      </c>
      <c r="N20290" s="1"/>
    </row>
    <row r="20291" spans="1:14" x14ac:dyDescent="0.35">
      <c r="A20291">
        <v>4</v>
      </c>
      <c r="B20291" t="s">
        <v>7</v>
      </c>
      <c r="C20291">
        <v>2</v>
      </c>
      <c r="D20291">
        <v>2</v>
      </c>
      <c r="E20291">
        <v>9</v>
      </c>
      <c r="F20291" t="s">
        <v>33</v>
      </c>
      <c r="G20291">
        <v>12</v>
      </c>
      <c r="H20291">
        <v>3</v>
      </c>
      <c r="I20291">
        <v>2</v>
      </c>
      <c r="J20291">
        <v>22666</v>
      </c>
      <c r="K20291">
        <v>45633</v>
      </c>
      <c r="L20291">
        <v>9.9600000000000009</v>
      </c>
      <c r="M20291">
        <v>3</v>
      </c>
      <c r="N20291" s="1"/>
    </row>
    <row r="20292" spans="1:14" x14ac:dyDescent="0.35">
      <c r="A20292">
        <v>6</v>
      </c>
      <c r="B20292" t="s">
        <v>9</v>
      </c>
      <c r="C20292">
        <v>3</v>
      </c>
      <c r="D20292">
        <v>0</v>
      </c>
      <c r="E20292">
        <v>3</v>
      </c>
      <c r="F20292" t="s">
        <v>36</v>
      </c>
      <c r="G20292">
        <v>7.5</v>
      </c>
      <c r="H20292">
        <v>1</v>
      </c>
      <c r="I20292">
        <v>3</v>
      </c>
      <c r="J20292">
        <v>22667</v>
      </c>
      <c r="K20292">
        <v>45633</v>
      </c>
      <c r="L20292">
        <v>5.4</v>
      </c>
      <c r="M20292">
        <v>1</v>
      </c>
      <c r="N20292" s="1"/>
    </row>
    <row r="20293" spans="1:14" x14ac:dyDescent="0.35">
      <c r="A20293">
        <v>8</v>
      </c>
      <c r="B20293" t="s">
        <v>11</v>
      </c>
      <c r="C20293">
        <v>4</v>
      </c>
      <c r="D20293">
        <v>4</v>
      </c>
      <c r="E20293">
        <v>5</v>
      </c>
      <c r="F20293" t="s">
        <v>28</v>
      </c>
      <c r="G20293">
        <v>8.99</v>
      </c>
      <c r="H20293">
        <v>3</v>
      </c>
      <c r="I20293">
        <v>1</v>
      </c>
      <c r="J20293">
        <v>22668</v>
      </c>
      <c r="K20293">
        <v>45634</v>
      </c>
      <c r="L20293">
        <v>8.8102</v>
      </c>
      <c r="M20293">
        <v>2</v>
      </c>
      <c r="N20293" s="1"/>
    </row>
    <row r="20294" spans="1:14" x14ac:dyDescent="0.35">
      <c r="A20294">
        <v>3</v>
      </c>
      <c r="B20294" t="s">
        <v>6</v>
      </c>
      <c r="C20294">
        <v>1</v>
      </c>
      <c r="D20294">
        <v>4</v>
      </c>
      <c r="E20294">
        <v>7</v>
      </c>
      <c r="F20294" t="s">
        <v>37</v>
      </c>
      <c r="G20294">
        <v>8.85</v>
      </c>
      <c r="H20294">
        <v>3</v>
      </c>
      <c r="I20294">
        <v>2</v>
      </c>
      <c r="J20294">
        <v>22669</v>
      </c>
      <c r="K20294">
        <v>45634</v>
      </c>
      <c r="L20294">
        <v>7.5225</v>
      </c>
      <c r="M20294">
        <v>1</v>
      </c>
      <c r="N20294" s="1"/>
    </row>
    <row r="20295" spans="1:14" x14ac:dyDescent="0.35">
      <c r="A20295">
        <v>4</v>
      </c>
      <c r="B20295" t="s">
        <v>7</v>
      </c>
      <c r="C20295">
        <v>2</v>
      </c>
      <c r="D20295">
        <v>2</v>
      </c>
      <c r="E20295">
        <v>9</v>
      </c>
      <c r="F20295" t="s">
        <v>33</v>
      </c>
      <c r="G20295">
        <v>12</v>
      </c>
      <c r="H20295">
        <v>3</v>
      </c>
      <c r="I20295">
        <v>2</v>
      </c>
      <c r="J20295">
        <v>22670</v>
      </c>
      <c r="K20295">
        <v>45634</v>
      </c>
      <c r="L20295">
        <v>11.28</v>
      </c>
      <c r="M20295">
        <v>1</v>
      </c>
      <c r="N20295" s="1"/>
    </row>
    <row r="20296" spans="1:14" x14ac:dyDescent="0.35">
      <c r="A20296">
        <v>4</v>
      </c>
      <c r="B20296" t="s">
        <v>7</v>
      </c>
      <c r="C20296">
        <v>2</v>
      </c>
      <c r="D20296">
        <v>2</v>
      </c>
      <c r="E20296">
        <v>1</v>
      </c>
      <c r="F20296" t="s">
        <v>39</v>
      </c>
      <c r="G20296">
        <v>19.989999999999998</v>
      </c>
      <c r="H20296">
        <v>1</v>
      </c>
      <c r="I20296">
        <v>4</v>
      </c>
      <c r="J20296">
        <v>22671</v>
      </c>
      <c r="K20296">
        <v>45635</v>
      </c>
      <c r="L20296">
        <v>14.392799999999999</v>
      </c>
      <c r="M20296">
        <v>1</v>
      </c>
      <c r="N20296" s="1"/>
    </row>
    <row r="20297" spans="1:14" x14ac:dyDescent="0.35">
      <c r="A20297">
        <v>3</v>
      </c>
      <c r="B20297" t="s">
        <v>6</v>
      </c>
      <c r="C20297">
        <v>1</v>
      </c>
      <c r="D20297">
        <v>4</v>
      </c>
      <c r="E20297">
        <v>7</v>
      </c>
      <c r="F20297" t="s">
        <v>37</v>
      </c>
      <c r="G20297">
        <v>8.85</v>
      </c>
      <c r="H20297">
        <v>3</v>
      </c>
      <c r="I20297">
        <v>2</v>
      </c>
      <c r="J20297">
        <v>22672</v>
      </c>
      <c r="K20297">
        <v>45635</v>
      </c>
      <c r="L20297">
        <v>6.4604999999999997</v>
      </c>
      <c r="M20297">
        <v>1</v>
      </c>
      <c r="N20297" s="1"/>
    </row>
    <row r="20298" spans="1:14" x14ac:dyDescent="0.35">
      <c r="A20298">
        <v>3</v>
      </c>
      <c r="B20298" t="s">
        <v>6</v>
      </c>
      <c r="C20298">
        <v>1</v>
      </c>
      <c r="D20298">
        <v>4</v>
      </c>
      <c r="E20298">
        <v>7</v>
      </c>
      <c r="F20298" t="s">
        <v>37</v>
      </c>
      <c r="G20298">
        <v>8.85</v>
      </c>
      <c r="H20298">
        <v>3</v>
      </c>
      <c r="I20298">
        <v>2</v>
      </c>
      <c r="J20298">
        <v>22673</v>
      </c>
      <c r="K20298">
        <v>45635</v>
      </c>
      <c r="L20298">
        <v>8.3190000000000008</v>
      </c>
      <c r="M20298">
        <v>1</v>
      </c>
      <c r="N20298" s="1"/>
    </row>
    <row r="20299" spans="1:14" x14ac:dyDescent="0.35">
      <c r="A20299">
        <v>5</v>
      </c>
      <c r="B20299" t="s">
        <v>8</v>
      </c>
      <c r="C20299">
        <v>2</v>
      </c>
      <c r="D20299">
        <v>2</v>
      </c>
      <c r="E20299">
        <v>10</v>
      </c>
      <c r="F20299" t="s">
        <v>38</v>
      </c>
      <c r="G20299">
        <v>10</v>
      </c>
      <c r="H20299">
        <v>3</v>
      </c>
      <c r="I20299">
        <v>3</v>
      </c>
      <c r="J20299">
        <v>22674</v>
      </c>
      <c r="K20299">
        <v>45635</v>
      </c>
      <c r="L20299">
        <v>8.4</v>
      </c>
      <c r="M20299">
        <v>1</v>
      </c>
      <c r="N20299" s="1"/>
    </row>
    <row r="20300" spans="1:14" x14ac:dyDescent="0.35">
      <c r="A20300">
        <v>6</v>
      </c>
      <c r="B20300" t="s">
        <v>9</v>
      </c>
      <c r="C20300">
        <v>3</v>
      </c>
      <c r="D20300">
        <v>0</v>
      </c>
      <c r="E20300">
        <v>3</v>
      </c>
      <c r="F20300" t="s">
        <v>36</v>
      </c>
      <c r="G20300">
        <v>7.5</v>
      </c>
      <c r="H20300">
        <v>1</v>
      </c>
      <c r="I20300">
        <v>3</v>
      </c>
      <c r="J20300">
        <v>22675</v>
      </c>
      <c r="K20300">
        <v>45636</v>
      </c>
      <c r="L20300">
        <v>6.375</v>
      </c>
      <c r="M20300">
        <v>2</v>
      </c>
      <c r="N20300" s="1"/>
    </row>
    <row r="20301" spans="1:14" x14ac:dyDescent="0.35">
      <c r="A20301">
        <v>1</v>
      </c>
      <c r="B20301" t="s">
        <v>4</v>
      </c>
      <c r="C20301">
        <v>1</v>
      </c>
      <c r="D20301">
        <v>4</v>
      </c>
      <c r="E20301">
        <v>12</v>
      </c>
      <c r="F20301" t="s">
        <v>31</v>
      </c>
      <c r="G20301">
        <v>8</v>
      </c>
      <c r="H20301">
        <v>3</v>
      </c>
      <c r="I20301">
        <v>1</v>
      </c>
      <c r="J20301">
        <v>22676</v>
      </c>
      <c r="K20301">
        <v>45636</v>
      </c>
      <c r="L20301">
        <v>5.68</v>
      </c>
      <c r="M20301">
        <v>1</v>
      </c>
      <c r="N20301" s="1"/>
    </row>
    <row r="20302" spans="1:14" x14ac:dyDescent="0.35">
      <c r="A20302">
        <v>2</v>
      </c>
      <c r="B20302" t="s">
        <v>5</v>
      </c>
      <c r="C20302">
        <v>1</v>
      </c>
      <c r="D20302">
        <v>4</v>
      </c>
      <c r="E20302">
        <v>11</v>
      </c>
      <c r="F20302" t="s">
        <v>29</v>
      </c>
      <c r="G20302">
        <v>7.75</v>
      </c>
      <c r="H20302">
        <v>3</v>
      </c>
      <c r="I20302">
        <v>1</v>
      </c>
      <c r="J20302">
        <v>22677</v>
      </c>
      <c r="K20302">
        <v>45637</v>
      </c>
      <c r="L20302">
        <v>6.5875000000000004</v>
      </c>
      <c r="M20302">
        <v>1</v>
      </c>
      <c r="N20302" s="1"/>
    </row>
    <row r="20303" spans="1:14" x14ac:dyDescent="0.35">
      <c r="A20303">
        <v>8</v>
      </c>
      <c r="B20303" t="s">
        <v>11</v>
      </c>
      <c r="C20303">
        <v>4</v>
      </c>
      <c r="D20303">
        <v>4</v>
      </c>
      <c r="E20303">
        <v>5</v>
      </c>
      <c r="F20303" t="s">
        <v>28</v>
      </c>
      <c r="G20303">
        <v>8.99</v>
      </c>
      <c r="H20303">
        <v>3</v>
      </c>
      <c r="I20303">
        <v>1</v>
      </c>
      <c r="J20303">
        <v>22678</v>
      </c>
      <c r="K20303">
        <v>45637</v>
      </c>
      <c r="L20303">
        <v>7.2819000000000003</v>
      </c>
      <c r="M20303">
        <v>1</v>
      </c>
      <c r="N20303" s="1"/>
    </row>
    <row r="20304" spans="1:14" x14ac:dyDescent="0.35">
      <c r="A20304">
        <v>6</v>
      </c>
      <c r="B20304" t="s">
        <v>9</v>
      </c>
      <c r="C20304">
        <v>3</v>
      </c>
      <c r="D20304">
        <v>0</v>
      </c>
      <c r="E20304">
        <v>13</v>
      </c>
      <c r="F20304" t="s">
        <v>32</v>
      </c>
      <c r="G20304">
        <v>15</v>
      </c>
      <c r="H20304">
        <v>3</v>
      </c>
      <c r="I20304">
        <v>4</v>
      </c>
      <c r="J20304">
        <v>22679</v>
      </c>
      <c r="K20304">
        <v>45637</v>
      </c>
      <c r="L20304">
        <v>13.05</v>
      </c>
      <c r="M20304">
        <v>1</v>
      </c>
      <c r="N20304" s="1"/>
    </row>
    <row r="20305" spans="1:14" x14ac:dyDescent="0.35">
      <c r="A20305">
        <v>5</v>
      </c>
      <c r="B20305" t="s">
        <v>8</v>
      </c>
      <c r="C20305">
        <v>2</v>
      </c>
      <c r="D20305">
        <v>2</v>
      </c>
      <c r="E20305">
        <v>10</v>
      </c>
      <c r="F20305" t="s">
        <v>38</v>
      </c>
      <c r="G20305">
        <v>10</v>
      </c>
      <c r="H20305">
        <v>3</v>
      </c>
      <c r="I20305">
        <v>3</v>
      </c>
      <c r="J20305">
        <v>22680</v>
      </c>
      <c r="K20305">
        <v>45638</v>
      </c>
      <c r="L20305">
        <v>8.4</v>
      </c>
      <c r="M20305">
        <v>1</v>
      </c>
      <c r="N20305" s="1"/>
    </row>
    <row r="20306" spans="1:14" x14ac:dyDescent="0.35">
      <c r="A20306">
        <v>1</v>
      </c>
      <c r="B20306" t="s">
        <v>4</v>
      </c>
      <c r="C20306">
        <v>1</v>
      </c>
      <c r="D20306">
        <v>4</v>
      </c>
      <c r="E20306">
        <v>12</v>
      </c>
      <c r="F20306" t="s">
        <v>31</v>
      </c>
      <c r="G20306">
        <v>8</v>
      </c>
      <c r="H20306">
        <v>3</v>
      </c>
      <c r="I20306">
        <v>1</v>
      </c>
      <c r="J20306">
        <v>22681</v>
      </c>
      <c r="K20306">
        <v>45638</v>
      </c>
      <c r="L20306">
        <v>6.4</v>
      </c>
      <c r="M20306">
        <v>2</v>
      </c>
      <c r="N20306" s="1"/>
    </row>
    <row r="20307" spans="1:14" x14ac:dyDescent="0.35">
      <c r="A20307">
        <v>5</v>
      </c>
      <c r="B20307" t="s">
        <v>8</v>
      </c>
      <c r="C20307">
        <v>2</v>
      </c>
      <c r="D20307">
        <v>2</v>
      </c>
      <c r="E20307">
        <v>10</v>
      </c>
      <c r="F20307" t="s">
        <v>38</v>
      </c>
      <c r="G20307">
        <v>10</v>
      </c>
      <c r="H20307">
        <v>3</v>
      </c>
      <c r="I20307">
        <v>3</v>
      </c>
      <c r="J20307">
        <v>22682</v>
      </c>
      <c r="K20307">
        <v>45639</v>
      </c>
      <c r="L20307">
        <v>9.6999999999999993</v>
      </c>
      <c r="M20307">
        <v>3</v>
      </c>
      <c r="N20307" s="1"/>
    </row>
    <row r="20308" spans="1:14" x14ac:dyDescent="0.35">
      <c r="A20308">
        <v>6</v>
      </c>
      <c r="B20308" t="s">
        <v>9</v>
      </c>
      <c r="C20308">
        <v>3</v>
      </c>
      <c r="D20308">
        <v>0</v>
      </c>
      <c r="E20308">
        <v>13</v>
      </c>
      <c r="F20308" t="s">
        <v>32</v>
      </c>
      <c r="G20308">
        <v>15</v>
      </c>
      <c r="H20308">
        <v>3</v>
      </c>
      <c r="I20308">
        <v>4</v>
      </c>
      <c r="J20308">
        <v>22683</v>
      </c>
      <c r="K20308">
        <v>45639</v>
      </c>
      <c r="L20308">
        <v>14.7</v>
      </c>
      <c r="M20308">
        <v>1</v>
      </c>
      <c r="N20308" s="1"/>
    </row>
    <row r="20309" spans="1:14" x14ac:dyDescent="0.35">
      <c r="A20309">
        <v>2</v>
      </c>
      <c r="B20309" t="s">
        <v>5</v>
      </c>
      <c r="C20309">
        <v>1</v>
      </c>
      <c r="D20309">
        <v>4</v>
      </c>
      <c r="E20309">
        <v>11</v>
      </c>
      <c r="F20309" t="s">
        <v>29</v>
      </c>
      <c r="G20309">
        <v>7.75</v>
      </c>
      <c r="H20309">
        <v>3</v>
      </c>
      <c r="I20309">
        <v>1</v>
      </c>
      <c r="J20309">
        <v>22684</v>
      </c>
      <c r="K20309">
        <v>45639</v>
      </c>
      <c r="L20309">
        <v>6.1224999999999996</v>
      </c>
      <c r="M20309">
        <v>1</v>
      </c>
      <c r="N20309" s="1"/>
    </row>
    <row r="20310" spans="1:14" x14ac:dyDescent="0.35">
      <c r="A20310">
        <v>7</v>
      </c>
      <c r="B20310" t="s">
        <v>10</v>
      </c>
      <c r="C20310">
        <v>3</v>
      </c>
      <c r="D20310">
        <v>4</v>
      </c>
      <c r="E20310">
        <v>4</v>
      </c>
      <c r="F20310" t="s">
        <v>34</v>
      </c>
      <c r="G20310">
        <v>11.5</v>
      </c>
      <c r="H20310">
        <v>1</v>
      </c>
      <c r="I20310">
        <v>3</v>
      </c>
      <c r="J20310">
        <v>22685</v>
      </c>
      <c r="K20310">
        <v>45639</v>
      </c>
      <c r="L20310">
        <v>11.5</v>
      </c>
      <c r="M20310">
        <v>1</v>
      </c>
      <c r="N20310" s="1"/>
    </row>
    <row r="20311" spans="1:14" x14ac:dyDescent="0.35">
      <c r="A20311">
        <v>5</v>
      </c>
      <c r="B20311" t="s">
        <v>8</v>
      </c>
      <c r="C20311">
        <v>2</v>
      </c>
      <c r="D20311">
        <v>2</v>
      </c>
      <c r="E20311">
        <v>2</v>
      </c>
      <c r="F20311" t="s">
        <v>30</v>
      </c>
      <c r="G20311">
        <v>3.95</v>
      </c>
      <c r="H20311">
        <v>2</v>
      </c>
      <c r="I20311">
        <v>2</v>
      </c>
      <c r="J20311">
        <v>22686</v>
      </c>
      <c r="K20311">
        <v>45640</v>
      </c>
      <c r="L20311">
        <v>3.4365000000000001</v>
      </c>
      <c r="M20311">
        <v>1</v>
      </c>
      <c r="N20311" s="1"/>
    </row>
    <row r="20312" spans="1:14" x14ac:dyDescent="0.35">
      <c r="A20312">
        <v>6</v>
      </c>
      <c r="B20312" t="s">
        <v>9</v>
      </c>
      <c r="C20312">
        <v>3</v>
      </c>
      <c r="D20312">
        <v>0</v>
      </c>
      <c r="E20312">
        <v>3</v>
      </c>
      <c r="F20312" t="s">
        <v>36</v>
      </c>
      <c r="G20312">
        <v>7.5</v>
      </c>
      <c r="H20312">
        <v>1</v>
      </c>
      <c r="I20312">
        <v>3</v>
      </c>
      <c r="J20312">
        <v>22687</v>
      </c>
      <c r="K20312">
        <v>45640</v>
      </c>
      <c r="L20312">
        <v>5.9249999999999998</v>
      </c>
      <c r="M20312">
        <v>1</v>
      </c>
      <c r="N20312" s="1"/>
    </row>
    <row r="20313" spans="1:14" x14ac:dyDescent="0.35">
      <c r="A20313">
        <v>5</v>
      </c>
      <c r="B20313" t="s">
        <v>8</v>
      </c>
      <c r="C20313">
        <v>2</v>
      </c>
      <c r="D20313">
        <v>2</v>
      </c>
      <c r="E20313">
        <v>10</v>
      </c>
      <c r="F20313" t="s">
        <v>38</v>
      </c>
      <c r="G20313">
        <v>10</v>
      </c>
      <c r="H20313">
        <v>3</v>
      </c>
      <c r="I20313">
        <v>3</v>
      </c>
      <c r="J20313">
        <v>22688</v>
      </c>
      <c r="K20313">
        <v>45641</v>
      </c>
      <c r="L20313">
        <v>9.3000000000000007</v>
      </c>
      <c r="M20313">
        <v>2</v>
      </c>
      <c r="N20313" s="1"/>
    </row>
    <row r="20314" spans="1:14" x14ac:dyDescent="0.35">
      <c r="A20314">
        <v>4</v>
      </c>
      <c r="B20314" t="s">
        <v>7</v>
      </c>
      <c r="C20314">
        <v>2</v>
      </c>
      <c r="D20314">
        <v>2</v>
      </c>
      <c r="E20314">
        <v>1</v>
      </c>
      <c r="F20314" t="s">
        <v>39</v>
      </c>
      <c r="G20314">
        <v>19.989999999999998</v>
      </c>
      <c r="H20314">
        <v>1</v>
      </c>
      <c r="I20314">
        <v>4</v>
      </c>
      <c r="J20314">
        <v>22689</v>
      </c>
      <c r="K20314">
        <v>45641</v>
      </c>
      <c r="L20314">
        <v>15.192399999999999</v>
      </c>
      <c r="M20314">
        <v>2</v>
      </c>
      <c r="N20314" s="1"/>
    </row>
    <row r="20315" spans="1:14" x14ac:dyDescent="0.35">
      <c r="A20315">
        <v>2</v>
      </c>
      <c r="B20315" t="s">
        <v>5</v>
      </c>
      <c r="C20315">
        <v>1</v>
      </c>
      <c r="D20315">
        <v>4</v>
      </c>
      <c r="E20315">
        <v>6</v>
      </c>
      <c r="F20315" t="s">
        <v>35</v>
      </c>
      <c r="G20315">
        <v>4.75</v>
      </c>
      <c r="H20315">
        <v>3</v>
      </c>
      <c r="I20315">
        <v>2</v>
      </c>
      <c r="J20315">
        <v>22690</v>
      </c>
      <c r="K20315">
        <v>45641</v>
      </c>
      <c r="L20315">
        <v>4.18</v>
      </c>
      <c r="M20315">
        <v>2</v>
      </c>
      <c r="N20315" s="1"/>
    </row>
    <row r="20316" spans="1:14" x14ac:dyDescent="0.35">
      <c r="A20316">
        <v>8</v>
      </c>
      <c r="B20316" t="s">
        <v>11</v>
      </c>
      <c r="C20316">
        <v>4</v>
      </c>
      <c r="D20316">
        <v>4</v>
      </c>
      <c r="E20316">
        <v>5</v>
      </c>
      <c r="F20316" t="s">
        <v>28</v>
      </c>
      <c r="G20316">
        <v>8.99</v>
      </c>
      <c r="H20316">
        <v>3</v>
      </c>
      <c r="I20316">
        <v>1</v>
      </c>
      <c r="J20316">
        <v>22691</v>
      </c>
      <c r="K20316">
        <v>45642</v>
      </c>
      <c r="L20316">
        <v>8.5404999999999998</v>
      </c>
      <c r="M20316">
        <v>2</v>
      </c>
      <c r="N20316" s="1"/>
    </row>
    <row r="20317" spans="1:14" x14ac:dyDescent="0.35">
      <c r="A20317">
        <v>3</v>
      </c>
      <c r="B20317" t="s">
        <v>6</v>
      </c>
      <c r="C20317">
        <v>1</v>
      </c>
      <c r="D20317">
        <v>4</v>
      </c>
      <c r="E20317">
        <v>7</v>
      </c>
      <c r="F20317" t="s">
        <v>37</v>
      </c>
      <c r="G20317">
        <v>8.85</v>
      </c>
      <c r="H20317">
        <v>3</v>
      </c>
      <c r="I20317">
        <v>2</v>
      </c>
      <c r="J20317">
        <v>22692</v>
      </c>
      <c r="K20317">
        <v>45642</v>
      </c>
      <c r="L20317">
        <v>8.7614999999999998</v>
      </c>
      <c r="M20317">
        <v>1</v>
      </c>
      <c r="N20317" s="1"/>
    </row>
    <row r="20318" spans="1:14" x14ac:dyDescent="0.35">
      <c r="A20318">
        <v>6</v>
      </c>
      <c r="B20318" t="s">
        <v>9</v>
      </c>
      <c r="C20318">
        <v>3</v>
      </c>
      <c r="D20318">
        <v>0</v>
      </c>
      <c r="E20318">
        <v>13</v>
      </c>
      <c r="F20318" t="s">
        <v>32</v>
      </c>
      <c r="G20318">
        <v>15</v>
      </c>
      <c r="H20318">
        <v>3</v>
      </c>
      <c r="I20318">
        <v>4</v>
      </c>
      <c r="J20318">
        <v>22693</v>
      </c>
      <c r="K20318">
        <v>45642</v>
      </c>
      <c r="L20318">
        <v>10.95</v>
      </c>
      <c r="M20318">
        <v>1</v>
      </c>
      <c r="N20318" s="1"/>
    </row>
    <row r="20319" spans="1:14" x14ac:dyDescent="0.35">
      <c r="A20319">
        <v>1</v>
      </c>
      <c r="B20319" t="s">
        <v>4</v>
      </c>
      <c r="C20319">
        <v>1</v>
      </c>
      <c r="D20319">
        <v>4</v>
      </c>
      <c r="E20319">
        <v>8</v>
      </c>
      <c r="F20319" t="s">
        <v>26</v>
      </c>
      <c r="G20319">
        <v>5.5</v>
      </c>
      <c r="H20319">
        <v>1</v>
      </c>
      <c r="I20319">
        <v>2</v>
      </c>
      <c r="J20319">
        <v>22694</v>
      </c>
      <c r="K20319">
        <v>45642</v>
      </c>
      <c r="L20319">
        <v>4.4550000000000001</v>
      </c>
      <c r="M20319">
        <v>1</v>
      </c>
      <c r="N20319" s="1"/>
    </row>
    <row r="20320" spans="1:14" x14ac:dyDescent="0.35">
      <c r="A20320">
        <v>5</v>
      </c>
      <c r="B20320" t="s">
        <v>8</v>
      </c>
      <c r="C20320">
        <v>2</v>
      </c>
      <c r="D20320">
        <v>2</v>
      </c>
      <c r="E20320">
        <v>10</v>
      </c>
      <c r="F20320" t="s">
        <v>38</v>
      </c>
      <c r="G20320">
        <v>10</v>
      </c>
      <c r="H20320">
        <v>3</v>
      </c>
      <c r="I20320">
        <v>3</v>
      </c>
      <c r="J20320">
        <v>22695</v>
      </c>
      <c r="K20320">
        <v>45643</v>
      </c>
      <c r="L20320">
        <v>8.6</v>
      </c>
      <c r="M20320">
        <v>1</v>
      </c>
      <c r="N20320" s="1"/>
    </row>
    <row r="20321" spans="1:14" x14ac:dyDescent="0.35">
      <c r="A20321">
        <v>5</v>
      </c>
      <c r="B20321" t="s">
        <v>8</v>
      </c>
      <c r="C20321">
        <v>2</v>
      </c>
      <c r="D20321">
        <v>2</v>
      </c>
      <c r="E20321">
        <v>10</v>
      </c>
      <c r="F20321" t="s">
        <v>38</v>
      </c>
      <c r="G20321">
        <v>10</v>
      </c>
      <c r="H20321">
        <v>3</v>
      </c>
      <c r="I20321">
        <v>3</v>
      </c>
      <c r="J20321">
        <v>22696</v>
      </c>
      <c r="K20321">
        <v>45644</v>
      </c>
      <c r="L20321">
        <v>9</v>
      </c>
      <c r="M20321">
        <v>1</v>
      </c>
      <c r="N20321" s="1"/>
    </row>
    <row r="20322" spans="1:14" x14ac:dyDescent="0.35">
      <c r="A20322">
        <v>1</v>
      </c>
      <c r="B20322" t="s">
        <v>4</v>
      </c>
      <c r="C20322">
        <v>1</v>
      </c>
      <c r="D20322">
        <v>4</v>
      </c>
      <c r="E20322">
        <v>8</v>
      </c>
      <c r="F20322" t="s">
        <v>26</v>
      </c>
      <c r="G20322">
        <v>5.5</v>
      </c>
      <c r="H20322">
        <v>1</v>
      </c>
      <c r="I20322">
        <v>2</v>
      </c>
      <c r="J20322">
        <v>22697</v>
      </c>
      <c r="K20322">
        <v>45645</v>
      </c>
      <c r="L20322">
        <v>4.8949999999999996</v>
      </c>
      <c r="M20322">
        <v>1</v>
      </c>
      <c r="N20322" s="1"/>
    </row>
    <row r="20323" spans="1:14" x14ac:dyDescent="0.35">
      <c r="A20323">
        <v>5</v>
      </c>
      <c r="B20323" t="s">
        <v>8</v>
      </c>
      <c r="C20323">
        <v>2</v>
      </c>
      <c r="D20323">
        <v>2</v>
      </c>
      <c r="E20323">
        <v>10</v>
      </c>
      <c r="F20323" t="s">
        <v>38</v>
      </c>
      <c r="G20323">
        <v>10</v>
      </c>
      <c r="H20323">
        <v>3</v>
      </c>
      <c r="I20323">
        <v>3</v>
      </c>
      <c r="J20323">
        <v>22698</v>
      </c>
      <c r="K20323">
        <v>45645</v>
      </c>
      <c r="L20323">
        <v>8.1</v>
      </c>
      <c r="M20323">
        <v>1</v>
      </c>
      <c r="N20323" s="1"/>
    </row>
    <row r="20324" spans="1:14" x14ac:dyDescent="0.35">
      <c r="A20324">
        <v>6</v>
      </c>
      <c r="B20324" t="s">
        <v>9</v>
      </c>
      <c r="C20324">
        <v>3</v>
      </c>
      <c r="D20324">
        <v>0</v>
      </c>
      <c r="E20324">
        <v>13</v>
      </c>
      <c r="F20324" t="s">
        <v>32</v>
      </c>
      <c r="G20324">
        <v>15</v>
      </c>
      <c r="H20324">
        <v>3</v>
      </c>
      <c r="I20324">
        <v>4</v>
      </c>
      <c r="J20324">
        <v>22699</v>
      </c>
      <c r="K20324">
        <v>45645</v>
      </c>
      <c r="L20324">
        <v>12.9</v>
      </c>
      <c r="M20324">
        <v>1</v>
      </c>
      <c r="N20324" s="1"/>
    </row>
    <row r="20325" spans="1:14" x14ac:dyDescent="0.35">
      <c r="A20325">
        <v>7</v>
      </c>
      <c r="B20325" t="s">
        <v>10</v>
      </c>
      <c r="C20325">
        <v>3</v>
      </c>
      <c r="D20325">
        <v>4</v>
      </c>
      <c r="E20325">
        <v>4</v>
      </c>
      <c r="F20325" t="s">
        <v>34</v>
      </c>
      <c r="G20325">
        <v>11.5</v>
      </c>
      <c r="H20325">
        <v>1</v>
      </c>
      <c r="I20325">
        <v>3</v>
      </c>
      <c r="J20325">
        <v>22700</v>
      </c>
      <c r="K20325">
        <v>45646</v>
      </c>
      <c r="L20325">
        <v>8.2799999999999994</v>
      </c>
      <c r="M20325">
        <v>2</v>
      </c>
      <c r="N20325" s="1"/>
    </row>
    <row r="20326" spans="1:14" x14ac:dyDescent="0.35">
      <c r="A20326">
        <v>8</v>
      </c>
      <c r="B20326" t="s">
        <v>11</v>
      </c>
      <c r="C20326">
        <v>4</v>
      </c>
      <c r="D20326">
        <v>4</v>
      </c>
      <c r="E20326">
        <v>5</v>
      </c>
      <c r="F20326" t="s">
        <v>28</v>
      </c>
      <c r="G20326">
        <v>8.99</v>
      </c>
      <c r="H20326">
        <v>3</v>
      </c>
      <c r="I20326">
        <v>1</v>
      </c>
      <c r="J20326">
        <v>22701</v>
      </c>
      <c r="K20326">
        <v>45646</v>
      </c>
      <c r="L20326">
        <v>8.9001000000000001</v>
      </c>
      <c r="M20326">
        <v>2</v>
      </c>
      <c r="N20326" s="1"/>
    </row>
    <row r="20327" spans="1:14" x14ac:dyDescent="0.35">
      <c r="A20327">
        <v>4</v>
      </c>
      <c r="B20327" t="s">
        <v>7</v>
      </c>
      <c r="C20327">
        <v>2</v>
      </c>
      <c r="D20327">
        <v>2</v>
      </c>
      <c r="E20327">
        <v>9</v>
      </c>
      <c r="F20327" t="s">
        <v>33</v>
      </c>
      <c r="G20327">
        <v>12</v>
      </c>
      <c r="H20327">
        <v>3</v>
      </c>
      <c r="I20327">
        <v>2</v>
      </c>
      <c r="J20327">
        <v>22702</v>
      </c>
      <c r="K20327">
        <v>45646</v>
      </c>
      <c r="L20327">
        <v>12</v>
      </c>
      <c r="M20327">
        <v>2</v>
      </c>
      <c r="N20327" s="1"/>
    </row>
    <row r="20328" spans="1:14" x14ac:dyDescent="0.35">
      <c r="A20328">
        <v>3</v>
      </c>
      <c r="B20328" t="s">
        <v>6</v>
      </c>
      <c r="C20328">
        <v>1</v>
      </c>
      <c r="D20328">
        <v>4</v>
      </c>
      <c r="E20328">
        <v>7</v>
      </c>
      <c r="F20328" t="s">
        <v>37</v>
      </c>
      <c r="G20328">
        <v>8.85</v>
      </c>
      <c r="H20328">
        <v>3</v>
      </c>
      <c r="I20328">
        <v>2</v>
      </c>
      <c r="J20328">
        <v>22703</v>
      </c>
      <c r="K20328">
        <v>45647</v>
      </c>
      <c r="L20328">
        <v>7.5225</v>
      </c>
      <c r="M20328">
        <v>2</v>
      </c>
      <c r="N20328" s="1"/>
    </row>
    <row r="20329" spans="1:14" x14ac:dyDescent="0.35">
      <c r="A20329">
        <v>6</v>
      </c>
      <c r="B20329" t="s">
        <v>9</v>
      </c>
      <c r="C20329">
        <v>3</v>
      </c>
      <c r="D20329">
        <v>0</v>
      </c>
      <c r="E20329">
        <v>13</v>
      </c>
      <c r="F20329" t="s">
        <v>32</v>
      </c>
      <c r="G20329">
        <v>15</v>
      </c>
      <c r="H20329">
        <v>3</v>
      </c>
      <c r="I20329">
        <v>4</v>
      </c>
      <c r="J20329">
        <v>22704</v>
      </c>
      <c r="K20329">
        <v>45647</v>
      </c>
      <c r="L20329">
        <v>14.1</v>
      </c>
      <c r="M20329">
        <v>3</v>
      </c>
      <c r="N20329" s="1"/>
    </row>
    <row r="20330" spans="1:14" x14ac:dyDescent="0.35">
      <c r="A20330">
        <v>1</v>
      </c>
      <c r="B20330" t="s">
        <v>4</v>
      </c>
      <c r="C20330">
        <v>1</v>
      </c>
      <c r="D20330">
        <v>4</v>
      </c>
      <c r="E20330">
        <v>12</v>
      </c>
      <c r="F20330" t="s">
        <v>31</v>
      </c>
      <c r="G20330">
        <v>8</v>
      </c>
      <c r="H20330">
        <v>3</v>
      </c>
      <c r="I20330">
        <v>1</v>
      </c>
      <c r="J20330">
        <v>22705</v>
      </c>
      <c r="K20330">
        <v>45648</v>
      </c>
      <c r="L20330">
        <v>6.24</v>
      </c>
      <c r="M20330">
        <v>1</v>
      </c>
      <c r="N20330" s="1"/>
    </row>
    <row r="20331" spans="1:14" x14ac:dyDescent="0.35">
      <c r="A20331">
        <v>5</v>
      </c>
      <c r="B20331" t="s">
        <v>8</v>
      </c>
      <c r="C20331">
        <v>2</v>
      </c>
      <c r="D20331">
        <v>2</v>
      </c>
      <c r="E20331">
        <v>10</v>
      </c>
      <c r="F20331" t="s">
        <v>38</v>
      </c>
      <c r="G20331">
        <v>10</v>
      </c>
      <c r="H20331">
        <v>3</v>
      </c>
      <c r="I20331">
        <v>3</v>
      </c>
      <c r="J20331">
        <v>22706</v>
      </c>
      <c r="K20331">
        <v>45648</v>
      </c>
      <c r="L20331">
        <v>8.8000000000000007</v>
      </c>
      <c r="M20331">
        <v>1</v>
      </c>
      <c r="N20331" s="1"/>
    </row>
    <row r="20332" spans="1:14" x14ac:dyDescent="0.35">
      <c r="A20332">
        <v>4</v>
      </c>
      <c r="B20332" t="s">
        <v>7</v>
      </c>
      <c r="C20332">
        <v>2</v>
      </c>
      <c r="D20332">
        <v>2</v>
      </c>
      <c r="E20332">
        <v>1</v>
      </c>
      <c r="F20332" t="s">
        <v>39</v>
      </c>
      <c r="G20332">
        <v>19.989999999999998</v>
      </c>
      <c r="H20332">
        <v>1</v>
      </c>
      <c r="I20332">
        <v>4</v>
      </c>
      <c r="J20332">
        <v>22707</v>
      </c>
      <c r="K20332">
        <v>45649</v>
      </c>
      <c r="L20332">
        <v>15.992000000000001</v>
      </c>
      <c r="M20332">
        <v>1</v>
      </c>
      <c r="N20332" s="1"/>
    </row>
    <row r="20333" spans="1:14" x14ac:dyDescent="0.35">
      <c r="A20333">
        <v>5</v>
      </c>
      <c r="B20333" t="s">
        <v>8</v>
      </c>
      <c r="C20333">
        <v>2</v>
      </c>
      <c r="D20333">
        <v>2</v>
      </c>
      <c r="E20333">
        <v>10</v>
      </c>
      <c r="F20333" t="s">
        <v>38</v>
      </c>
      <c r="G20333">
        <v>10</v>
      </c>
      <c r="H20333">
        <v>3</v>
      </c>
      <c r="I20333">
        <v>3</v>
      </c>
      <c r="J20333">
        <v>22708</v>
      </c>
      <c r="K20333">
        <v>45650</v>
      </c>
      <c r="L20333">
        <v>9.5</v>
      </c>
      <c r="M20333">
        <v>1</v>
      </c>
      <c r="N20333" s="1"/>
    </row>
    <row r="20334" spans="1:14" x14ac:dyDescent="0.35">
      <c r="A20334">
        <v>2</v>
      </c>
      <c r="B20334" t="s">
        <v>5</v>
      </c>
      <c r="C20334">
        <v>1</v>
      </c>
      <c r="D20334">
        <v>4</v>
      </c>
      <c r="E20334">
        <v>11</v>
      </c>
      <c r="F20334" t="s">
        <v>29</v>
      </c>
      <c r="G20334">
        <v>7.75</v>
      </c>
      <c r="H20334">
        <v>3</v>
      </c>
      <c r="I20334">
        <v>1</v>
      </c>
      <c r="J20334">
        <v>22709</v>
      </c>
      <c r="K20334">
        <v>45650</v>
      </c>
      <c r="L20334">
        <v>6.665</v>
      </c>
      <c r="M20334">
        <v>2</v>
      </c>
      <c r="N20334" s="1"/>
    </row>
    <row r="20335" spans="1:14" x14ac:dyDescent="0.35">
      <c r="A20335">
        <v>6</v>
      </c>
      <c r="B20335" t="s">
        <v>9</v>
      </c>
      <c r="C20335">
        <v>3</v>
      </c>
      <c r="D20335">
        <v>0</v>
      </c>
      <c r="E20335">
        <v>3</v>
      </c>
      <c r="F20335" t="s">
        <v>36</v>
      </c>
      <c r="G20335">
        <v>7.5</v>
      </c>
      <c r="H20335">
        <v>1</v>
      </c>
      <c r="I20335">
        <v>3</v>
      </c>
      <c r="J20335">
        <v>22710</v>
      </c>
      <c r="K20335">
        <v>45651</v>
      </c>
      <c r="L20335">
        <v>6.3</v>
      </c>
      <c r="M20335">
        <v>2</v>
      </c>
      <c r="N20335" s="1"/>
    </row>
    <row r="20336" spans="1:14" x14ac:dyDescent="0.35">
      <c r="A20336">
        <v>2</v>
      </c>
      <c r="B20336" t="s">
        <v>5</v>
      </c>
      <c r="C20336">
        <v>1</v>
      </c>
      <c r="D20336">
        <v>4</v>
      </c>
      <c r="E20336">
        <v>11</v>
      </c>
      <c r="F20336" t="s">
        <v>29</v>
      </c>
      <c r="G20336">
        <v>7.75</v>
      </c>
      <c r="H20336">
        <v>3</v>
      </c>
      <c r="I20336">
        <v>1</v>
      </c>
      <c r="J20336">
        <v>22711</v>
      </c>
      <c r="K20336">
        <v>45651</v>
      </c>
      <c r="L20336">
        <v>7.6725000000000003</v>
      </c>
      <c r="M20336">
        <v>1</v>
      </c>
      <c r="N20336" s="1"/>
    </row>
    <row r="20337" spans="1:14" x14ac:dyDescent="0.35">
      <c r="A20337">
        <v>3</v>
      </c>
      <c r="B20337" t="s">
        <v>6</v>
      </c>
      <c r="C20337">
        <v>1</v>
      </c>
      <c r="D20337">
        <v>4</v>
      </c>
      <c r="E20337">
        <v>7</v>
      </c>
      <c r="F20337" t="s">
        <v>37</v>
      </c>
      <c r="G20337">
        <v>8.85</v>
      </c>
      <c r="H20337">
        <v>3</v>
      </c>
      <c r="I20337">
        <v>2</v>
      </c>
      <c r="J20337">
        <v>22712</v>
      </c>
      <c r="K20337">
        <v>45652</v>
      </c>
      <c r="L20337">
        <v>6.9029999999999996</v>
      </c>
      <c r="M20337">
        <v>1</v>
      </c>
      <c r="N20337" s="1"/>
    </row>
    <row r="20338" spans="1:14" x14ac:dyDescent="0.35">
      <c r="A20338">
        <v>8</v>
      </c>
      <c r="B20338" t="s">
        <v>11</v>
      </c>
      <c r="C20338">
        <v>4</v>
      </c>
      <c r="D20338">
        <v>4</v>
      </c>
      <c r="E20338">
        <v>5</v>
      </c>
      <c r="F20338" t="s">
        <v>28</v>
      </c>
      <c r="G20338">
        <v>8.99</v>
      </c>
      <c r="H20338">
        <v>3</v>
      </c>
      <c r="I20338">
        <v>1</v>
      </c>
      <c r="J20338">
        <v>22713</v>
      </c>
      <c r="K20338">
        <v>45652</v>
      </c>
      <c r="L20338">
        <v>6.6525999999999996</v>
      </c>
      <c r="M20338">
        <v>1</v>
      </c>
      <c r="N20338" s="1"/>
    </row>
    <row r="20339" spans="1:14" x14ac:dyDescent="0.35">
      <c r="A20339">
        <v>5</v>
      </c>
      <c r="B20339" t="s">
        <v>8</v>
      </c>
      <c r="C20339">
        <v>2</v>
      </c>
      <c r="D20339">
        <v>2</v>
      </c>
      <c r="E20339">
        <v>10</v>
      </c>
      <c r="F20339" t="s">
        <v>38</v>
      </c>
      <c r="G20339">
        <v>10</v>
      </c>
      <c r="H20339">
        <v>3</v>
      </c>
      <c r="I20339">
        <v>3</v>
      </c>
      <c r="J20339">
        <v>22714</v>
      </c>
      <c r="K20339">
        <v>45653</v>
      </c>
      <c r="L20339">
        <v>8.6999999999999993</v>
      </c>
      <c r="M20339">
        <v>3</v>
      </c>
      <c r="N20339" s="1"/>
    </row>
    <row r="20340" spans="1:14" x14ac:dyDescent="0.35">
      <c r="A20340">
        <v>5</v>
      </c>
      <c r="B20340" t="s">
        <v>8</v>
      </c>
      <c r="C20340">
        <v>2</v>
      </c>
      <c r="D20340">
        <v>2</v>
      </c>
      <c r="E20340">
        <v>2</v>
      </c>
      <c r="F20340" t="s">
        <v>30</v>
      </c>
      <c r="G20340">
        <v>3.95</v>
      </c>
      <c r="H20340">
        <v>2</v>
      </c>
      <c r="I20340">
        <v>2</v>
      </c>
      <c r="J20340">
        <v>22715</v>
      </c>
      <c r="K20340">
        <v>45653</v>
      </c>
      <c r="L20340">
        <v>3.3180000000000001</v>
      </c>
      <c r="M20340">
        <v>2</v>
      </c>
      <c r="N20340" s="1"/>
    </row>
    <row r="20341" spans="1:14" x14ac:dyDescent="0.35">
      <c r="A20341">
        <v>1</v>
      </c>
      <c r="B20341" t="s">
        <v>4</v>
      </c>
      <c r="C20341">
        <v>1</v>
      </c>
      <c r="D20341">
        <v>4</v>
      </c>
      <c r="E20341">
        <v>12</v>
      </c>
      <c r="F20341" t="s">
        <v>31</v>
      </c>
      <c r="G20341">
        <v>8</v>
      </c>
      <c r="H20341">
        <v>3</v>
      </c>
      <c r="I20341">
        <v>1</v>
      </c>
      <c r="J20341">
        <v>22716</v>
      </c>
      <c r="K20341">
        <v>45654</v>
      </c>
      <c r="L20341">
        <v>5.68</v>
      </c>
      <c r="M20341">
        <v>2</v>
      </c>
      <c r="N20341" s="1"/>
    </row>
    <row r="20342" spans="1:14" x14ac:dyDescent="0.35">
      <c r="A20342">
        <v>7</v>
      </c>
      <c r="B20342" t="s">
        <v>10</v>
      </c>
      <c r="C20342">
        <v>3</v>
      </c>
      <c r="D20342">
        <v>4</v>
      </c>
      <c r="E20342">
        <v>4</v>
      </c>
      <c r="F20342" t="s">
        <v>34</v>
      </c>
      <c r="G20342">
        <v>11.5</v>
      </c>
      <c r="H20342">
        <v>1</v>
      </c>
      <c r="I20342">
        <v>3</v>
      </c>
      <c r="J20342">
        <v>22717</v>
      </c>
      <c r="K20342">
        <v>45655</v>
      </c>
      <c r="L20342">
        <v>9.0850000000000009</v>
      </c>
      <c r="M20342">
        <v>1</v>
      </c>
      <c r="N20342" s="1"/>
    </row>
    <row r="20343" spans="1:14" x14ac:dyDescent="0.35">
      <c r="A20343">
        <v>3</v>
      </c>
      <c r="B20343" t="s">
        <v>6</v>
      </c>
      <c r="C20343">
        <v>1</v>
      </c>
      <c r="D20343">
        <v>4</v>
      </c>
      <c r="E20343">
        <v>7</v>
      </c>
      <c r="F20343" t="s">
        <v>37</v>
      </c>
      <c r="G20343">
        <v>8.85</v>
      </c>
      <c r="H20343">
        <v>3</v>
      </c>
      <c r="I20343">
        <v>2</v>
      </c>
      <c r="J20343">
        <v>22718</v>
      </c>
      <c r="K20343">
        <v>45655</v>
      </c>
      <c r="L20343">
        <v>6.2835000000000001</v>
      </c>
      <c r="M20343">
        <v>1</v>
      </c>
      <c r="N20343" s="1"/>
    </row>
    <row r="20344" spans="1:14" x14ac:dyDescent="0.35">
      <c r="A20344">
        <v>1</v>
      </c>
      <c r="B20344" t="s">
        <v>4</v>
      </c>
      <c r="C20344">
        <v>1</v>
      </c>
      <c r="D20344">
        <v>4</v>
      </c>
      <c r="E20344">
        <v>12</v>
      </c>
      <c r="F20344" t="s">
        <v>31</v>
      </c>
      <c r="G20344">
        <v>8</v>
      </c>
      <c r="H20344">
        <v>3</v>
      </c>
      <c r="I20344">
        <v>1</v>
      </c>
      <c r="J20344">
        <v>22719</v>
      </c>
      <c r="K20344">
        <v>45655</v>
      </c>
      <c r="L20344">
        <v>7.76</v>
      </c>
      <c r="M20344">
        <v>1</v>
      </c>
      <c r="N20344" s="1"/>
    </row>
    <row r="20345" spans="1:14" x14ac:dyDescent="0.35">
      <c r="A20345">
        <v>6</v>
      </c>
      <c r="B20345" t="s">
        <v>9</v>
      </c>
      <c r="C20345">
        <v>3</v>
      </c>
      <c r="D20345">
        <v>0</v>
      </c>
      <c r="E20345">
        <v>3</v>
      </c>
      <c r="F20345" t="s">
        <v>36</v>
      </c>
      <c r="G20345">
        <v>7.5</v>
      </c>
      <c r="H20345">
        <v>1</v>
      </c>
      <c r="I20345">
        <v>3</v>
      </c>
      <c r="J20345">
        <v>22720</v>
      </c>
      <c r="K20345">
        <v>45656</v>
      </c>
      <c r="L20345">
        <v>6.3</v>
      </c>
      <c r="M20345">
        <v>1</v>
      </c>
      <c r="N20345" s="1"/>
    </row>
    <row r="20346" spans="1:14" x14ac:dyDescent="0.35">
      <c r="A20346">
        <v>8</v>
      </c>
      <c r="B20346" t="s">
        <v>11</v>
      </c>
      <c r="C20346">
        <v>4</v>
      </c>
      <c r="D20346">
        <v>4</v>
      </c>
      <c r="E20346">
        <v>5</v>
      </c>
      <c r="F20346" t="s">
        <v>28</v>
      </c>
      <c r="G20346">
        <v>8.99</v>
      </c>
      <c r="H20346">
        <v>3</v>
      </c>
      <c r="I20346">
        <v>1</v>
      </c>
      <c r="J20346">
        <v>22721</v>
      </c>
      <c r="K20346">
        <v>45656</v>
      </c>
      <c r="L20346">
        <v>7.5515999999999996</v>
      </c>
      <c r="M20346">
        <v>1</v>
      </c>
      <c r="N20346" s="1"/>
    </row>
    <row r="20347" spans="1:14" x14ac:dyDescent="0.35">
      <c r="A20347">
        <v>8</v>
      </c>
      <c r="B20347" t="s">
        <v>11</v>
      </c>
      <c r="C20347">
        <v>4</v>
      </c>
      <c r="D20347">
        <v>4</v>
      </c>
      <c r="E20347">
        <v>5</v>
      </c>
      <c r="F20347" t="s">
        <v>28</v>
      </c>
      <c r="G20347">
        <v>8.99</v>
      </c>
      <c r="H20347">
        <v>3</v>
      </c>
      <c r="I20347">
        <v>1</v>
      </c>
      <c r="J20347">
        <v>22722</v>
      </c>
      <c r="K20347">
        <v>45656</v>
      </c>
      <c r="L20347">
        <v>7.5515999999999996</v>
      </c>
      <c r="M20347">
        <v>3</v>
      </c>
      <c r="N20347" s="1"/>
    </row>
    <row r="20348" spans="1:14" x14ac:dyDescent="0.35">
      <c r="A20348">
        <v>1</v>
      </c>
      <c r="B20348" t="s">
        <v>4</v>
      </c>
      <c r="C20348">
        <v>1</v>
      </c>
      <c r="D20348">
        <v>4</v>
      </c>
      <c r="E20348">
        <v>12</v>
      </c>
      <c r="F20348" t="s">
        <v>31</v>
      </c>
      <c r="G20348">
        <v>8</v>
      </c>
      <c r="H20348">
        <v>3</v>
      </c>
      <c r="I20348">
        <v>1</v>
      </c>
      <c r="J20348">
        <v>22723</v>
      </c>
      <c r="K20348">
        <v>45657</v>
      </c>
      <c r="L20348">
        <v>6.48</v>
      </c>
      <c r="M20348">
        <v>1</v>
      </c>
      <c r="N20348" s="1"/>
    </row>
    <row r="20349" spans="1:14" x14ac:dyDescent="0.35">
      <c r="A20349">
        <v>4</v>
      </c>
      <c r="B20349" t="s">
        <v>7</v>
      </c>
      <c r="C20349">
        <v>2</v>
      </c>
      <c r="D20349">
        <v>2</v>
      </c>
      <c r="E20349">
        <v>1</v>
      </c>
      <c r="F20349" t="s">
        <v>39</v>
      </c>
      <c r="G20349">
        <v>19.989999999999998</v>
      </c>
      <c r="H20349">
        <v>1</v>
      </c>
      <c r="I20349">
        <v>4</v>
      </c>
      <c r="J20349">
        <v>22724</v>
      </c>
      <c r="K20349">
        <v>45657</v>
      </c>
      <c r="L20349">
        <v>17.391300000000001</v>
      </c>
      <c r="M20349">
        <v>1</v>
      </c>
      <c r="N20349" s="1"/>
    </row>
    <row r="20350" spans="1:14" x14ac:dyDescent="0.35">
      <c r="A20350">
        <v>2</v>
      </c>
      <c r="B20350" t="s">
        <v>5</v>
      </c>
      <c r="C20350">
        <v>1</v>
      </c>
      <c r="D20350">
        <v>4</v>
      </c>
      <c r="E20350">
        <v>11</v>
      </c>
      <c r="F20350" t="s">
        <v>29</v>
      </c>
      <c r="G20350">
        <v>7.75</v>
      </c>
      <c r="H20350">
        <v>3</v>
      </c>
      <c r="I20350">
        <v>1</v>
      </c>
      <c r="J20350">
        <v>22725</v>
      </c>
      <c r="K20350">
        <v>45657</v>
      </c>
      <c r="L20350">
        <v>7.5949999999999998</v>
      </c>
      <c r="M20350">
        <v>1</v>
      </c>
      <c r="N20350" s="1"/>
    </row>
    <row r="20351" spans="1:14" x14ac:dyDescent="0.35">
      <c r="A20351">
        <v>5</v>
      </c>
      <c r="B20351" t="s">
        <v>8</v>
      </c>
      <c r="C20351">
        <v>2</v>
      </c>
      <c r="D20351">
        <v>2</v>
      </c>
      <c r="E20351">
        <v>10</v>
      </c>
      <c r="F20351" t="s">
        <v>38</v>
      </c>
      <c r="G20351">
        <v>10</v>
      </c>
      <c r="H20351">
        <v>3</v>
      </c>
      <c r="I20351">
        <v>3</v>
      </c>
      <c r="J20351">
        <v>22726</v>
      </c>
      <c r="K20351">
        <v>45657</v>
      </c>
      <c r="L20351">
        <v>8.8000000000000007</v>
      </c>
      <c r="M20351">
        <v>2</v>
      </c>
      <c r="N20351" s="1"/>
    </row>
    <row r="20352" spans="1:14" x14ac:dyDescent="0.35">
      <c r="A20352">
        <v>8</v>
      </c>
      <c r="B20352" t="s">
        <v>11</v>
      </c>
      <c r="C20352">
        <v>4</v>
      </c>
      <c r="D20352">
        <v>4</v>
      </c>
      <c r="E20352">
        <v>5</v>
      </c>
      <c r="F20352" t="s">
        <v>28</v>
      </c>
      <c r="G20352">
        <v>8.99</v>
      </c>
      <c r="H20352">
        <v>3</v>
      </c>
      <c r="I20352">
        <v>1</v>
      </c>
      <c r="J20352">
        <v>22727</v>
      </c>
      <c r="K20352">
        <v>45658</v>
      </c>
      <c r="L20352">
        <v>6.8323999999999998</v>
      </c>
      <c r="M20352">
        <v>1</v>
      </c>
      <c r="N20352" s="1"/>
    </row>
    <row r="20353" spans="1:14" x14ac:dyDescent="0.35">
      <c r="A20353">
        <v>8</v>
      </c>
      <c r="B20353" t="s">
        <v>11</v>
      </c>
      <c r="C20353">
        <v>4</v>
      </c>
      <c r="D20353">
        <v>4</v>
      </c>
      <c r="E20353">
        <v>5</v>
      </c>
      <c r="F20353" t="s">
        <v>28</v>
      </c>
      <c r="G20353">
        <v>8.99</v>
      </c>
      <c r="H20353">
        <v>3</v>
      </c>
      <c r="I20353">
        <v>1</v>
      </c>
      <c r="J20353">
        <v>22728</v>
      </c>
      <c r="K20353">
        <v>45658</v>
      </c>
      <c r="L20353">
        <v>8.9001000000000001</v>
      </c>
      <c r="M20353">
        <v>1</v>
      </c>
      <c r="N20353" s="1"/>
    </row>
    <row r="20354" spans="1:14" x14ac:dyDescent="0.35">
      <c r="A20354">
        <v>3</v>
      </c>
      <c r="B20354" t="s">
        <v>6</v>
      </c>
      <c r="C20354">
        <v>1</v>
      </c>
      <c r="D20354">
        <v>4</v>
      </c>
      <c r="E20354">
        <v>7</v>
      </c>
      <c r="F20354" t="s">
        <v>37</v>
      </c>
      <c r="G20354">
        <v>8.85</v>
      </c>
      <c r="H20354">
        <v>3</v>
      </c>
      <c r="I20354">
        <v>2</v>
      </c>
      <c r="J20354">
        <v>22729</v>
      </c>
      <c r="K20354">
        <v>45658</v>
      </c>
      <c r="L20354">
        <v>6.9029999999999996</v>
      </c>
      <c r="M20354">
        <v>1</v>
      </c>
      <c r="N20354" s="1"/>
    </row>
    <row r="20355" spans="1:14" x14ac:dyDescent="0.35">
      <c r="A20355">
        <v>7</v>
      </c>
      <c r="B20355" t="s">
        <v>10</v>
      </c>
      <c r="C20355">
        <v>3</v>
      </c>
      <c r="D20355">
        <v>4</v>
      </c>
      <c r="E20355">
        <v>4</v>
      </c>
      <c r="F20355" t="s">
        <v>34</v>
      </c>
      <c r="G20355">
        <v>11.5</v>
      </c>
      <c r="H20355">
        <v>1</v>
      </c>
      <c r="I20355">
        <v>3</v>
      </c>
      <c r="J20355">
        <v>22730</v>
      </c>
      <c r="K20355">
        <v>45659</v>
      </c>
      <c r="L20355">
        <v>8.8550000000000004</v>
      </c>
      <c r="M20355">
        <v>1</v>
      </c>
      <c r="N20355" s="1"/>
    </row>
    <row r="20356" spans="1:14" x14ac:dyDescent="0.35">
      <c r="A20356">
        <v>1</v>
      </c>
      <c r="B20356" t="s">
        <v>4</v>
      </c>
      <c r="C20356">
        <v>1</v>
      </c>
      <c r="D20356">
        <v>4</v>
      </c>
      <c r="E20356">
        <v>12</v>
      </c>
      <c r="F20356" t="s">
        <v>31</v>
      </c>
      <c r="G20356">
        <v>8</v>
      </c>
      <c r="H20356">
        <v>3</v>
      </c>
      <c r="I20356">
        <v>1</v>
      </c>
      <c r="J20356">
        <v>22731</v>
      </c>
      <c r="K20356">
        <v>45659</v>
      </c>
      <c r="L20356">
        <v>7.28</v>
      </c>
      <c r="M20356">
        <v>1</v>
      </c>
      <c r="N20356" s="1"/>
    </row>
    <row r="20357" spans="1:14" x14ac:dyDescent="0.35">
      <c r="A20357">
        <v>7</v>
      </c>
      <c r="B20357" t="s">
        <v>10</v>
      </c>
      <c r="C20357">
        <v>3</v>
      </c>
      <c r="D20357">
        <v>4</v>
      </c>
      <c r="E20357">
        <v>4</v>
      </c>
      <c r="F20357" t="s">
        <v>34</v>
      </c>
      <c r="G20357">
        <v>11.5</v>
      </c>
      <c r="H20357">
        <v>1</v>
      </c>
      <c r="I20357">
        <v>3</v>
      </c>
      <c r="J20357">
        <v>22732</v>
      </c>
      <c r="K20357">
        <v>45659</v>
      </c>
      <c r="L20357">
        <v>11.27</v>
      </c>
      <c r="M20357">
        <v>1</v>
      </c>
      <c r="N20357" s="1"/>
    </row>
    <row r="20358" spans="1:14" x14ac:dyDescent="0.35">
      <c r="A20358">
        <v>4</v>
      </c>
      <c r="B20358" t="s">
        <v>7</v>
      </c>
      <c r="C20358">
        <v>2</v>
      </c>
      <c r="D20358">
        <v>2</v>
      </c>
      <c r="E20358">
        <v>9</v>
      </c>
      <c r="F20358" t="s">
        <v>33</v>
      </c>
      <c r="G20358">
        <v>12</v>
      </c>
      <c r="H20358">
        <v>3</v>
      </c>
      <c r="I20358">
        <v>2</v>
      </c>
      <c r="J20358">
        <v>22733</v>
      </c>
      <c r="K20358">
        <v>45659</v>
      </c>
      <c r="L20358">
        <v>8.64</v>
      </c>
      <c r="M20358">
        <v>1</v>
      </c>
      <c r="N20358" s="1"/>
    </row>
    <row r="20359" spans="1:14" x14ac:dyDescent="0.35">
      <c r="A20359">
        <v>4</v>
      </c>
      <c r="B20359" t="s">
        <v>7</v>
      </c>
      <c r="C20359">
        <v>2</v>
      </c>
      <c r="D20359">
        <v>2</v>
      </c>
      <c r="E20359">
        <v>1</v>
      </c>
      <c r="F20359" t="s">
        <v>39</v>
      </c>
      <c r="G20359">
        <v>19.989999999999998</v>
      </c>
      <c r="H20359">
        <v>1</v>
      </c>
      <c r="I20359">
        <v>4</v>
      </c>
      <c r="J20359">
        <v>22734</v>
      </c>
      <c r="K20359">
        <v>45660</v>
      </c>
      <c r="L20359">
        <v>17.991</v>
      </c>
      <c r="M20359">
        <v>1</v>
      </c>
      <c r="N20359" s="1"/>
    </row>
    <row r="20360" spans="1:14" x14ac:dyDescent="0.35">
      <c r="A20360">
        <v>6</v>
      </c>
      <c r="B20360" t="s">
        <v>9</v>
      </c>
      <c r="C20360">
        <v>3</v>
      </c>
      <c r="D20360">
        <v>0</v>
      </c>
      <c r="E20360">
        <v>3</v>
      </c>
      <c r="F20360" t="s">
        <v>36</v>
      </c>
      <c r="G20360">
        <v>7.5</v>
      </c>
      <c r="H20360">
        <v>1</v>
      </c>
      <c r="I20360">
        <v>3</v>
      </c>
      <c r="J20360">
        <v>22735</v>
      </c>
      <c r="K20360">
        <v>45660</v>
      </c>
      <c r="L20360">
        <v>6.9</v>
      </c>
      <c r="M20360">
        <v>1</v>
      </c>
      <c r="N20360" s="1"/>
    </row>
    <row r="20361" spans="1:14" x14ac:dyDescent="0.35">
      <c r="A20361">
        <v>2</v>
      </c>
      <c r="B20361" t="s">
        <v>5</v>
      </c>
      <c r="C20361">
        <v>1</v>
      </c>
      <c r="D20361">
        <v>4</v>
      </c>
      <c r="E20361">
        <v>6</v>
      </c>
      <c r="F20361" t="s">
        <v>35</v>
      </c>
      <c r="G20361">
        <v>4.75</v>
      </c>
      <c r="H20361">
        <v>3</v>
      </c>
      <c r="I20361">
        <v>2</v>
      </c>
      <c r="J20361">
        <v>22736</v>
      </c>
      <c r="K20361">
        <v>45661</v>
      </c>
      <c r="L20361">
        <v>4.7024999999999997</v>
      </c>
      <c r="M20361">
        <v>1</v>
      </c>
      <c r="N20361" s="1"/>
    </row>
    <row r="20362" spans="1:14" x14ac:dyDescent="0.35">
      <c r="A20362">
        <v>2</v>
      </c>
      <c r="B20362" t="s">
        <v>5</v>
      </c>
      <c r="C20362">
        <v>1</v>
      </c>
      <c r="D20362">
        <v>4</v>
      </c>
      <c r="E20362">
        <v>11</v>
      </c>
      <c r="F20362" t="s">
        <v>29</v>
      </c>
      <c r="G20362">
        <v>7.75</v>
      </c>
      <c r="H20362">
        <v>3</v>
      </c>
      <c r="I20362">
        <v>1</v>
      </c>
      <c r="J20362">
        <v>22737</v>
      </c>
      <c r="K20362">
        <v>45661</v>
      </c>
      <c r="L20362">
        <v>7.44</v>
      </c>
      <c r="M20362">
        <v>1</v>
      </c>
      <c r="N20362" s="1"/>
    </row>
    <row r="20363" spans="1:14" x14ac:dyDescent="0.35">
      <c r="A20363">
        <v>6</v>
      </c>
      <c r="B20363" t="s">
        <v>9</v>
      </c>
      <c r="C20363">
        <v>3</v>
      </c>
      <c r="D20363">
        <v>0</v>
      </c>
      <c r="E20363">
        <v>13</v>
      </c>
      <c r="F20363" t="s">
        <v>32</v>
      </c>
      <c r="G20363">
        <v>15</v>
      </c>
      <c r="H20363">
        <v>3</v>
      </c>
      <c r="I20363">
        <v>4</v>
      </c>
      <c r="J20363">
        <v>22738</v>
      </c>
      <c r="K20363">
        <v>45662</v>
      </c>
      <c r="L20363">
        <v>11.4</v>
      </c>
      <c r="M20363">
        <v>1</v>
      </c>
      <c r="N20363" s="1"/>
    </row>
    <row r="20364" spans="1:14" x14ac:dyDescent="0.35">
      <c r="A20364">
        <v>6</v>
      </c>
      <c r="B20364" t="s">
        <v>9</v>
      </c>
      <c r="C20364">
        <v>3</v>
      </c>
      <c r="D20364">
        <v>0</v>
      </c>
      <c r="E20364">
        <v>13</v>
      </c>
      <c r="F20364" t="s">
        <v>32</v>
      </c>
      <c r="G20364">
        <v>15</v>
      </c>
      <c r="H20364">
        <v>3</v>
      </c>
      <c r="I20364">
        <v>4</v>
      </c>
      <c r="J20364">
        <v>22739</v>
      </c>
      <c r="K20364">
        <v>45662</v>
      </c>
      <c r="L20364">
        <v>13.5</v>
      </c>
      <c r="M20364">
        <v>3</v>
      </c>
      <c r="N20364" s="1"/>
    </row>
    <row r="20365" spans="1:14" x14ac:dyDescent="0.35">
      <c r="A20365">
        <v>3</v>
      </c>
      <c r="B20365" t="s">
        <v>6</v>
      </c>
      <c r="C20365">
        <v>1</v>
      </c>
      <c r="D20365">
        <v>4</v>
      </c>
      <c r="E20365">
        <v>7</v>
      </c>
      <c r="F20365" t="s">
        <v>37</v>
      </c>
      <c r="G20365">
        <v>8.85</v>
      </c>
      <c r="H20365">
        <v>3</v>
      </c>
      <c r="I20365">
        <v>2</v>
      </c>
      <c r="J20365">
        <v>22740</v>
      </c>
      <c r="K20365">
        <v>45662</v>
      </c>
      <c r="L20365">
        <v>8.5845000000000002</v>
      </c>
      <c r="M20365">
        <v>1</v>
      </c>
      <c r="N20365" s="1"/>
    </row>
    <row r="20366" spans="1:14" x14ac:dyDescent="0.35">
      <c r="A20366">
        <v>6</v>
      </c>
      <c r="B20366" t="s">
        <v>9</v>
      </c>
      <c r="C20366">
        <v>3</v>
      </c>
      <c r="D20366">
        <v>0</v>
      </c>
      <c r="E20366">
        <v>13</v>
      </c>
      <c r="F20366" t="s">
        <v>32</v>
      </c>
      <c r="G20366">
        <v>15</v>
      </c>
      <c r="H20366">
        <v>3</v>
      </c>
      <c r="I20366">
        <v>4</v>
      </c>
      <c r="J20366">
        <v>22741</v>
      </c>
      <c r="K20366">
        <v>45663</v>
      </c>
      <c r="L20366">
        <v>13.5</v>
      </c>
      <c r="M20366">
        <v>1</v>
      </c>
      <c r="N20366" s="1"/>
    </row>
    <row r="20367" spans="1:14" x14ac:dyDescent="0.35">
      <c r="A20367">
        <v>8</v>
      </c>
      <c r="B20367" t="s">
        <v>11</v>
      </c>
      <c r="C20367">
        <v>4</v>
      </c>
      <c r="D20367">
        <v>4</v>
      </c>
      <c r="E20367">
        <v>5</v>
      </c>
      <c r="F20367" t="s">
        <v>28</v>
      </c>
      <c r="G20367">
        <v>8.99</v>
      </c>
      <c r="H20367">
        <v>3</v>
      </c>
      <c r="I20367">
        <v>1</v>
      </c>
      <c r="J20367">
        <v>22742</v>
      </c>
      <c r="K20367">
        <v>45663</v>
      </c>
      <c r="L20367">
        <v>7.3718000000000004</v>
      </c>
      <c r="M20367">
        <v>1</v>
      </c>
      <c r="N20367" s="1"/>
    </row>
    <row r="20368" spans="1:14" x14ac:dyDescent="0.35">
      <c r="A20368">
        <v>1</v>
      </c>
      <c r="B20368" t="s">
        <v>4</v>
      </c>
      <c r="C20368">
        <v>1</v>
      </c>
      <c r="D20368">
        <v>4</v>
      </c>
      <c r="E20368">
        <v>12</v>
      </c>
      <c r="F20368" t="s">
        <v>31</v>
      </c>
      <c r="G20368">
        <v>8</v>
      </c>
      <c r="H20368">
        <v>3</v>
      </c>
      <c r="I20368">
        <v>1</v>
      </c>
      <c r="J20368">
        <v>22743</v>
      </c>
      <c r="K20368">
        <v>45663</v>
      </c>
      <c r="L20368">
        <v>7.76</v>
      </c>
      <c r="M20368">
        <v>3</v>
      </c>
      <c r="N20368" s="1"/>
    </row>
    <row r="20369" spans="1:14" x14ac:dyDescent="0.35">
      <c r="A20369">
        <v>7</v>
      </c>
      <c r="B20369" t="s">
        <v>10</v>
      </c>
      <c r="C20369">
        <v>3</v>
      </c>
      <c r="D20369">
        <v>4</v>
      </c>
      <c r="E20369">
        <v>4</v>
      </c>
      <c r="F20369" t="s">
        <v>34</v>
      </c>
      <c r="G20369">
        <v>11.5</v>
      </c>
      <c r="H20369">
        <v>1</v>
      </c>
      <c r="I20369">
        <v>3</v>
      </c>
      <c r="J20369">
        <v>22744</v>
      </c>
      <c r="K20369">
        <v>45664</v>
      </c>
      <c r="L20369">
        <v>10.465</v>
      </c>
      <c r="M20369">
        <v>1</v>
      </c>
      <c r="N20369" s="1"/>
    </row>
    <row r="20370" spans="1:14" x14ac:dyDescent="0.35">
      <c r="A20370">
        <v>2</v>
      </c>
      <c r="B20370" t="s">
        <v>5</v>
      </c>
      <c r="C20370">
        <v>1</v>
      </c>
      <c r="D20370">
        <v>4</v>
      </c>
      <c r="E20370">
        <v>11</v>
      </c>
      <c r="F20370" t="s">
        <v>29</v>
      </c>
      <c r="G20370">
        <v>7.75</v>
      </c>
      <c r="H20370">
        <v>3</v>
      </c>
      <c r="I20370">
        <v>1</v>
      </c>
      <c r="J20370">
        <v>22745</v>
      </c>
      <c r="K20370">
        <v>45664</v>
      </c>
      <c r="L20370">
        <v>5.9675000000000002</v>
      </c>
      <c r="M20370">
        <v>1</v>
      </c>
      <c r="N20370" s="1"/>
    </row>
    <row r="20371" spans="1:14" x14ac:dyDescent="0.35">
      <c r="A20371">
        <v>2</v>
      </c>
      <c r="B20371" t="s">
        <v>5</v>
      </c>
      <c r="C20371">
        <v>1</v>
      </c>
      <c r="D20371">
        <v>4</v>
      </c>
      <c r="E20371">
        <v>6</v>
      </c>
      <c r="F20371" t="s">
        <v>35</v>
      </c>
      <c r="G20371">
        <v>4.75</v>
      </c>
      <c r="H20371">
        <v>3</v>
      </c>
      <c r="I20371">
        <v>2</v>
      </c>
      <c r="J20371">
        <v>22746</v>
      </c>
      <c r="K20371">
        <v>45664</v>
      </c>
      <c r="L20371">
        <v>4.75</v>
      </c>
      <c r="M20371">
        <v>1</v>
      </c>
      <c r="N20371" s="1"/>
    </row>
    <row r="20372" spans="1:14" x14ac:dyDescent="0.35">
      <c r="A20372">
        <v>4</v>
      </c>
      <c r="B20372" t="s">
        <v>7</v>
      </c>
      <c r="C20372">
        <v>2</v>
      </c>
      <c r="D20372">
        <v>2</v>
      </c>
      <c r="E20372">
        <v>1</v>
      </c>
      <c r="F20372" t="s">
        <v>39</v>
      </c>
      <c r="G20372">
        <v>19.989999999999998</v>
      </c>
      <c r="H20372">
        <v>1</v>
      </c>
      <c r="I20372">
        <v>4</v>
      </c>
      <c r="J20372">
        <v>22747</v>
      </c>
      <c r="K20372">
        <v>45665</v>
      </c>
      <c r="L20372">
        <v>17.191400000000002</v>
      </c>
      <c r="M20372">
        <v>1</v>
      </c>
      <c r="N20372" s="1"/>
    </row>
    <row r="20373" spans="1:14" x14ac:dyDescent="0.35">
      <c r="A20373">
        <v>8</v>
      </c>
      <c r="B20373" t="s">
        <v>11</v>
      </c>
      <c r="C20373">
        <v>4</v>
      </c>
      <c r="D20373">
        <v>4</v>
      </c>
      <c r="E20373">
        <v>5</v>
      </c>
      <c r="F20373" t="s">
        <v>28</v>
      </c>
      <c r="G20373">
        <v>8.99</v>
      </c>
      <c r="H20373">
        <v>3</v>
      </c>
      <c r="I20373">
        <v>1</v>
      </c>
      <c r="J20373">
        <v>22748</v>
      </c>
      <c r="K20373">
        <v>45665</v>
      </c>
      <c r="L20373">
        <v>8.9001000000000001</v>
      </c>
      <c r="M20373">
        <v>2</v>
      </c>
      <c r="N20373" s="1"/>
    </row>
    <row r="20374" spans="1:14" x14ac:dyDescent="0.35">
      <c r="A20374">
        <v>8</v>
      </c>
      <c r="B20374" t="s">
        <v>11</v>
      </c>
      <c r="C20374">
        <v>4</v>
      </c>
      <c r="D20374">
        <v>4</v>
      </c>
      <c r="E20374">
        <v>5</v>
      </c>
      <c r="F20374" t="s">
        <v>28</v>
      </c>
      <c r="G20374">
        <v>8.99</v>
      </c>
      <c r="H20374">
        <v>3</v>
      </c>
      <c r="I20374">
        <v>1</v>
      </c>
      <c r="J20374">
        <v>22749</v>
      </c>
      <c r="K20374">
        <v>45665</v>
      </c>
      <c r="L20374">
        <v>8.1808999999999994</v>
      </c>
      <c r="M20374">
        <v>1</v>
      </c>
      <c r="N20374" s="1"/>
    </row>
    <row r="20375" spans="1:14" x14ac:dyDescent="0.35">
      <c r="A20375">
        <v>6</v>
      </c>
      <c r="B20375" t="s">
        <v>9</v>
      </c>
      <c r="C20375">
        <v>3</v>
      </c>
      <c r="D20375">
        <v>0</v>
      </c>
      <c r="E20375">
        <v>3</v>
      </c>
      <c r="F20375" t="s">
        <v>36</v>
      </c>
      <c r="G20375">
        <v>7.5</v>
      </c>
      <c r="H20375">
        <v>1</v>
      </c>
      <c r="I20375">
        <v>3</v>
      </c>
      <c r="J20375">
        <v>22750</v>
      </c>
      <c r="K20375">
        <v>45665</v>
      </c>
      <c r="L20375">
        <v>6.6</v>
      </c>
      <c r="M20375">
        <v>3</v>
      </c>
      <c r="N20375" s="1"/>
    </row>
    <row r="20376" spans="1:14" x14ac:dyDescent="0.35">
      <c r="A20376">
        <v>3</v>
      </c>
      <c r="B20376" t="s">
        <v>6</v>
      </c>
      <c r="C20376">
        <v>1</v>
      </c>
      <c r="D20376">
        <v>4</v>
      </c>
      <c r="E20376">
        <v>7</v>
      </c>
      <c r="F20376" t="s">
        <v>37</v>
      </c>
      <c r="G20376">
        <v>8.85</v>
      </c>
      <c r="H20376">
        <v>3</v>
      </c>
      <c r="I20376">
        <v>2</v>
      </c>
      <c r="J20376">
        <v>22751</v>
      </c>
      <c r="K20376">
        <v>45666</v>
      </c>
      <c r="L20376">
        <v>6.9915000000000003</v>
      </c>
      <c r="M20376">
        <v>2</v>
      </c>
      <c r="N20376" s="1"/>
    </row>
    <row r="20377" spans="1:14" x14ac:dyDescent="0.35">
      <c r="A20377">
        <v>6</v>
      </c>
      <c r="B20377" t="s">
        <v>9</v>
      </c>
      <c r="C20377">
        <v>3</v>
      </c>
      <c r="D20377">
        <v>0</v>
      </c>
      <c r="E20377">
        <v>3</v>
      </c>
      <c r="F20377" t="s">
        <v>36</v>
      </c>
      <c r="G20377">
        <v>7.5</v>
      </c>
      <c r="H20377">
        <v>1</v>
      </c>
      <c r="I20377">
        <v>3</v>
      </c>
      <c r="J20377">
        <v>22752</v>
      </c>
      <c r="K20377">
        <v>45667</v>
      </c>
      <c r="L20377">
        <v>6.6</v>
      </c>
      <c r="M20377">
        <v>1</v>
      </c>
      <c r="N20377" s="1"/>
    </row>
    <row r="20378" spans="1:14" x14ac:dyDescent="0.35">
      <c r="A20378">
        <v>5</v>
      </c>
      <c r="B20378" t="s">
        <v>8</v>
      </c>
      <c r="C20378">
        <v>2</v>
      </c>
      <c r="D20378">
        <v>2</v>
      </c>
      <c r="E20378">
        <v>2</v>
      </c>
      <c r="F20378" t="s">
        <v>30</v>
      </c>
      <c r="G20378">
        <v>3.95</v>
      </c>
      <c r="H20378">
        <v>2</v>
      </c>
      <c r="I20378">
        <v>2</v>
      </c>
      <c r="J20378">
        <v>22753</v>
      </c>
      <c r="K20378">
        <v>45667</v>
      </c>
      <c r="L20378">
        <v>2.8835000000000002</v>
      </c>
      <c r="M20378">
        <v>1</v>
      </c>
      <c r="N20378" s="1"/>
    </row>
    <row r="20379" spans="1:14" x14ac:dyDescent="0.35">
      <c r="A20379">
        <v>6</v>
      </c>
      <c r="B20379" t="s">
        <v>9</v>
      </c>
      <c r="C20379">
        <v>3</v>
      </c>
      <c r="D20379">
        <v>0</v>
      </c>
      <c r="E20379">
        <v>13</v>
      </c>
      <c r="F20379" t="s">
        <v>32</v>
      </c>
      <c r="G20379">
        <v>15</v>
      </c>
      <c r="H20379">
        <v>3</v>
      </c>
      <c r="I20379">
        <v>4</v>
      </c>
      <c r="J20379">
        <v>22754</v>
      </c>
      <c r="K20379">
        <v>45667</v>
      </c>
      <c r="L20379">
        <v>13.65</v>
      </c>
      <c r="M20379">
        <v>1</v>
      </c>
      <c r="N20379" s="1"/>
    </row>
    <row r="20380" spans="1:14" x14ac:dyDescent="0.35">
      <c r="A20380">
        <v>8</v>
      </c>
      <c r="B20380" t="s">
        <v>11</v>
      </c>
      <c r="C20380">
        <v>4</v>
      </c>
      <c r="D20380">
        <v>4</v>
      </c>
      <c r="E20380">
        <v>5</v>
      </c>
      <c r="F20380" t="s">
        <v>28</v>
      </c>
      <c r="G20380">
        <v>8.99</v>
      </c>
      <c r="H20380">
        <v>3</v>
      </c>
      <c r="I20380">
        <v>1</v>
      </c>
      <c r="J20380">
        <v>22755</v>
      </c>
      <c r="K20380">
        <v>45667</v>
      </c>
      <c r="L20380">
        <v>7.3718000000000004</v>
      </c>
      <c r="M20380">
        <v>2</v>
      </c>
      <c r="N20380" s="1"/>
    </row>
    <row r="20381" spans="1:14" x14ac:dyDescent="0.35">
      <c r="A20381">
        <v>8</v>
      </c>
      <c r="B20381" t="s">
        <v>11</v>
      </c>
      <c r="C20381">
        <v>4</v>
      </c>
      <c r="D20381">
        <v>4</v>
      </c>
      <c r="E20381">
        <v>5</v>
      </c>
      <c r="F20381" t="s">
        <v>28</v>
      </c>
      <c r="G20381">
        <v>8.99</v>
      </c>
      <c r="H20381">
        <v>3</v>
      </c>
      <c r="I20381">
        <v>1</v>
      </c>
      <c r="J20381">
        <v>22756</v>
      </c>
      <c r="K20381">
        <v>45668</v>
      </c>
      <c r="L20381">
        <v>8.4505999999999997</v>
      </c>
      <c r="M20381">
        <v>1</v>
      </c>
      <c r="N20381" s="1"/>
    </row>
    <row r="20382" spans="1:14" x14ac:dyDescent="0.35">
      <c r="A20382">
        <v>6</v>
      </c>
      <c r="B20382" t="s">
        <v>9</v>
      </c>
      <c r="C20382">
        <v>3</v>
      </c>
      <c r="D20382">
        <v>0</v>
      </c>
      <c r="E20382">
        <v>3</v>
      </c>
      <c r="F20382" t="s">
        <v>36</v>
      </c>
      <c r="G20382">
        <v>7.5</v>
      </c>
      <c r="H20382">
        <v>1</v>
      </c>
      <c r="I20382">
        <v>3</v>
      </c>
      <c r="J20382">
        <v>22757</v>
      </c>
      <c r="K20382">
        <v>45668</v>
      </c>
      <c r="L20382">
        <v>6.6</v>
      </c>
      <c r="M20382">
        <v>2</v>
      </c>
      <c r="N20382" s="1"/>
    </row>
    <row r="20383" spans="1:14" x14ac:dyDescent="0.35">
      <c r="A20383">
        <v>5</v>
      </c>
      <c r="B20383" t="s">
        <v>8</v>
      </c>
      <c r="C20383">
        <v>2</v>
      </c>
      <c r="D20383">
        <v>2</v>
      </c>
      <c r="E20383">
        <v>2</v>
      </c>
      <c r="F20383" t="s">
        <v>30</v>
      </c>
      <c r="G20383">
        <v>3.95</v>
      </c>
      <c r="H20383">
        <v>2</v>
      </c>
      <c r="I20383">
        <v>2</v>
      </c>
      <c r="J20383">
        <v>22758</v>
      </c>
      <c r="K20383">
        <v>45668</v>
      </c>
      <c r="L20383">
        <v>2.923</v>
      </c>
      <c r="M20383">
        <v>2</v>
      </c>
      <c r="N20383" s="1"/>
    </row>
    <row r="20384" spans="1:14" x14ac:dyDescent="0.35">
      <c r="A20384">
        <v>5</v>
      </c>
      <c r="B20384" t="s">
        <v>8</v>
      </c>
      <c r="C20384">
        <v>2</v>
      </c>
      <c r="D20384">
        <v>2</v>
      </c>
      <c r="E20384">
        <v>2</v>
      </c>
      <c r="F20384" t="s">
        <v>30</v>
      </c>
      <c r="G20384">
        <v>3.95</v>
      </c>
      <c r="H20384">
        <v>2</v>
      </c>
      <c r="I20384">
        <v>2</v>
      </c>
      <c r="J20384">
        <v>22759</v>
      </c>
      <c r="K20384">
        <v>45669</v>
      </c>
      <c r="L20384">
        <v>3.2785000000000002</v>
      </c>
      <c r="M20384">
        <v>3</v>
      </c>
      <c r="N20384" s="1"/>
    </row>
    <row r="20385" spans="1:14" x14ac:dyDescent="0.35">
      <c r="A20385">
        <v>2</v>
      </c>
      <c r="B20385" t="s">
        <v>5</v>
      </c>
      <c r="C20385">
        <v>1</v>
      </c>
      <c r="D20385">
        <v>4</v>
      </c>
      <c r="E20385">
        <v>11</v>
      </c>
      <c r="F20385" t="s">
        <v>29</v>
      </c>
      <c r="G20385">
        <v>7.75</v>
      </c>
      <c r="H20385">
        <v>3</v>
      </c>
      <c r="I20385">
        <v>1</v>
      </c>
      <c r="J20385">
        <v>22760</v>
      </c>
      <c r="K20385">
        <v>45669</v>
      </c>
      <c r="L20385">
        <v>7.13</v>
      </c>
      <c r="M20385">
        <v>1</v>
      </c>
      <c r="N20385" s="1"/>
    </row>
    <row r="20386" spans="1:14" x14ac:dyDescent="0.35">
      <c r="A20386">
        <v>6</v>
      </c>
      <c r="B20386" t="s">
        <v>9</v>
      </c>
      <c r="C20386">
        <v>3</v>
      </c>
      <c r="D20386">
        <v>0</v>
      </c>
      <c r="E20386">
        <v>3</v>
      </c>
      <c r="F20386" t="s">
        <v>36</v>
      </c>
      <c r="G20386">
        <v>7.5</v>
      </c>
      <c r="H20386">
        <v>1</v>
      </c>
      <c r="I20386">
        <v>3</v>
      </c>
      <c r="J20386">
        <v>22761</v>
      </c>
      <c r="K20386">
        <v>45670</v>
      </c>
      <c r="L20386">
        <v>6.9</v>
      </c>
      <c r="M20386">
        <v>1</v>
      </c>
      <c r="N20386" s="1"/>
    </row>
    <row r="20387" spans="1:14" x14ac:dyDescent="0.35">
      <c r="A20387">
        <v>1</v>
      </c>
      <c r="B20387" t="s">
        <v>4</v>
      </c>
      <c r="C20387">
        <v>1</v>
      </c>
      <c r="D20387">
        <v>4</v>
      </c>
      <c r="E20387">
        <v>8</v>
      </c>
      <c r="F20387" t="s">
        <v>26</v>
      </c>
      <c r="G20387">
        <v>5.5</v>
      </c>
      <c r="H20387">
        <v>1</v>
      </c>
      <c r="I20387">
        <v>2</v>
      </c>
      <c r="J20387">
        <v>22762</v>
      </c>
      <c r="K20387">
        <v>45670</v>
      </c>
      <c r="L20387">
        <v>5.0599999999999996</v>
      </c>
      <c r="M20387">
        <v>1</v>
      </c>
      <c r="N20387" s="1"/>
    </row>
    <row r="20388" spans="1:14" x14ac:dyDescent="0.35">
      <c r="A20388">
        <v>5</v>
      </c>
      <c r="B20388" t="s">
        <v>8</v>
      </c>
      <c r="C20388">
        <v>2</v>
      </c>
      <c r="D20388">
        <v>2</v>
      </c>
      <c r="E20388">
        <v>10</v>
      </c>
      <c r="F20388" t="s">
        <v>38</v>
      </c>
      <c r="G20388">
        <v>10</v>
      </c>
      <c r="H20388">
        <v>3</v>
      </c>
      <c r="I20388">
        <v>3</v>
      </c>
      <c r="J20388">
        <v>22763</v>
      </c>
      <c r="K20388">
        <v>45671</v>
      </c>
      <c r="L20388">
        <v>7.3</v>
      </c>
      <c r="M20388">
        <v>3</v>
      </c>
      <c r="N20388" s="1"/>
    </row>
    <row r="20389" spans="1:14" x14ac:dyDescent="0.35">
      <c r="A20389">
        <v>6</v>
      </c>
      <c r="B20389" t="s">
        <v>9</v>
      </c>
      <c r="C20389">
        <v>3</v>
      </c>
      <c r="D20389">
        <v>0</v>
      </c>
      <c r="E20389">
        <v>13</v>
      </c>
      <c r="F20389" t="s">
        <v>32</v>
      </c>
      <c r="G20389">
        <v>15</v>
      </c>
      <c r="H20389">
        <v>3</v>
      </c>
      <c r="I20389">
        <v>4</v>
      </c>
      <c r="J20389">
        <v>22764</v>
      </c>
      <c r="K20389">
        <v>45671</v>
      </c>
      <c r="L20389">
        <v>13.8</v>
      </c>
      <c r="M20389">
        <v>3</v>
      </c>
      <c r="N20389" s="1"/>
    </row>
    <row r="20390" spans="1:14" x14ac:dyDescent="0.35">
      <c r="A20390">
        <v>6</v>
      </c>
      <c r="B20390" t="s">
        <v>9</v>
      </c>
      <c r="C20390">
        <v>3</v>
      </c>
      <c r="D20390">
        <v>0</v>
      </c>
      <c r="E20390">
        <v>3</v>
      </c>
      <c r="F20390" t="s">
        <v>36</v>
      </c>
      <c r="G20390">
        <v>7.5</v>
      </c>
      <c r="H20390">
        <v>1</v>
      </c>
      <c r="I20390">
        <v>3</v>
      </c>
      <c r="J20390">
        <v>22765</v>
      </c>
      <c r="K20390">
        <v>45671</v>
      </c>
      <c r="L20390">
        <v>5.625</v>
      </c>
      <c r="M20390">
        <v>1</v>
      </c>
      <c r="N20390" s="1"/>
    </row>
    <row r="20391" spans="1:14" x14ac:dyDescent="0.35">
      <c r="A20391">
        <v>1</v>
      </c>
      <c r="B20391" t="s">
        <v>4</v>
      </c>
      <c r="C20391">
        <v>1</v>
      </c>
      <c r="D20391">
        <v>4</v>
      </c>
      <c r="E20391">
        <v>12</v>
      </c>
      <c r="F20391" t="s">
        <v>31</v>
      </c>
      <c r="G20391">
        <v>8</v>
      </c>
      <c r="H20391">
        <v>3</v>
      </c>
      <c r="I20391">
        <v>1</v>
      </c>
      <c r="J20391">
        <v>22766</v>
      </c>
      <c r="K20391">
        <v>45672</v>
      </c>
      <c r="L20391">
        <v>7.84</v>
      </c>
      <c r="M20391">
        <v>1</v>
      </c>
      <c r="N20391" s="1"/>
    </row>
    <row r="20392" spans="1:14" x14ac:dyDescent="0.35">
      <c r="A20392">
        <v>1</v>
      </c>
      <c r="B20392" t="s">
        <v>4</v>
      </c>
      <c r="C20392">
        <v>1</v>
      </c>
      <c r="D20392">
        <v>4</v>
      </c>
      <c r="E20392">
        <v>12</v>
      </c>
      <c r="F20392" t="s">
        <v>31</v>
      </c>
      <c r="G20392">
        <v>8</v>
      </c>
      <c r="H20392">
        <v>3</v>
      </c>
      <c r="I20392">
        <v>1</v>
      </c>
      <c r="J20392">
        <v>22767</v>
      </c>
      <c r="K20392">
        <v>45672</v>
      </c>
      <c r="L20392">
        <v>7.6</v>
      </c>
      <c r="M20392">
        <v>1</v>
      </c>
      <c r="N20392" s="1"/>
    </row>
    <row r="20393" spans="1:14" x14ac:dyDescent="0.35">
      <c r="A20393">
        <v>5</v>
      </c>
      <c r="B20393" t="s">
        <v>8</v>
      </c>
      <c r="C20393">
        <v>2</v>
      </c>
      <c r="D20393">
        <v>2</v>
      </c>
      <c r="E20393">
        <v>10</v>
      </c>
      <c r="F20393" t="s">
        <v>38</v>
      </c>
      <c r="G20393">
        <v>10</v>
      </c>
      <c r="H20393">
        <v>3</v>
      </c>
      <c r="I20393">
        <v>3</v>
      </c>
      <c r="J20393">
        <v>22768</v>
      </c>
      <c r="K20393">
        <v>45673</v>
      </c>
      <c r="L20393">
        <v>7.9</v>
      </c>
      <c r="M20393">
        <v>1</v>
      </c>
      <c r="N20393" s="1"/>
    </row>
    <row r="20394" spans="1:14" x14ac:dyDescent="0.35">
      <c r="A20394">
        <v>1</v>
      </c>
      <c r="B20394" t="s">
        <v>4</v>
      </c>
      <c r="C20394">
        <v>1</v>
      </c>
      <c r="D20394">
        <v>4</v>
      </c>
      <c r="E20394">
        <v>12</v>
      </c>
      <c r="F20394" t="s">
        <v>31</v>
      </c>
      <c r="G20394">
        <v>8</v>
      </c>
      <c r="H20394">
        <v>3</v>
      </c>
      <c r="I20394">
        <v>1</v>
      </c>
      <c r="J20394">
        <v>22769</v>
      </c>
      <c r="K20394">
        <v>45673</v>
      </c>
      <c r="L20394">
        <v>6.08</v>
      </c>
      <c r="M20394">
        <v>2</v>
      </c>
      <c r="N20394" s="1"/>
    </row>
    <row r="20395" spans="1:14" x14ac:dyDescent="0.35">
      <c r="A20395">
        <v>4</v>
      </c>
      <c r="B20395" t="s">
        <v>7</v>
      </c>
      <c r="C20395">
        <v>2</v>
      </c>
      <c r="D20395">
        <v>2</v>
      </c>
      <c r="E20395">
        <v>1</v>
      </c>
      <c r="F20395" t="s">
        <v>39</v>
      </c>
      <c r="G20395">
        <v>19.989999999999998</v>
      </c>
      <c r="H20395">
        <v>1</v>
      </c>
      <c r="I20395">
        <v>4</v>
      </c>
      <c r="J20395">
        <v>22770</v>
      </c>
      <c r="K20395">
        <v>45674</v>
      </c>
      <c r="L20395">
        <v>14.7926</v>
      </c>
      <c r="M20395">
        <v>2</v>
      </c>
      <c r="N20395" s="1"/>
    </row>
    <row r="20396" spans="1:14" x14ac:dyDescent="0.35">
      <c r="A20396">
        <v>2</v>
      </c>
      <c r="B20396" t="s">
        <v>5</v>
      </c>
      <c r="C20396">
        <v>1</v>
      </c>
      <c r="D20396">
        <v>4</v>
      </c>
      <c r="E20396">
        <v>6</v>
      </c>
      <c r="F20396" t="s">
        <v>35</v>
      </c>
      <c r="G20396">
        <v>4.75</v>
      </c>
      <c r="H20396">
        <v>3</v>
      </c>
      <c r="I20396">
        <v>2</v>
      </c>
      <c r="J20396">
        <v>22771</v>
      </c>
      <c r="K20396">
        <v>45674</v>
      </c>
      <c r="L20396">
        <v>4.18</v>
      </c>
      <c r="M20396">
        <v>1</v>
      </c>
      <c r="N20396" s="1"/>
    </row>
    <row r="20397" spans="1:14" x14ac:dyDescent="0.35">
      <c r="A20397">
        <v>5</v>
      </c>
      <c r="B20397" t="s">
        <v>8</v>
      </c>
      <c r="C20397">
        <v>2</v>
      </c>
      <c r="D20397">
        <v>2</v>
      </c>
      <c r="E20397">
        <v>2</v>
      </c>
      <c r="F20397" t="s">
        <v>30</v>
      </c>
      <c r="G20397">
        <v>3.95</v>
      </c>
      <c r="H20397">
        <v>2</v>
      </c>
      <c r="I20397">
        <v>2</v>
      </c>
      <c r="J20397">
        <v>22772</v>
      </c>
      <c r="K20397">
        <v>45674</v>
      </c>
      <c r="L20397">
        <v>3.3574999999999999</v>
      </c>
      <c r="M20397">
        <v>1</v>
      </c>
      <c r="N20397" s="1"/>
    </row>
    <row r="20398" spans="1:14" x14ac:dyDescent="0.35">
      <c r="A20398">
        <v>6</v>
      </c>
      <c r="B20398" t="s">
        <v>9</v>
      </c>
      <c r="C20398">
        <v>3</v>
      </c>
      <c r="D20398">
        <v>0</v>
      </c>
      <c r="E20398">
        <v>3</v>
      </c>
      <c r="F20398" t="s">
        <v>36</v>
      </c>
      <c r="G20398">
        <v>7.5</v>
      </c>
      <c r="H20398">
        <v>1</v>
      </c>
      <c r="I20398">
        <v>3</v>
      </c>
      <c r="J20398">
        <v>22773</v>
      </c>
      <c r="K20398">
        <v>45674</v>
      </c>
      <c r="L20398">
        <v>7.2</v>
      </c>
      <c r="M20398">
        <v>1</v>
      </c>
      <c r="N20398" s="1"/>
    </row>
    <row r="20399" spans="1:14" x14ac:dyDescent="0.35">
      <c r="A20399">
        <v>6</v>
      </c>
      <c r="B20399" t="s">
        <v>9</v>
      </c>
      <c r="C20399">
        <v>3</v>
      </c>
      <c r="D20399">
        <v>0</v>
      </c>
      <c r="E20399">
        <v>13</v>
      </c>
      <c r="F20399" t="s">
        <v>32</v>
      </c>
      <c r="G20399">
        <v>15</v>
      </c>
      <c r="H20399">
        <v>3</v>
      </c>
      <c r="I20399">
        <v>4</v>
      </c>
      <c r="J20399">
        <v>22774</v>
      </c>
      <c r="K20399">
        <v>45675</v>
      </c>
      <c r="L20399">
        <v>12.75</v>
      </c>
      <c r="M20399">
        <v>1</v>
      </c>
      <c r="N20399" s="1"/>
    </row>
    <row r="20400" spans="1:14" x14ac:dyDescent="0.35">
      <c r="A20400">
        <v>2</v>
      </c>
      <c r="B20400" t="s">
        <v>5</v>
      </c>
      <c r="C20400">
        <v>1</v>
      </c>
      <c r="D20400">
        <v>4</v>
      </c>
      <c r="E20400">
        <v>6</v>
      </c>
      <c r="F20400" t="s">
        <v>35</v>
      </c>
      <c r="G20400">
        <v>4.75</v>
      </c>
      <c r="H20400">
        <v>3</v>
      </c>
      <c r="I20400">
        <v>2</v>
      </c>
      <c r="J20400">
        <v>22775</v>
      </c>
      <c r="K20400">
        <v>45675</v>
      </c>
      <c r="L20400">
        <v>4.37</v>
      </c>
      <c r="M20400">
        <v>2</v>
      </c>
      <c r="N20400" s="1"/>
    </row>
    <row r="20401" spans="1:14" x14ac:dyDescent="0.35">
      <c r="A20401">
        <v>2</v>
      </c>
      <c r="B20401" t="s">
        <v>5</v>
      </c>
      <c r="C20401">
        <v>1</v>
      </c>
      <c r="D20401">
        <v>4</v>
      </c>
      <c r="E20401">
        <v>11</v>
      </c>
      <c r="F20401" t="s">
        <v>29</v>
      </c>
      <c r="G20401">
        <v>7.75</v>
      </c>
      <c r="H20401">
        <v>3</v>
      </c>
      <c r="I20401">
        <v>1</v>
      </c>
      <c r="J20401">
        <v>22776</v>
      </c>
      <c r="K20401">
        <v>45675</v>
      </c>
      <c r="L20401">
        <v>5.5025000000000004</v>
      </c>
      <c r="M20401">
        <v>1</v>
      </c>
      <c r="N20401" s="1"/>
    </row>
    <row r="20402" spans="1:14" x14ac:dyDescent="0.35">
      <c r="A20402">
        <v>1</v>
      </c>
      <c r="B20402" t="s">
        <v>4</v>
      </c>
      <c r="C20402">
        <v>1</v>
      </c>
      <c r="D20402">
        <v>4</v>
      </c>
      <c r="E20402">
        <v>12</v>
      </c>
      <c r="F20402" t="s">
        <v>31</v>
      </c>
      <c r="G20402">
        <v>8</v>
      </c>
      <c r="H20402">
        <v>3</v>
      </c>
      <c r="I20402">
        <v>1</v>
      </c>
      <c r="J20402">
        <v>22777</v>
      </c>
      <c r="K20402">
        <v>45676</v>
      </c>
      <c r="L20402">
        <v>6.72</v>
      </c>
      <c r="M20402">
        <v>1</v>
      </c>
      <c r="N20402" s="1"/>
    </row>
    <row r="20403" spans="1:14" x14ac:dyDescent="0.35">
      <c r="A20403">
        <v>6</v>
      </c>
      <c r="B20403" t="s">
        <v>9</v>
      </c>
      <c r="C20403">
        <v>3</v>
      </c>
      <c r="D20403">
        <v>0</v>
      </c>
      <c r="E20403">
        <v>3</v>
      </c>
      <c r="F20403" t="s">
        <v>36</v>
      </c>
      <c r="G20403">
        <v>7.5</v>
      </c>
      <c r="H20403">
        <v>1</v>
      </c>
      <c r="I20403">
        <v>3</v>
      </c>
      <c r="J20403">
        <v>22778</v>
      </c>
      <c r="K20403">
        <v>45676</v>
      </c>
      <c r="L20403">
        <v>7.05</v>
      </c>
      <c r="M20403">
        <v>1</v>
      </c>
      <c r="N20403" s="1"/>
    </row>
    <row r="20404" spans="1:14" x14ac:dyDescent="0.35">
      <c r="A20404">
        <v>4</v>
      </c>
      <c r="B20404" t="s">
        <v>7</v>
      </c>
      <c r="C20404">
        <v>2</v>
      </c>
      <c r="D20404">
        <v>2</v>
      </c>
      <c r="E20404">
        <v>9</v>
      </c>
      <c r="F20404" t="s">
        <v>33</v>
      </c>
      <c r="G20404">
        <v>12</v>
      </c>
      <c r="H20404">
        <v>3</v>
      </c>
      <c r="I20404">
        <v>2</v>
      </c>
      <c r="J20404">
        <v>22779</v>
      </c>
      <c r="K20404">
        <v>45676</v>
      </c>
      <c r="L20404">
        <v>9.84</v>
      </c>
      <c r="M20404">
        <v>1</v>
      </c>
      <c r="N20404" s="1"/>
    </row>
    <row r="20405" spans="1:14" x14ac:dyDescent="0.35">
      <c r="A20405">
        <v>2</v>
      </c>
      <c r="B20405" t="s">
        <v>5</v>
      </c>
      <c r="C20405">
        <v>1</v>
      </c>
      <c r="D20405">
        <v>4</v>
      </c>
      <c r="E20405">
        <v>11</v>
      </c>
      <c r="F20405" t="s">
        <v>29</v>
      </c>
      <c r="G20405">
        <v>7.75</v>
      </c>
      <c r="H20405">
        <v>3</v>
      </c>
      <c r="I20405">
        <v>1</v>
      </c>
      <c r="J20405">
        <v>22780</v>
      </c>
      <c r="K20405">
        <v>45676</v>
      </c>
      <c r="L20405">
        <v>5.58</v>
      </c>
      <c r="M20405">
        <v>1</v>
      </c>
      <c r="N20405" s="1"/>
    </row>
    <row r="20406" spans="1:14" x14ac:dyDescent="0.35">
      <c r="A20406">
        <v>1</v>
      </c>
      <c r="B20406" t="s">
        <v>4</v>
      </c>
      <c r="C20406">
        <v>1</v>
      </c>
      <c r="D20406">
        <v>4</v>
      </c>
      <c r="E20406">
        <v>12</v>
      </c>
      <c r="F20406" t="s">
        <v>31</v>
      </c>
      <c r="G20406">
        <v>8</v>
      </c>
      <c r="H20406">
        <v>3</v>
      </c>
      <c r="I20406">
        <v>1</v>
      </c>
      <c r="J20406">
        <v>22781</v>
      </c>
      <c r="K20406">
        <v>45677</v>
      </c>
      <c r="L20406">
        <v>7.36</v>
      </c>
      <c r="M20406">
        <v>1</v>
      </c>
      <c r="N20406" s="1"/>
    </row>
    <row r="20407" spans="1:14" x14ac:dyDescent="0.35">
      <c r="A20407">
        <v>3</v>
      </c>
      <c r="B20407" t="s">
        <v>6</v>
      </c>
      <c r="C20407">
        <v>1</v>
      </c>
      <c r="D20407">
        <v>4</v>
      </c>
      <c r="E20407">
        <v>7</v>
      </c>
      <c r="F20407" t="s">
        <v>37</v>
      </c>
      <c r="G20407">
        <v>8.85</v>
      </c>
      <c r="H20407">
        <v>3</v>
      </c>
      <c r="I20407">
        <v>2</v>
      </c>
      <c r="J20407">
        <v>22782</v>
      </c>
      <c r="K20407">
        <v>45677</v>
      </c>
      <c r="L20407">
        <v>6.6375000000000002</v>
      </c>
      <c r="M20407">
        <v>1</v>
      </c>
      <c r="N20407" s="1"/>
    </row>
    <row r="20408" spans="1:14" x14ac:dyDescent="0.35">
      <c r="A20408">
        <v>2</v>
      </c>
      <c r="B20408" t="s">
        <v>5</v>
      </c>
      <c r="C20408">
        <v>1</v>
      </c>
      <c r="D20408">
        <v>4</v>
      </c>
      <c r="E20408">
        <v>6</v>
      </c>
      <c r="F20408" t="s">
        <v>35</v>
      </c>
      <c r="G20408">
        <v>4.75</v>
      </c>
      <c r="H20408">
        <v>3</v>
      </c>
      <c r="I20408">
        <v>2</v>
      </c>
      <c r="J20408">
        <v>22783</v>
      </c>
      <c r="K20408">
        <v>45677</v>
      </c>
      <c r="L20408">
        <v>3.5625</v>
      </c>
      <c r="M20408">
        <v>3</v>
      </c>
      <c r="N20408" s="1"/>
    </row>
    <row r="20409" spans="1:14" x14ac:dyDescent="0.35">
      <c r="A20409">
        <v>7</v>
      </c>
      <c r="B20409" t="s">
        <v>10</v>
      </c>
      <c r="C20409">
        <v>3</v>
      </c>
      <c r="D20409">
        <v>4</v>
      </c>
      <c r="E20409">
        <v>4</v>
      </c>
      <c r="F20409" t="s">
        <v>34</v>
      </c>
      <c r="G20409">
        <v>11.5</v>
      </c>
      <c r="H20409">
        <v>1</v>
      </c>
      <c r="I20409">
        <v>3</v>
      </c>
      <c r="J20409">
        <v>22784</v>
      </c>
      <c r="K20409">
        <v>45677</v>
      </c>
      <c r="L20409">
        <v>10.35</v>
      </c>
      <c r="M20409">
        <v>1</v>
      </c>
      <c r="N20409" s="1"/>
    </row>
    <row r="20410" spans="1:14" x14ac:dyDescent="0.35">
      <c r="A20410">
        <v>4</v>
      </c>
      <c r="B20410" t="s">
        <v>7</v>
      </c>
      <c r="C20410">
        <v>2</v>
      </c>
      <c r="D20410">
        <v>2</v>
      </c>
      <c r="E20410">
        <v>9</v>
      </c>
      <c r="F20410" t="s">
        <v>33</v>
      </c>
      <c r="G20410">
        <v>12</v>
      </c>
      <c r="H20410">
        <v>3</v>
      </c>
      <c r="I20410">
        <v>2</v>
      </c>
      <c r="J20410">
        <v>22785</v>
      </c>
      <c r="K20410">
        <v>45678</v>
      </c>
      <c r="L20410">
        <v>10.08</v>
      </c>
      <c r="M20410">
        <v>1</v>
      </c>
      <c r="N20410" s="1"/>
    </row>
    <row r="20411" spans="1:14" x14ac:dyDescent="0.35">
      <c r="A20411">
        <v>1</v>
      </c>
      <c r="B20411" t="s">
        <v>4</v>
      </c>
      <c r="C20411">
        <v>1</v>
      </c>
      <c r="D20411">
        <v>4</v>
      </c>
      <c r="E20411">
        <v>12</v>
      </c>
      <c r="F20411" t="s">
        <v>31</v>
      </c>
      <c r="G20411">
        <v>8</v>
      </c>
      <c r="H20411">
        <v>3</v>
      </c>
      <c r="I20411">
        <v>1</v>
      </c>
      <c r="J20411">
        <v>22786</v>
      </c>
      <c r="K20411">
        <v>45678</v>
      </c>
      <c r="L20411">
        <v>5.84</v>
      </c>
      <c r="M20411">
        <v>1</v>
      </c>
      <c r="N20411" s="1"/>
    </row>
    <row r="20412" spans="1:14" x14ac:dyDescent="0.35">
      <c r="A20412">
        <v>7</v>
      </c>
      <c r="B20412" t="s">
        <v>10</v>
      </c>
      <c r="C20412">
        <v>3</v>
      </c>
      <c r="D20412">
        <v>4</v>
      </c>
      <c r="E20412">
        <v>4</v>
      </c>
      <c r="F20412" t="s">
        <v>34</v>
      </c>
      <c r="G20412">
        <v>11.5</v>
      </c>
      <c r="H20412">
        <v>1</v>
      </c>
      <c r="I20412">
        <v>3</v>
      </c>
      <c r="J20412">
        <v>22787</v>
      </c>
      <c r="K20412">
        <v>45679</v>
      </c>
      <c r="L20412">
        <v>9.1999999999999993</v>
      </c>
      <c r="M20412">
        <v>1</v>
      </c>
      <c r="N20412" s="1"/>
    </row>
    <row r="20413" spans="1:14" x14ac:dyDescent="0.35">
      <c r="A20413">
        <v>8</v>
      </c>
      <c r="B20413" t="s">
        <v>11</v>
      </c>
      <c r="C20413">
        <v>4</v>
      </c>
      <c r="D20413">
        <v>4</v>
      </c>
      <c r="E20413">
        <v>5</v>
      </c>
      <c r="F20413" t="s">
        <v>28</v>
      </c>
      <c r="G20413">
        <v>8.99</v>
      </c>
      <c r="H20413">
        <v>3</v>
      </c>
      <c r="I20413">
        <v>1</v>
      </c>
      <c r="J20413">
        <v>22788</v>
      </c>
      <c r="K20413">
        <v>45679</v>
      </c>
      <c r="L20413">
        <v>6.2930000000000001</v>
      </c>
      <c r="M20413">
        <v>1</v>
      </c>
      <c r="N20413" s="1"/>
    </row>
    <row r="20414" spans="1:14" x14ac:dyDescent="0.35">
      <c r="A20414">
        <v>7</v>
      </c>
      <c r="B20414" t="s">
        <v>10</v>
      </c>
      <c r="C20414">
        <v>3</v>
      </c>
      <c r="D20414">
        <v>4</v>
      </c>
      <c r="E20414">
        <v>4</v>
      </c>
      <c r="F20414" t="s">
        <v>34</v>
      </c>
      <c r="G20414">
        <v>11.5</v>
      </c>
      <c r="H20414">
        <v>1</v>
      </c>
      <c r="I20414">
        <v>3</v>
      </c>
      <c r="J20414">
        <v>22789</v>
      </c>
      <c r="K20414">
        <v>45680</v>
      </c>
      <c r="L20414">
        <v>11.5</v>
      </c>
      <c r="M20414">
        <v>3</v>
      </c>
      <c r="N20414" s="1"/>
    </row>
    <row r="20415" spans="1:14" x14ac:dyDescent="0.35">
      <c r="A20415">
        <v>6</v>
      </c>
      <c r="B20415" t="s">
        <v>9</v>
      </c>
      <c r="C20415">
        <v>3</v>
      </c>
      <c r="D20415">
        <v>0</v>
      </c>
      <c r="E20415">
        <v>13</v>
      </c>
      <c r="F20415" t="s">
        <v>32</v>
      </c>
      <c r="G20415">
        <v>15</v>
      </c>
      <c r="H20415">
        <v>3</v>
      </c>
      <c r="I20415">
        <v>4</v>
      </c>
      <c r="J20415">
        <v>22790</v>
      </c>
      <c r="K20415">
        <v>45680</v>
      </c>
      <c r="L20415">
        <v>14.1</v>
      </c>
      <c r="M20415">
        <v>1</v>
      </c>
      <c r="N20415" s="1"/>
    </row>
    <row r="20416" spans="1:14" x14ac:dyDescent="0.35">
      <c r="A20416">
        <v>6</v>
      </c>
      <c r="B20416" t="s">
        <v>9</v>
      </c>
      <c r="C20416">
        <v>3</v>
      </c>
      <c r="D20416">
        <v>0</v>
      </c>
      <c r="E20416">
        <v>13</v>
      </c>
      <c r="F20416" t="s">
        <v>32</v>
      </c>
      <c r="G20416">
        <v>15</v>
      </c>
      <c r="H20416">
        <v>3</v>
      </c>
      <c r="I20416">
        <v>4</v>
      </c>
      <c r="J20416">
        <v>22791</v>
      </c>
      <c r="K20416">
        <v>45680</v>
      </c>
      <c r="L20416">
        <v>14.25</v>
      </c>
      <c r="M20416">
        <v>1</v>
      </c>
      <c r="N20416" s="1"/>
    </row>
    <row r="20417" spans="1:14" x14ac:dyDescent="0.35">
      <c r="A20417">
        <v>1</v>
      </c>
      <c r="B20417" t="s">
        <v>4</v>
      </c>
      <c r="C20417">
        <v>1</v>
      </c>
      <c r="D20417">
        <v>4</v>
      </c>
      <c r="E20417">
        <v>8</v>
      </c>
      <c r="F20417" t="s">
        <v>26</v>
      </c>
      <c r="G20417">
        <v>5.5</v>
      </c>
      <c r="H20417">
        <v>1</v>
      </c>
      <c r="I20417">
        <v>2</v>
      </c>
      <c r="J20417">
        <v>22792</v>
      </c>
      <c r="K20417">
        <v>45681</v>
      </c>
      <c r="L20417">
        <v>5.39</v>
      </c>
      <c r="M20417">
        <v>3</v>
      </c>
      <c r="N20417" s="1"/>
    </row>
    <row r="20418" spans="1:14" x14ac:dyDescent="0.35">
      <c r="A20418">
        <v>6</v>
      </c>
      <c r="B20418" t="s">
        <v>9</v>
      </c>
      <c r="C20418">
        <v>3</v>
      </c>
      <c r="D20418">
        <v>0</v>
      </c>
      <c r="E20418">
        <v>13</v>
      </c>
      <c r="F20418" t="s">
        <v>32</v>
      </c>
      <c r="G20418">
        <v>15</v>
      </c>
      <c r="H20418">
        <v>3</v>
      </c>
      <c r="I20418">
        <v>4</v>
      </c>
      <c r="J20418">
        <v>22793</v>
      </c>
      <c r="K20418">
        <v>45681</v>
      </c>
      <c r="L20418">
        <v>12</v>
      </c>
      <c r="M20418">
        <v>2</v>
      </c>
      <c r="N20418" s="1"/>
    </row>
    <row r="20419" spans="1:14" x14ac:dyDescent="0.35">
      <c r="A20419">
        <v>2</v>
      </c>
      <c r="B20419" t="s">
        <v>5</v>
      </c>
      <c r="C20419">
        <v>1</v>
      </c>
      <c r="D20419">
        <v>4</v>
      </c>
      <c r="E20419">
        <v>11</v>
      </c>
      <c r="F20419" t="s">
        <v>29</v>
      </c>
      <c r="G20419">
        <v>7.75</v>
      </c>
      <c r="H20419">
        <v>3</v>
      </c>
      <c r="I20419">
        <v>1</v>
      </c>
      <c r="J20419">
        <v>22794</v>
      </c>
      <c r="K20419">
        <v>45682</v>
      </c>
      <c r="L20419">
        <v>5.8125</v>
      </c>
      <c r="M20419">
        <v>1</v>
      </c>
      <c r="N20419" s="1"/>
    </row>
    <row r="20420" spans="1:14" x14ac:dyDescent="0.35">
      <c r="A20420">
        <v>5</v>
      </c>
      <c r="B20420" t="s">
        <v>8</v>
      </c>
      <c r="C20420">
        <v>2</v>
      </c>
      <c r="D20420">
        <v>2</v>
      </c>
      <c r="E20420">
        <v>10</v>
      </c>
      <c r="F20420" t="s">
        <v>38</v>
      </c>
      <c r="G20420">
        <v>10</v>
      </c>
      <c r="H20420">
        <v>3</v>
      </c>
      <c r="I20420">
        <v>3</v>
      </c>
      <c r="J20420">
        <v>22795</v>
      </c>
      <c r="K20420">
        <v>45682</v>
      </c>
      <c r="L20420">
        <v>7.4</v>
      </c>
      <c r="M20420">
        <v>1</v>
      </c>
      <c r="N20420" s="1"/>
    </row>
    <row r="20421" spans="1:14" x14ac:dyDescent="0.35">
      <c r="A20421">
        <v>4</v>
      </c>
      <c r="B20421" t="s">
        <v>7</v>
      </c>
      <c r="C20421">
        <v>2</v>
      </c>
      <c r="D20421">
        <v>2</v>
      </c>
      <c r="E20421">
        <v>1</v>
      </c>
      <c r="F20421" t="s">
        <v>39</v>
      </c>
      <c r="G20421">
        <v>19.989999999999998</v>
      </c>
      <c r="H20421">
        <v>1</v>
      </c>
      <c r="I20421">
        <v>4</v>
      </c>
      <c r="J20421">
        <v>22796</v>
      </c>
      <c r="K20421">
        <v>45683</v>
      </c>
      <c r="L20421">
        <v>14.9925</v>
      </c>
      <c r="M20421">
        <v>1</v>
      </c>
      <c r="N20421" s="1"/>
    </row>
    <row r="20422" spans="1:14" x14ac:dyDescent="0.35">
      <c r="A20422">
        <v>4</v>
      </c>
      <c r="B20422" t="s">
        <v>7</v>
      </c>
      <c r="C20422">
        <v>2</v>
      </c>
      <c r="D20422">
        <v>2</v>
      </c>
      <c r="E20422">
        <v>9</v>
      </c>
      <c r="F20422" t="s">
        <v>33</v>
      </c>
      <c r="G20422">
        <v>12</v>
      </c>
      <c r="H20422">
        <v>3</v>
      </c>
      <c r="I20422">
        <v>2</v>
      </c>
      <c r="J20422">
        <v>22797</v>
      </c>
      <c r="K20422">
        <v>45683</v>
      </c>
      <c r="L20422">
        <v>9.9600000000000009</v>
      </c>
      <c r="M20422">
        <v>1</v>
      </c>
      <c r="N20422" s="1"/>
    </row>
    <row r="20423" spans="1:14" x14ac:dyDescent="0.35">
      <c r="A20423">
        <v>5</v>
      </c>
      <c r="B20423" t="s">
        <v>8</v>
      </c>
      <c r="C20423">
        <v>2</v>
      </c>
      <c r="D20423">
        <v>2</v>
      </c>
      <c r="E20423">
        <v>10</v>
      </c>
      <c r="F20423" t="s">
        <v>38</v>
      </c>
      <c r="G20423">
        <v>10</v>
      </c>
      <c r="H20423">
        <v>3</v>
      </c>
      <c r="I20423">
        <v>3</v>
      </c>
      <c r="J20423">
        <v>22798</v>
      </c>
      <c r="K20423">
        <v>45683</v>
      </c>
      <c r="L20423">
        <v>7.9</v>
      </c>
      <c r="M20423">
        <v>1</v>
      </c>
      <c r="N20423" s="1"/>
    </row>
    <row r="20424" spans="1:14" x14ac:dyDescent="0.35">
      <c r="A20424">
        <v>2</v>
      </c>
      <c r="B20424" t="s">
        <v>5</v>
      </c>
      <c r="C20424">
        <v>1</v>
      </c>
      <c r="D20424">
        <v>4</v>
      </c>
      <c r="E20424">
        <v>6</v>
      </c>
      <c r="F20424" t="s">
        <v>35</v>
      </c>
      <c r="G20424">
        <v>4.75</v>
      </c>
      <c r="H20424">
        <v>3</v>
      </c>
      <c r="I20424">
        <v>2</v>
      </c>
      <c r="J20424">
        <v>22799</v>
      </c>
      <c r="K20424">
        <v>45684</v>
      </c>
      <c r="L20424">
        <v>4.1325000000000003</v>
      </c>
      <c r="M20424">
        <v>2</v>
      </c>
      <c r="N20424" s="1"/>
    </row>
    <row r="20425" spans="1:14" x14ac:dyDescent="0.35">
      <c r="A20425">
        <v>2</v>
      </c>
      <c r="B20425" t="s">
        <v>5</v>
      </c>
      <c r="C20425">
        <v>1</v>
      </c>
      <c r="D20425">
        <v>4</v>
      </c>
      <c r="E20425">
        <v>11</v>
      </c>
      <c r="F20425" t="s">
        <v>29</v>
      </c>
      <c r="G20425">
        <v>7.75</v>
      </c>
      <c r="H20425">
        <v>3</v>
      </c>
      <c r="I20425">
        <v>1</v>
      </c>
      <c r="J20425">
        <v>22800</v>
      </c>
      <c r="K20425">
        <v>45685</v>
      </c>
      <c r="L20425">
        <v>7.0525000000000002</v>
      </c>
      <c r="M20425">
        <v>2</v>
      </c>
      <c r="N20425" s="1"/>
    </row>
    <row r="20426" spans="1:14" x14ac:dyDescent="0.35">
      <c r="A20426">
        <v>1</v>
      </c>
      <c r="B20426" t="s">
        <v>4</v>
      </c>
      <c r="C20426">
        <v>1</v>
      </c>
      <c r="D20426">
        <v>4</v>
      </c>
      <c r="E20426">
        <v>8</v>
      </c>
      <c r="F20426" t="s">
        <v>26</v>
      </c>
      <c r="G20426">
        <v>5.5</v>
      </c>
      <c r="H20426">
        <v>1</v>
      </c>
      <c r="I20426">
        <v>2</v>
      </c>
      <c r="J20426">
        <v>22801</v>
      </c>
      <c r="K20426">
        <v>45685</v>
      </c>
      <c r="L20426">
        <v>4.29</v>
      </c>
      <c r="M20426">
        <v>1</v>
      </c>
      <c r="N20426" s="1"/>
    </row>
    <row r="20427" spans="1:14" x14ac:dyDescent="0.35">
      <c r="A20427">
        <v>5</v>
      </c>
      <c r="B20427" t="s">
        <v>8</v>
      </c>
      <c r="C20427">
        <v>2</v>
      </c>
      <c r="D20427">
        <v>2</v>
      </c>
      <c r="E20427">
        <v>2</v>
      </c>
      <c r="F20427" t="s">
        <v>30</v>
      </c>
      <c r="G20427">
        <v>3.95</v>
      </c>
      <c r="H20427">
        <v>2</v>
      </c>
      <c r="I20427">
        <v>2</v>
      </c>
      <c r="J20427">
        <v>22802</v>
      </c>
      <c r="K20427">
        <v>45685</v>
      </c>
      <c r="L20427">
        <v>3.7919999999999998</v>
      </c>
      <c r="M20427">
        <v>1</v>
      </c>
      <c r="N20427" s="1"/>
    </row>
    <row r="20428" spans="1:14" x14ac:dyDescent="0.35">
      <c r="A20428">
        <v>1</v>
      </c>
      <c r="B20428" t="s">
        <v>4</v>
      </c>
      <c r="C20428">
        <v>1</v>
      </c>
      <c r="D20428">
        <v>4</v>
      </c>
      <c r="E20428">
        <v>8</v>
      </c>
      <c r="F20428" t="s">
        <v>26</v>
      </c>
      <c r="G20428">
        <v>5.5</v>
      </c>
      <c r="H20428">
        <v>1</v>
      </c>
      <c r="I20428">
        <v>2</v>
      </c>
      <c r="J20428">
        <v>22803</v>
      </c>
      <c r="K20428">
        <v>45686</v>
      </c>
      <c r="L20428">
        <v>4.07</v>
      </c>
      <c r="M20428">
        <v>1</v>
      </c>
      <c r="N20428" s="1"/>
    </row>
    <row r="20429" spans="1:14" x14ac:dyDescent="0.35">
      <c r="A20429">
        <v>7</v>
      </c>
      <c r="B20429" t="s">
        <v>10</v>
      </c>
      <c r="C20429">
        <v>3</v>
      </c>
      <c r="D20429">
        <v>4</v>
      </c>
      <c r="E20429">
        <v>4</v>
      </c>
      <c r="F20429" t="s">
        <v>34</v>
      </c>
      <c r="G20429">
        <v>11.5</v>
      </c>
      <c r="H20429">
        <v>1</v>
      </c>
      <c r="I20429">
        <v>3</v>
      </c>
      <c r="J20429">
        <v>22804</v>
      </c>
      <c r="K20429">
        <v>45687</v>
      </c>
      <c r="L20429">
        <v>10.58</v>
      </c>
      <c r="M20429">
        <v>1</v>
      </c>
      <c r="N20429" s="1"/>
    </row>
    <row r="20430" spans="1:14" x14ac:dyDescent="0.35">
      <c r="A20430">
        <v>2</v>
      </c>
      <c r="B20430" t="s">
        <v>5</v>
      </c>
      <c r="C20430">
        <v>1</v>
      </c>
      <c r="D20430">
        <v>4</v>
      </c>
      <c r="E20430">
        <v>11</v>
      </c>
      <c r="F20430" t="s">
        <v>29</v>
      </c>
      <c r="G20430">
        <v>7.75</v>
      </c>
      <c r="H20430">
        <v>3</v>
      </c>
      <c r="I20430">
        <v>1</v>
      </c>
      <c r="J20430">
        <v>22805</v>
      </c>
      <c r="K20430">
        <v>45687</v>
      </c>
      <c r="L20430">
        <v>7.5949999999999998</v>
      </c>
      <c r="M20430">
        <v>2</v>
      </c>
      <c r="N20430" s="1"/>
    </row>
    <row r="20431" spans="1:14" x14ac:dyDescent="0.35">
      <c r="A20431">
        <v>5</v>
      </c>
      <c r="B20431" t="s">
        <v>8</v>
      </c>
      <c r="C20431">
        <v>2</v>
      </c>
      <c r="D20431">
        <v>2</v>
      </c>
      <c r="E20431">
        <v>10</v>
      </c>
      <c r="F20431" t="s">
        <v>38</v>
      </c>
      <c r="G20431">
        <v>10</v>
      </c>
      <c r="H20431">
        <v>3</v>
      </c>
      <c r="I20431">
        <v>3</v>
      </c>
      <c r="J20431">
        <v>22806</v>
      </c>
      <c r="K20431">
        <v>45687</v>
      </c>
      <c r="L20431">
        <v>8.9</v>
      </c>
      <c r="M20431">
        <v>2</v>
      </c>
      <c r="N20431" s="1"/>
    </row>
    <row r="20432" spans="1:14" x14ac:dyDescent="0.35">
      <c r="A20432">
        <v>2</v>
      </c>
      <c r="B20432" t="s">
        <v>5</v>
      </c>
      <c r="C20432">
        <v>1</v>
      </c>
      <c r="D20432">
        <v>4</v>
      </c>
      <c r="E20432">
        <v>11</v>
      </c>
      <c r="F20432" t="s">
        <v>29</v>
      </c>
      <c r="G20432">
        <v>7.75</v>
      </c>
      <c r="H20432">
        <v>3</v>
      </c>
      <c r="I20432">
        <v>1</v>
      </c>
      <c r="J20432">
        <v>22807</v>
      </c>
      <c r="K20432">
        <v>45687</v>
      </c>
      <c r="L20432">
        <v>6.7424999999999997</v>
      </c>
      <c r="M20432">
        <v>1</v>
      </c>
      <c r="N20432" s="1"/>
    </row>
    <row r="20433" spans="1:14" x14ac:dyDescent="0.35">
      <c r="A20433">
        <v>4</v>
      </c>
      <c r="B20433" t="s">
        <v>7</v>
      </c>
      <c r="C20433">
        <v>2</v>
      </c>
      <c r="D20433">
        <v>2</v>
      </c>
      <c r="E20433">
        <v>9</v>
      </c>
      <c r="F20433" t="s">
        <v>33</v>
      </c>
      <c r="G20433">
        <v>12</v>
      </c>
      <c r="H20433">
        <v>3</v>
      </c>
      <c r="I20433">
        <v>2</v>
      </c>
      <c r="J20433">
        <v>22808</v>
      </c>
      <c r="K20433">
        <v>45688</v>
      </c>
      <c r="L20433">
        <v>8.4</v>
      </c>
      <c r="M20433">
        <v>1</v>
      </c>
      <c r="N20433" s="1"/>
    </row>
    <row r="20434" spans="1:14" x14ac:dyDescent="0.35">
      <c r="A20434">
        <v>1</v>
      </c>
      <c r="B20434" t="s">
        <v>4</v>
      </c>
      <c r="C20434">
        <v>1</v>
      </c>
      <c r="D20434">
        <v>4</v>
      </c>
      <c r="E20434">
        <v>12</v>
      </c>
      <c r="F20434" t="s">
        <v>31</v>
      </c>
      <c r="G20434">
        <v>8</v>
      </c>
      <c r="H20434">
        <v>3</v>
      </c>
      <c r="I20434">
        <v>1</v>
      </c>
      <c r="J20434">
        <v>22809</v>
      </c>
      <c r="K20434">
        <v>45688</v>
      </c>
      <c r="L20434">
        <v>6.4</v>
      </c>
      <c r="M20434">
        <v>1</v>
      </c>
      <c r="N20434" s="1"/>
    </row>
    <row r="20435" spans="1:14" x14ac:dyDescent="0.35">
      <c r="A20435">
        <v>8</v>
      </c>
      <c r="B20435" t="s">
        <v>11</v>
      </c>
      <c r="C20435">
        <v>4</v>
      </c>
      <c r="D20435">
        <v>4</v>
      </c>
      <c r="E20435">
        <v>5</v>
      </c>
      <c r="F20435" t="s">
        <v>28</v>
      </c>
      <c r="G20435">
        <v>8.99</v>
      </c>
      <c r="H20435">
        <v>3</v>
      </c>
      <c r="I20435">
        <v>1</v>
      </c>
      <c r="J20435">
        <v>22810</v>
      </c>
      <c r="K20435">
        <v>45688</v>
      </c>
      <c r="L20435">
        <v>8.8102</v>
      </c>
      <c r="M20435">
        <v>1</v>
      </c>
      <c r="N20435" s="1"/>
    </row>
    <row r="20436" spans="1:14" x14ac:dyDescent="0.35">
      <c r="A20436">
        <v>4</v>
      </c>
      <c r="B20436" t="s">
        <v>7</v>
      </c>
      <c r="C20436">
        <v>2</v>
      </c>
      <c r="D20436">
        <v>2</v>
      </c>
      <c r="E20436">
        <v>9</v>
      </c>
      <c r="F20436" t="s">
        <v>33</v>
      </c>
      <c r="G20436">
        <v>12</v>
      </c>
      <c r="H20436">
        <v>3</v>
      </c>
      <c r="I20436">
        <v>2</v>
      </c>
      <c r="J20436">
        <v>22811</v>
      </c>
      <c r="K20436">
        <v>45688</v>
      </c>
      <c r="L20436">
        <v>11.88</v>
      </c>
      <c r="M20436">
        <v>2</v>
      </c>
      <c r="N20436" s="1"/>
    </row>
    <row r="20437" spans="1:14" x14ac:dyDescent="0.35">
      <c r="A20437">
        <v>4</v>
      </c>
      <c r="B20437" t="s">
        <v>7</v>
      </c>
      <c r="C20437">
        <v>2</v>
      </c>
      <c r="D20437">
        <v>2</v>
      </c>
      <c r="E20437">
        <v>1</v>
      </c>
      <c r="F20437" t="s">
        <v>39</v>
      </c>
      <c r="G20437">
        <v>19.989999999999998</v>
      </c>
      <c r="H20437">
        <v>1</v>
      </c>
      <c r="I20437">
        <v>4</v>
      </c>
      <c r="J20437">
        <v>22812</v>
      </c>
      <c r="K20437">
        <v>45689</v>
      </c>
      <c r="L20437">
        <v>17.391300000000001</v>
      </c>
      <c r="M20437">
        <v>1</v>
      </c>
      <c r="N20437" s="1"/>
    </row>
    <row r="20438" spans="1:14" x14ac:dyDescent="0.35">
      <c r="A20438">
        <v>2</v>
      </c>
      <c r="B20438" t="s">
        <v>5</v>
      </c>
      <c r="C20438">
        <v>1</v>
      </c>
      <c r="D20438">
        <v>4</v>
      </c>
      <c r="E20438">
        <v>6</v>
      </c>
      <c r="F20438" t="s">
        <v>35</v>
      </c>
      <c r="G20438">
        <v>4.75</v>
      </c>
      <c r="H20438">
        <v>3</v>
      </c>
      <c r="I20438">
        <v>2</v>
      </c>
      <c r="J20438">
        <v>22813</v>
      </c>
      <c r="K20438">
        <v>45690</v>
      </c>
      <c r="L20438">
        <v>3.7524999999999999</v>
      </c>
      <c r="M20438">
        <v>1</v>
      </c>
      <c r="N20438" s="1"/>
    </row>
    <row r="20439" spans="1:14" x14ac:dyDescent="0.35">
      <c r="A20439">
        <v>6</v>
      </c>
      <c r="B20439" t="s">
        <v>9</v>
      </c>
      <c r="C20439">
        <v>3</v>
      </c>
      <c r="D20439">
        <v>0</v>
      </c>
      <c r="E20439">
        <v>3</v>
      </c>
      <c r="F20439" t="s">
        <v>36</v>
      </c>
      <c r="G20439">
        <v>7.5</v>
      </c>
      <c r="H20439">
        <v>1</v>
      </c>
      <c r="I20439">
        <v>3</v>
      </c>
      <c r="J20439">
        <v>22814</v>
      </c>
      <c r="K20439">
        <v>45690</v>
      </c>
      <c r="L20439">
        <v>6.9749999999999996</v>
      </c>
      <c r="M20439">
        <v>1</v>
      </c>
      <c r="N20439" s="1"/>
    </row>
    <row r="20440" spans="1:14" x14ac:dyDescent="0.35">
      <c r="A20440">
        <v>2</v>
      </c>
      <c r="B20440" t="s">
        <v>5</v>
      </c>
      <c r="C20440">
        <v>1</v>
      </c>
      <c r="D20440">
        <v>4</v>
      </c>
      <c r="E20440">
        <v>11</v>
      </c>
      <c r="F20440" t="s">
        <v>29</v>
      </c>
      <c r="G20440">
        <v>7.75</v>
      </c>
      <c r="H20440">
        <v>3</v>
      </c>
      <c r="I20440">
        <v>1</v>
      </c>
      <c r="J20440">
        <v>22815</v>
      </c>
      <c r="K20440">
        <v>45690</v>
      </c>
      <c r="L20440">
        <v>7.3624999999999998</v>
      </c>
      <c r="M20440">
        <v>1</v>
      </c>
      <c r="N20440" s="1"/>
    </row>
    <row r="20441" spans="1:14" x14ac:dyDescent="0.35">
      <c r="A20441">
        <v>1</v>
      </c>
      <c r="B20441" t="s">
        <v>4</v>
      </c>
      <c r="C20441">
        <v>1</v>
      </c>
      <c r="D20441">
        <v>4</v>
      </c>
      <c r="E20441">
        <v>12</v>
      </c>
      <c r="F20441" t="s">
        <v>31</v>
      </c>
      <c r="G20441">
        <v>8</v>
      </c>
      <c r="H20441">
        <v>3</v>
      </c>
      <c r="I20441">
        <v>1</v>
      </c>
      <c r="J20441">
        <v>22816</v>
      </c>
      <c r="K20441">
        <v>45691</v>
      </c>
      <c r="L20441">
        <v>7.36</v>
      </c>
      <c r="M20441">
        <v>1</v>
      </c>
      <c r="N20441" s="1"/>
    </row>
    <row r="20442" spans="1:14" x14ac:dyDescent="0.35">
      <c r="A20442">
        <v>1</v>
      </c>
      <c r="B20442" t="s">
        <v>4</v>
      </c>
      <c r="C20442">
        <v>1</v>
      </c>
      <c r="D20442">
        <v>4</v>
      </c>
      <c r="E20442">
        <v>12</v>
      </c>
      <c r="F20442" t="s">
        <v>31</v>
      </c>
      <c r="G20442">
        <v>8</v>
      </c>
      <c r="H20442">
        <v>3</v>
      </c>
      <c r="I20442">
        <v>1</v>
      </c>
      <c r="J20442">
        <v>22817</v>
      </c>
      <c r="K20442">
        <v>45691</v>
      </c>
      <c r="L20442">
        <v>7.68</v>
      </c>
      <c r="M20442">
        <v>1</v>
      </c>
      <c r="N20442" s="1"/>
    </row>
    <row r="20443" spans="1:14" x14ac:dyDescent="0.35">
      <c r="A20443">
        <v>6</v>
      </c>
      <c r="B20443" t="s">
        <v>9</v>
      </c>
      <c r="C20443">
        <v>3</v>
      </c>
      <c r="D20443">
        <v>0</v>
      </c>
      <c r="E20443">
        <v>13</v>
      </c>
      <c r="F20443" t="s">
        <v>32</v>
      </c>
      <c r="G20443">
        <v>15</v>
      </c>
      <c r="H20443">
        <v>3</v>
      </c>
      <c r="I20443">
        <v>4</v>
      </c>
      <c r="J20443">
        <v>22818</v>
      </c>
      <c r="K20443">
        <v>45692</v>
      </c>
      <c r="L20443">
        <v>14.55</v>
      </c>
      <c r="M20443">
        <v>1</v>
      </c>
      <c r="N20443" s="1"/>
    </row>
    <row r="20444" spans="1:14" x14ac:dyDescent="0.35">
      <c r="A20444">
        <v>3</v>
      </c>
      <c r="B20444" t="s">
        <v>6</v>
      </c>
      <c r="C20444">
        <v>1</v>
      </c>
      <c r="D20444">
        <v>4</v>
      </c>
      <c r="E20444">
        <v>7</v>
      </c>
      <c r="F20444" t="s">
        <v>37</v>
      </c>
      <c r="G20444">
        <v>8.85</v>
      </c>
      <c r="H20444">
        <v>3</v>
      </c>
      <c r="I20444">
        <v>2</v>
      </c>
      <c r="J20444">
        <v>22819</v>
      </c>
      <c r="K20444">
        <v>45692</v>
      </c>
      <c r="L20444">
        <v>6.9915000000000003</v>
      </c>
      <c r="M20444">
        <v>1</v>
      </c>
      <c r="N20444" s="1"/>
    </row>
    <row r="20445" spans="1:14" x14ac:dyDescent="0.35">
      <c r="A20445">
        <v>5</v>
      </c>
      <c r="B20445" t="s">
        <v>8</v>
      </c>
      <c r="C20445">
        <v>2</v>
      </c>
      <c r="D20445">
        <v>2</v>
      </c>
      <c r="E20445">
        <v>10</v>
      </c>
      <c r="F20445" t="s">
        <v>38</v>
      </c>
      <c r="G20445">
        <v>10</v>
      </c>
      <c r="H20445">
        <v>3</v>
      </c>
      <c r="I20445">
        <v>3</v>
      </c>
      <c r="J20445">
        <v>22820</v>
      </c>
      <c r="K20445">
        <v>45692</v>
      </c>
      <c r="L20445">
        <v>7.7</v>
      </c>
      <c r="M20445">
        <v>1</v>
      </c>
      <c r="N20445" s="1"/>
    </row>
    <row r="20446" spans="1:14" x14ac:dyDescent="0.35">
      <c r="A20446">
        <v>6</v>
      </c>
      <c r="B20446" t="s">
        <v>9</v>
      </c>
      <c r="C20446">
        <v>3</v>
      </c>
      <c r="D20446">
        <v>0</v>
      </c>
      <c r="E20446">
        <v>3</v>
      </c>
      <c r="F20446" t="s">
        <v>36</v>
      </c>
      <c r="G20446">
        <v>7.5</v>
      </c>
      <c r="H20446">
        <v>1</v>
      </c>
      <c r="I20446">
        <v>3</v>
      </c>
      <c r="J20446">
        <v>22821</v>
      </c>
      <c r="K20446">
        <v>45693</v>
      </c>
      <c r="L20446">
        <v>5.4749999999999996</v>
      </c>
      <c r="M20446">
        <v>1</v>
      </c>
      <c r="N20446" s="1"/>
    </row>
    <row r="20447" spans="1:14" x14ac:dyDescent="0.35">
      <c r="A20447">
        <v>1</v>
      </c>
      <c r="B20447" t="s">
        <v>4</v>
      </c>
      <c r="C20447">
        <v>1</v>
      </c>
      <c r="D20447">
        <v>4</v>
      </c>
      <c r="E20447">
        <v>8</v>
      </c>
      <c r="F20447" t="s">
        <v>26</v>
      </c>
      <c r="G20447">
        <v>5.5</v>
      </c>
      <c r="H20447">
        <v>1</v>
      </c>
      <c r="I20447">
        <v>2</v>
      </c>
      <c r="J20447">
        <v>22822</v>
      </c>
      <c r="K20447">
        <v>45693</v>
      </c>
      <c r="L20447">
        <v>4.2350000000000003</v>
      </c>
      <c r="M20447">
        <v>2</v>
      </c>
      <c r="N20447" s="1"/>
    </row>
    <row r="20448" spans="1:14" x14ac:dyDescent="0.35">
      <c r="A20448">
        <v>5</v>
      </c>
      <c r="B20448" t="s">
        <v>8</v>
      </c>
      <c r="C20448">
        <v>2</v>
      </c>
      <c r="D20448">
        <v>2</v>
      </c>
      <c r="E20448">
        <v>2</v>
      </c>
      <c r="F20448" t="s">
        <v>30</v>
      </c>
      <c r="G20448">
        <v>3.95</v>
      </c>
      <c r="H20448">
        <v>2</v>
      </c>
      <c r="I20448">
        <v>2</v>
      </c>
      <c r="J20448">
        <v>22823</v>
      </c>
      <c r="K20448">
        <v>45693</v>
      </c>
      <c r="L20448">
        <v>3.3969999999999998</v>
      </c>
      <c r="M20448">
        <v>1</v>
      </c>
      <c r="N20448" s="1"/>
    </row>
    <row r="20449" spans="1:14" x14ac:dyDescent="0.35">
      <c r="A20449">
        <v>3</v>
      </c>
      <c r="B20449" t="s">
        <v>6</v>
      </c>
      <c r="C20449">
        <v>1</v>
      </c>
      <c r="D20449">
        <v>4</v>
      </c>
      <c r="E20449">
        <v>7</v>
      </c>
      <c r="F20449" t="s">
        <v>37</v>
      </c>
      <c r="G20449">
        <v>8.85</v>
      </c>
      <c r="H20449">
        <v>3</v>
      </c>
      <c r="I20449">
        <v>2</v>
      </c>
      <c r="J20449">
        <v>22824</v>
      </c>
      <c r="K20449">
        <v>45694</v>
      </c>
      <c r="L20449">
        <v>7.6109999999999998</v>
      </c>
      <c r="M20449">
        <v>2</v>
      </c>
      <c r="N20449" s="1"/>
    </row>
    <row r="20450" spans="1:14" x14ac:dyDescent="0.35">
      <c r="A20450">
        <v>1</v>
      </c>
      <c r="B20450" t="s">
        <v>4</v>
      </c>
      <c r="C20450">
        <v>1</v>
      </c>
      <c r="D20450">
        <v>4</v>
      </c>
      <c r="E20450">
        <v>8</v>
      </c>
      <c r="F20450" t="s">
        <v>26</v>
      </c>
      <c r="G20450">
        <v>5.5</v>
      </c>
      <c r="H20450">
        <v>1</v>
      </c>
      <c r="I20450">
        <v>2</v>
      </c>
      <c r="J20450">
        <v>22825</v>
      </c>
      <c r="K20450">
        <v>45695</v>
      </c>
      <c r="L20450">
        <v>3.96</v>
      </c>
      <c r="M20450">
        <v>1</v>
      </c>
      <c r="N20450" s="1"/>
    </row>
    <row r="20451" spans="1:14" x14ac:dyDescent="0.35">
      <c r="A20451">
        <v>5</v>
      </c>
      <c r="B20451" t="s">
        <v>8</v>
      </c>
      <c r="C20451">
        <v>2</v>
      </c>
      <c r="D20451">
        <v>2</v>
      </c>
      <c r="E20451">
        <v>10</v>
      </c>
      <c r="F20451" t="s">
        <v>38</v>
      </c>
      <c r="G20451">
        <v>10</v>
      </c>
      <c r="H20451">
        <v>3</v>
      </c>
      <c r="I20451">
        <v>3</v>
      </c>
      <c r="J20451">
        <v>22826</v>
      </c>
      <c r="K20451">
        <v>45695</v>
      </c>
      <c r="L20451">
        <v>9.8000000000000007</v>
      </c>
      <c r="M20451">
        <v>1</v>
      </c>
      <c r="N20451" s="1"/>
    </row>
    <row r="20452" spans="1:14" x14ac:dyDescent="0.35">
      <c r="A20452">
        <v>6</v>
      </c>
      <c r="B20452" t="s">
        <v>9</v>
      </c>
      <c r="C20452">
        <v>3</v>
      </c>
      <c r="D20452">
        <v>0</v>
      </c>
      <c r="E20452">
        <v>13</v>
      </c>
      <c r="F20452" t="s">
        <v>32</v>
      </c>
      <c r="G20452">
        <v>15</v>
      </c>
      <c r="H20452">
        <v>3</v>
      </c>
      <c r="I20452">
        <v>4</v>
      </c>
      <c r="J20452">
        <v>22827</v>
      </c>
      <c r="K20452">
        <v>45696</v>
      </c>
      <c r="L20452">
        <v>11.25</v>
      </c>
      <c r="M20452">
        <v>2</v>
      </c>
      <c r="N20452" s="1"/>
    </row>
    <row r="20453" spans="1:14" x14ac:dyDescent="0.35">
      <c r="A20453">
        <v>5</v>
      </c>
      <c r="B20453" t="s">
        <v>8</v>
      </c>
      <c r="C20453">
        <v>2</v>
      </c>
      <c r="D20453">
        <v>2</v>
      </c>
      <c r="E20453">
        <v>2</v>
      </c>
      <c r="F20453" t="s">
        <v>30</v>
      </c>
      <c r="G20453">
        <v>3.95</v>
      </c>
      <c r="H20453">
        <v>2</v>
      </c>
      <c r="I20453">
        <v>2</v>
      </c>
      <c r="J20453">
        <v>22828</v>
      </c>
      <c r="K20453">
        <v>45696</v>
      </c>
      <c r="L20453">
        <v>3.3574999999999999</v>
      </c>
      <c r="M20453">
        <v>2</v>
      </c>
      <c r="N20453" s="1"/>
    </row>
    <row r="20454" spans="1:14" x14ac:dyDescent="0.35">
      <c r="A20454">
        <v>1</v>
      </c>
      <c r="B20454" t="s">
        <v>4</v>
      </c>
      <c r="C20454">
        <v>1</v>
      </c>
      <c r="D20454">
        <v>4</v>
      </c>
      <c r="E20454">
        <v>8</v>
      </c>
      <c r="F20454" t="s">
        <v>26</v>
      </c>
      <c r="G20454">
        <v>5.5</v>
      </c>
      <c r="H20454">
        <v>1</v>
      </c>
      <c r="I20454">
        <v>2</v>
      </c>
      <c r="J20454">
        <v>22829</v>
      </c>
      <c r="K20454">
        <v>45696</v>
      </c>
      <c r="L20454">
        <v>5.0599999999999996</v>
      </c>
      <c r="M20454">
        <v>1</v>
      </c>
      <c r="N20454" s="1"/>
    </row>
    <row r="20455" spans="1:14" x14ac:dyDescent="0.35">
      <c r="A20455">
        <v>6</v>
      </c>
      <c r="B20455" t="s">
        <v>9</v>
      </c>
      <c r="C20455">
        <v>3</v>
      </c>
      <c r="D20455">
        <v>0</v>
      </c>
      <c r="E20455">
        <v>13</v>
      </c>
      <c r="F20455" t="s">
        <v>32</v>
      </c>
      <c r="G20455">
        <v>15</v>
      </c>
      <c r="H20455">
        <v>3</v>
      </c>
      <c r="I20455">
        <v>4</v>
      </c>
      <c r="J20455">
        <v>22830</v>
      </c>
      <c r="K20455">
        <v>45697</v>
      </c>
      <c r="L20455">
        <v>11.25</v>
      </c>
      <c r="M20455">
        <v>1</v>
      </c>
      <c r="N20455" s="1"/>
    </row>
    <row r="20456" spans="1:14" x14ac:dyDescent="0.35">
      <c r="A20456">
        <v>4</v>
      </c>
      <c r="B20456" t="s">
        <v>7</v>
      </c>
      <c r="C20456">
        <v>2</v>
      </c>
      <c r="D20456">
        <v>2</v>
      </c>
      <c r="E20456">
        <v>9</v>
      </c>
      <c r="F20456" t="s">
        <v>33</v>
      </c>
      <c r="G20456">
        <v>12</v>
      </c>
      <c r="H20456">
        <v>3</v>
      </c>
      <c r="I20456">
        <v>2</v>
      </c>
      <c r="J20456">
        <v>22831</v>
      </c>
      <c r="K20456">
        <v>45697</v>
      </c>
      <c r="L20456">
        <v>9.7200000000000006</v>
      </c>
      <c r="M20456">
        <v>1</v>
      </c>
      <c r="N20456" s="1"/>
    </row>
    <row r="20457" spans="1:14" x14ac:dyDescent="0.35">
      <c r="A20457">
        <v>2</v>
      </c>
      <c r="B20457" t="s">
        <v>5</v>
      </c>
      <c r="C20457">
        <v>1</v>
      </c>
      <c r="D20457">
        <v>4</v>
      </c>
      <c r="E20457">
        <v>6</v>
      </c>
      <c r="F20457" t="s">
        <v>35</v>
      </c>
      <c r="G20457">
        <v>4.75</v>
      </c>
      <c r="H20457">
        <v>3</v>
      </c>
      <c r="I20457">
        <v>2</v>
      </c>
      <c r="J20457">
        <v>22832</v>
      </c>
      <c r="K20457">
        <v>45697</v>
      </c>
      <c r="L20457">
        <v>3.61</v>
      </c>
      <c r="M20457">
        <v>2</v>
      </c>
      <c r="N20457" s="1"/>
    </row>
    <row r="20458" spans="1:14" x14ac:dyDescent="0.35">
      <c r="A20458">
        <v>1</v>
      </c>
      <c r="B20458" t="s">
        <v>4</v>
      </c>
      <c r="C20458">
        <v>1</v>
      </c>
      <c r="D20458">
        <v>4</v>
      </c>
      <c r="E20458">
        <v>8</v>
      </c>
      <c r="F20458" t="s">
        <v>26</v>
      </c>
      <c r="G20458">
        <v>5.5</v>
      </c>
      <c r="H20458">
        <v>1</v>
      </c>
      <c r="I20458">
        <v>2</v>
      </c>
      <c r="J20458">
        <v>22833</v>
      </c>
      <c r="K20458">
        <v>45698</v>
      </c>
      <c r="L20458">
        <v>4.7850000000000001</v>
      </c>
      <c r="M20458">
        <v>1</v>
      </c>
      <c r="N20458" s="1"/>
    </row>
    <row r="20459" spans="1:14" x14ac:dyDescent="0.35">
      <c r="A20459">
        <v>4</v>
      </c>
      <c r="B20459" t="s">
        <v>7</v>
      </c>
      <c r="C20459">
        <v>2</v>
      </c>
      <c r="D20459">
        <v>2</v>
      </c>
      <c r="E20459">
        <v>1</v>
      </c>
      <c r="F20459" t="s">
        <v>39</v>
      </c>
      <c r="G20459">
        <v>19.989999999999998</v>
      </c>
      <c r="H20459">
        <v>1</v>
      </c>
      <c r="I20459">
        <v>4</v>
      </c>
      <c r="J20459">
        <v>22834</v>
      </c>
      <c r="K20459">
        <v>45698</v>
      </c>
      <c r="L20459">
        <v>14.9925</v>
      </c>
      <c r="M20459">
        <v>1</v>
      </c>
      <c r="N20459" s="1"/>
    </row>
    <row r="20460" spans="1:14" x14ac:dyDescent="0.35">
      <c r="A20460">
        <v>6</v>
      </c>
      <c r="B20460" t="s">
        <v>9</v>
      </c>
      <c r="C20460">
        <v>3</v>
      </c>
      <c r="D20460">
        <v>0</v>
      </c>
      <c r="E20460">
        <v>3</v>
      </c>
      <c r="F20460" t="s">
        <v>36</v>
      </c>
      <c r="G20460">
        <v>7.5</v>
      </c>
      <c r="H20460">
        <v>1</v>
      </c>
      <c r="I20460">
        <v>3</v>
      </c>
      <c r="J20460">
        <v>22835</v>
      </c>
      <c r="K20460">
        <v>45699</v>
      </c>
      <c r="L20460">
        <v>6.8250000000000002</v>
      </c>
      <c r="M20460">
        <v>1</v>
      </c>
      <c r="N20460" s="1"/>
    </row>
    <row r="20461" spans="1:14" x14ac:dyDescent="0.35">
      <c r="A20461">
        <v>2</v>
      </c>
      <c r="B20461" t="s">
        <v>5</v>
      </c>
      <c r="C20461">
        <v>1</v>
      </c>
      <c r="D20461">
        <v>4</v>
      </c>
      <c r="E20461">
        <v>11</v>
      </c>
      <c r="F20461" t="s">
        <v>29</v>
      </c>
      <c r="G20461">
        <v>7.75</v>
      </c>
      <c r="H20461">
        <v>3</v>
      </c>
      <c r="I20461">
        <v>1</v>
      </c>
      <c r="J20461">
        <v>22836</v>
      </c>
      <c r="K20461">
        <v>45699</v>
      </c>
      <c r="L20461">
        <v>7.5949999999999998</v>
      </c>
      <c r="M20461">
        <v>2</v>
      </c>
      <c r="N20461" s="1"/>
    </row>
    <row r="20462" spans="1:14" x14ac:dyDescent="0.35">
      <c r="A20462">
        <v>4</v>
      </c>
      <c r="B20462" t="s">
        <v>7</v>
      </c>
      <c r="C20462">
        <v>2</v>
      </c>
      <c r="D20462">
        <v>2</v>
      </c>
      <c r="E20462">
        <v>1</v>
      </c>
      <c r="F20462" t="s">
        <v>39</v>
      </c>
      <c r="G20462">
        <v>19.989999999999998</v>
      </c>
      <c r="H20462">
        <v>1</v>
      </c>
      <c r="I20462">
        <v>4</v>
      </c>
      <c r="J20462">
        <v>22837</v>
      </c>
      <c r="K20462">
        <v>45699</v>
      </c>
      <c r="L20462">
        <v>15.192399999999999</v>
      </c>
      <c r="M20462">
        <v>1</v>
      </c>
      <c r="N20462" s="1"/>
    </row>
    <row r="20463" spans="1:14" x14ac:dyDescent="0.35">
      <c r="A20463">
        <v>4</v>
      </c>
      <c r="B20463" t="s">
        <v>7</v>
      </c>
      <c r="C20463">
        <v>2</v>
      </c>
      <c r="D20463">
        <v>2</v>
      </c>
      <c r="E20463">
        <v>9</v>
      </c>
      <c r="F20463" t="s">
        <v>33</v>
      </c>
      <c r="G20463">
        <v>12</v>
      </c>
      <c r="H20463">
        <v>3</v>
      </c>
      <c r="I20463">
        <v>2</v>
      </c>
      <c r="J20463">
        <v>22838</v>
      </c>
      <c r="K20463">
        <v>45700</v>
      </c>
      <c r="L20463">
        <v>8.8800000000000008</v>
      </c>
      <c r="M20463">
        <v>1</v>
      </c>
      <c r="N20463" s="1"/>
    </row>
    <row r="20464" spans="1:14" x14ac:dyDescent="0.35">
      <c r="A20464">
        <v>2</v>
      </c>
      <c r="B20464" t="s">
        <v>5</v>
      </c>
      <c r="C20464">
        <v>1</v>
      </c>
      <c r="D20464">
        <v>4</v>
      </c>
      <c r="E20464">
        <v>11</v>
      </c>
      <c r="F20464" t="s">
        <v>29</v>
      </c>
      <c r="G20464">
        <v>7.75</v>
      </c>
      <c r="H20464">
        <v>3</v>
      </c>
      <c r="I20464">
        <v>1</v>
      </c>
      <c r="J20464">
        <v>22839</v>
      </c>
      <c r="K20464">
        <v>45700</v>
      </c>
      <c r="L20464">
        <v>6.82</v>
      </c>
      <c r="M20464">
        <v>1</v>
      </c>
      <c r="N20464" s="1"/>
    </row>
    <row r="20465" spans="1:14" x14ac:dyDescent="0.35">
      <c r="A20465">
        <v>7</v>
      </c>
      <c r="B20465" t="s">
        <v>10</v>
      </c>
      <c r="C20465">
        <v>3</v>
      </c>
      <c r="D20465">
        <v>4</v>
      </c>
      <c r="E20465">
        <v>4</v>
      </c>
      <c r="F20465" t="s">
        <v>34</v>
      </c>
      <c r="G20465">
        <v>11.5</v>
      </c>
      <c r="H20465">
        <v>1</v>
      </c>
      <c r="I20465">
        <v>3</v>
      </c>
      <c r="J20465">
        <v>22840</v>
      </c>
      <c r="K20465">
        <v>45701</v>
      </c>
      <c r="L20465">
        <v>9.5449999999999999</v>
      </c>
      <c r="M20465">
        <v>1</v>
      </c>
      <c r="N20465" s="1"/>
    </row>
    <row r="20466" spans="1:14" x14ac:dyDescent="0.35">
      <c r="A20466">
        <v>1</v>
      </c>
      <c r="B20466" t="s">
        <v>4</v>
      </c>
      <c r="C20466">
        <v>1</v>
      </c>
      <c r="D20466">
        <v>4</v>
      </c>
      <c r="E20466">
        <v>12</v>
      </c>
      <c r="F20466" t="s">
        <v>31</v>
      </c>
      <c r="G20466">
        <v>8</v>
      </c>
      <c r="H20466">
        <v>3</v>
      </c>
      <c r="I20466">
        <v>1</v>
      </c>
      <c r="J20466">
        <v>22841</v>
      </c>
      <c r="K20466">
        <v>45701</v>
      </c>
      <c r="L20466">
        <v>7.36</v>
      </c>
      <c r="M20466">
        <v>1</v>
      </c>
      <c r="N20466" s="1"/>
    </row>
    <row r="20467" spans="1:14" x14ac:dyDescent="0.35">
      <c r="A20467">
        <v>7</v>
      </c>
      <c r="B20467" t="s">
        <v>10</v>
      </c>
      <c r="C20467">
        <v>3</v>
      </c>
      <c r="D20467">
        <v>4</v>
      </c>
      <c r="E20467">
        <v>4</v>
      </c>
      <c r="F20467" t="s">
        <v>34</v>
      </c>
      <c r="G20467">
        <v>11.5</v>
      </c>
      <c r="H20467">
        <v>1</v>
      </c>
      <c r="I20467">
        <v>3</v>
      </c>
      <c r="J20467">
        <v>22842</v>
      </c>
      <c r="K20467">
        <v>45702</v>
      </c>
      <c r="L20467">
        <v>9.66</v>
      </c>
      <c r="M20467">
        <v>1</v>
      </c>
      <c r="N20467" s="1"/>
    </row>
    <row r="20468" spans="1:14" x14ac:dyDescent="0.35">
      <c r="A20468">
        <v>5</v>
      </c>
      <c r="B20468" t="s">
        <v>8</v>
      </c>
      <c r="C20468">
        <v>2</v>
      </c>
      <c r="D20468">
        <v>2</v>
      </c>
      <c r="E20468">
        <v>2</v>
      </c>
      <c r="F20468" t="s">
        <v>30</v>
      </c>
      <c r="G20468">
        <v>3.95</v>
      </c>
      <c r="H20468">
        <v>2</v>
      </c>
      <c r="I20468">
        <v>2</v>
      </c>
      <c r="J20468">
        <v>22843</v>
      </c>
      <c r="K20468">
        <v>45702</v>
      </c>
      <c r="L20468">
        <v>3.0019999999999998</v>
      </c>
      <c r="M20468">
        <v>1</v>
      </c>
      <c r="N20468" s="1"/>
    </row>
    <row r="20469" spans="1:14" x14ac:dyDescent="0.35">
      <c r="A20469">
        <v>6</v>
      </c>
      <c r="B20469" t="s">
        <v>9</v>
      </c>
      <c r="C20469">
        <v>3</v>
      </c>
      <c r="D20469">
        <v>0</v>
      </c>
      <c r="E20469">
        <v>13</v>
      </c>
      <c r="F20469" t="s">
        <v>32</v>
      </c>
      <c r="G20469">
        <v>15</v>
      </c>
      <c r="H20469">
        <v>3</v>
      </c>
      <c r="I20469">
        <v>4</v>
      </c>
      <c r="J20469">
        <v>22844</v>
      </c>
      <c r="K20469">
        <v>45703</v>
      </c>
      <c r="L20469">
        <v>13.65</v>
      </c>
      <c r="M20469">
        <v>2</v>
      </c>
      <c r="N20469" s="1"/>
    </row>
    <row r="20470" spans="1:14" x14ac:dyDescent="0.35">
      <c r="A20470">
        <v>6</v>
      </c>
      <c r="B20470" t="s">
        <v>9</v>
      </c>
      <c r="C20470">
        <v>3</v>
      </c>
      <c r="D20470">
        <v>0</v>
      </c>
      <c r="E20470">
        <v>13</v>
      </c>
      <c r="F20470" t="s">
        <v>32</v>
      </c>
      <c r="G20470">
        <v>15</v>
      </c>
      <c r="H20470">
        <v>3</v>
      </c>
      <c r="I20470">
        <v>4</v>
      </c>
      <c r="J20470">
        <v>22845</v>
      </c>
      <c r="K20470">
        <v>45704</v>
      </c>
      <c r="L20470">
        <v>13.2</v>
      </c>
      <c r="M20470">
        <v>1</v>
      </c>
      <c r="N20470" s="1"/>
    </row>
    <row r="20471" spans="1:14" x14ac:dyDescent="0.35">
      <c r="A20471">
        <v>6</v>
      </c>
      <c r="B20471" t="s">
        <v>9</v>
      </c>
      <c r="C20471">
        <v>3</v>
      </c>
      <c r="D20471">
        <v>0</v>
      </c>
      <c r="E20471">
        <v>3</v>
      </c>
      <c r="F20471" t="s">
        <v>36</v>
      </c>
      <c r="G20471">
        <v>7.5</v>
      </c>
      <c r="H20471">
        <v>1</v>
      </c>
      <c r="I20471">
        <v>3</v>
      </c>
      <c r="J20471">
        <v>22846</v>
      </c>
      <c r="K20471">
        <v>45704</v>
      </c>
      <c r="L20471">
        <v>6.9</v>
      </c>
      <c r="M20471">
        <v>1</v>
      </c>
      <c r="N20471" s="1"/>
    </row>
    <row r="20472" spans="1:14" x14ac:dyDescent="0.35">
      <c r="A20472">
        <v>8</v>
      </c>
      <c r="B20472" t="s">
        <v>11</v>
      </c>
      <c r="C20472">
        <v>4</v>
      </c>
      <c r="D20472">
        <v>4</v>
      </c>
      <c r="E20472">
        <v>5</v>
      </c>
      <c r="F20472" t="s">
        <v>28</v>
      </c>
      <c r="G20472">
        <v>8.99</v>
      </c>
      <c r="H20472">
        <v>3</v>
      </c>
      <c r="I20472">
        <v>1</v>
      </c>
      <c r="J20472">
        <v>22847</v>
      </c>
      <c r="K20472">
        <v>45704</v>
      </c>
      <c r="L20472">
        <v>6.4728000000000003</v>
      </c>
      <c r="M20472">
        <v>1</v>
      </c>
      <c r="N20472" s="1"/>
    </row>
    <row r="20473" spans="1:14" x14ac:dyDescent="0.35">
      <c r="A20473">
        <v>7</v>
      </c>
      <c r="B20473" t="s">
        <v>10</v>
      </c>
      <c r="C20473">
        <v>3</v>
      </c>
      <c r="D20473">
        <v>4</v>
      </c>
      <c r="E20473">
        <v>4</v>
      </c>
      <c r="F20473" t="s">
        <v>34</v>
      </c>
      <c r="G20473">
        <v>11.5</v>
      </c>
      <c r="H20473">
        <v>1</v>
      </c>
      <c r="I20473">
        <v>3</v>
      </c>
      <c r="J20473">
        <v>22848</v>
      </c>
      <c r="K20473">
        <v>45705</v>
      </c>
      <c r="L20473">
        <v>8.1649999999999991</v>
      </c>
      <c r="M20473">
        <v>1</v>
      </c>
      <c r="N20473" s="1"/>
    </row>
    <row r="20474" spans="1:14" x14ac:dyDescent="0.35">
      <c r="A20474">
        <v>7</v>
      </c>
      <c r="B20474" t="s">
        <v>10</v>
      </c>
      <c r="C20474">
        <v>3</v>
      </c>
      <c r="D20474">
        <v>4</v>
      </c>
      <c r="E20474">
        <v>4</v>
      </c>
      <c r="F20474" t="s">
        <v>34</v>
      </c>
      <c r="G20474">
        <v>11.5</v>
      </c>
      <c r="H20474">
        <v>1</v>
      </c>
      <c r="I20474">
        <v>3</v>
      </c>
      <c r="J20474">
        <v>22849</v>
      </c>
      <c r="K20474">
        <v>45705</v>
      </c>
      <c r="L20474">
        <v>9.89</v>
      </c>
      <c r="M20474">
        <v>1</v>
      </c>
      <c r="N20474" s="1"/>
    </row>
    <row r="20475" spans="1:14" x14ac:dyDescent="0.35">
      <c r="A20475">
        <v>4</v>
      </c>
      <c r="B20475" t="s">
        <v>7</v>
      </c>
      <c r="C20475">
        <v>2</v>
      </c>
      <c r="D20475">
        <v>2</v>
      </c>
      <c r="E20475">
        <v>9</v>
      </c>
      <c r="F20475" t="s">
        <v>33</v>
      </c>
      <c r="G20475">
        <v>12</v>
      </c>
      <c r="H20475">
        <v>3</v>
      </c>
      <c r="I20475">
        <v>2</v>
      </c>
      <c r="J20475">
        <v>22850</v>
      </c>
      <c r="K20475">
        <v>45705</v>
      </c>
      <c r="L20475">
        <v>9.24</v>
      </c>
      <c r="M20475">
        <v>1</v>
      </c>
      <c r="N20475" s="1"/>
    </row>
    <row r="20476" spans="1:14" x14ac:dyDescent="0.35">
      <c r="A20476">
        <v>1</v>
      </c>
      <c r="B20476" t="s">
        <v>4</v>
      </c>
      <c r="C20476">
        <v>1</v>
      </c>
      <c r="D20476">
        <v>4</v>
      </c>
      <c r="E20476">
        <v>8</v>
      </c>
      <c r="F20476" t="s">
        <v>26</v>
      </c>
      <c r="G20476">
        <v>5.5</v>
      </c>
      <c r="H20476">
        <v>1</v>
      </c>
      <c r="I20476">
        <v>2</v>
      </c>
      <c r="J20476">
        <v>22851</v>
      </c>
      <c r="K20476">
        <v>45706</v>
      </c>
      <c r="L20476">
        <v>4.07</v>
      </c>
      <c r="M20476">
        <v>2</v>
      </c>
      <c r="N20476" s="1"/>
    </row>
    <row r="20477" spans="1:14" x14ac:dyDescent="0.35">
      <c r="A20477">
        <v>8</v>
      </c>
      <c r="B20477" t="s">
        <v>11</v>
      </c>
      <c r="C20477">
        <v>4</v>
      </c>
      <c r="D20477">
        <v>4</v>
      </c>
      <c r="E20477">
        <v>5</v>
      </c>
      <c r="F20477" t="s">
        <v>28</v>
      </c>
      <c r="G20477">
        <v>8.99</v>
      </c>
      <c r="H20477">
        <v>3</v>
      </c>
      <c r="I20477">
        <v>1</v>
      </c>
      <c r="J20477">
        <v>22852</v>
      </c>
      <c r="K20477">
        <v>45706</v>
      </c>
      <c r="L20477">
        <v>6.2930000000000001</v>
      </c>
      <c r="M20477">
        <v>3</v>
      </c>
      <c r="N20477" s="1"/>
    </row>
    <row r="20478" spans="1:14" x14ac:dyDescent="0.35">
      <c r="A20478">
        <v>3</v>
      </c>
      <c r="B20478" t="s">
        <v>6</v>
      </c>
      <c r="C20478">
        <v>1</v>
      </c>
      <c r="D20478">
        <v>4</v>
      </c>
      <c r="E20478">
        <v>7</v>
      </c>
      <c r="F20478" t="s">
        <v>37</v>
      </c>
      <c r="G20478">
        <v>8.85</v>
      </c>
      <c r="H20478">
        <v>3</v>
      </c>
      <c r="I20478">
        <v>2</v>
      </c>
      <c r="J20478">
        <v>22853</v>
      </c>
      <c r="K20478">
        <v>45706</v>
      </c>
      <c r="L20478">
        <v>7.1684999999999999</v>
      </c>
      <c r="M20478">
        <v>2</v>
      </c>
      <c r="N20478" s="1"/>
    </row>
    <row r="20479" spans="1:14" x14ac:dyDescent="0.35">
      <c r="A20479">
        <v>1</v>
      </c>
      <c r="B20479" t="s">
        <v>4</v>
      </c>
      <c r="C20479">
        <v>1</v>
      </c>
      <c r="D20479">
        <v>4</v>
      </c>
      <c r="E20479">
        <v>12</v>
      </c>
      <c r="F20479" t="s">
        <v>31</v>
      </c>
      <c r="G20479">
        <v>8</v>
      </c>
      <c r="H20479">
        <v>3</v>
      </c>
      <c r="I20479">
        <v>1</v>
      </c>
      <c r="J20479">
        <v>22854</v>
      </c>
      <c r="K20479">
        <v>45706</v>
      </c>
      <c r="L20479">
        <v>8</v>
      </c>
      <c r="M20479">
        <v>1</v>
      </c>
      <c r="N20479" s="1"/>
    </row>
    <row r="20480" spans="1:14" x14ac:dyDescent="0.35">
      <c r="A20480">
        <v>6</v>
      </c>
      <c r="B20480" t="s">
        <v>9</v>
      </c>
      <c r="C20480">
        <v>3</v>
      </c>
      <c r="D20480">
        <v>0</v>
      </c>
      <c r="E20480">
        <v>13</v>
      </c>
      <c r="F20480" t="s">
        <v>32</v>
      </c>
      <c r="G20480">
        <v>15</v>
      </c>
      <c r="H20480">
        <v>3</v>
      </c>
      <c r="I20480">
        <v>4</v>
      </c>
      <c r="J20480">
        <v>22855</v>
      </c>
      <c r="K20480">
        <v>45707</v>
      </c>
      <c r="L20480">
        <v>11.25</v>
      </c>
      <c r="M20480">
        <v>1</v>
      </c>
      <c r="N20480" s="1"/>
    </row>
    <row r="20481" spans="1:14" x14ac:dyDescent="0.35">
      <c r="A20481">
        <v>2</v>
      </c>
      <c r="B20481" t="s">
        <v>5</v>
      </c>
      <c r="C20481">
        <v>1</v>
      </c>
      <c r="D20481">
        <v>4</v>
      </c>
      <c r="E20481">
        <v>11</v>
      </c>
      <c r="F20481" t="s">
        <v>29</v>
      </c>
      <c r="G20481">
        <v>7.75</v>
      </c>
      <c r="H20481">
        <v>3</v>
      </c>
      <c r="I20481">
        <v>1</v>
      </c>
      <c r="J20481">
        <v>22856</v>
      </c>
      <c r="K20481">
        <v>45707</v>
      </c>
      <c r="L20481">
        <v>6.0449999999999999</v>
      </c>
      <c r="M20481">
        <v>2</v>
      </c>
      <c r="N20481" s="1"/>
    </row>
    <row r="20482" spans="1:14" x14ac:dyDescent="0.35">
      <c r="A20482">
        <v>2</v>
      </c>
      <c r="B20482" t="s">
        <v>5</v>
      </c>
      <c r="C20482">
        <v>1</v>
      </c>
      <c r="D20482">
        <v>4</v>
      </c>
      <c r="E20482">
        <v>11</v>
      </c>
      <c r="F20482" t="s">
        <v>29</v>
      </c>
      <c r="G20482">
        <v>7.75</v>
      </c>
      <c r="H20482">
        <v>3</v>
      </c>
      <c r="I20482">
        <v>1</v>
      </c>
      <c r="J20482">
        <v>22857</v>
      </c>
      <c r="K20482">
        <v>45708</v>
      </c>
      <c r="L20482">
        <v>7.44</v>
      </c>
      <c r="M20482">
        <v>1</v>
      </c>
      <c r="N20482" s="1"/>
    </row>
    <row r="20483" spans="1:14" x14ac:dyDescent="0.35">
      <c r="A20483">
        <v>2</v>
      </c>
      <c r="B20483" t="s">
        <v>5</v>
      </c>
      <c r="C20483">
        <v>1</v>
      </c>
      <c r="D20483">
        <v>4</v>
      </c>
      <c r="E20483">
        <v>6</v>
      </c>
      <c r="F20483" t="s">
        <v>35</v>
      </c>
      <c r="G20483">
        <v>4.75</v>
      </c>
      <c r="H20483">
        <v>3</v>
      </c>
      <c r="I20483">
        <v>2</v>
      </c>
      <c r="J20483">
        <v>22858</v>
      </c>
      <c r="K20483">
        <v>45708</v>
      </c>
      <c r="L20483">
        <v>3.3250000000000002</v>
      </c>
      <c r="M20483">
        <v>1</v>
      </c>
      <c r="N20483" s="1"/>
    </row>
    <row r="20484" spans="1:14" x14ac:dyDescent="0.35">
      <c r="A20484">
        <v>1</v>
      </c>
      <c r="B20484" t="s">
        <v>4</v>
      </c>
      <c r="C20484">
        <v>1</v>
      </c>
      <c r="D20484">
        <v>4</v>
      </c>
      <c r="E20484">
        <v>8</v>
      </c>
      <c r="F20484" t="s">
        <v>26</v>
      </c>
      <c r="G20484">
        <v>5.5</v>
      </c>
      <c r="H20484">
        <v>1</v>
      </c>
      <c r="I20484">
        <v>2</v>
      </c>
      <c r="J20484">
        <v>22859</v>
      </c>
      <c r="K20484">
        <v>45708</v>
      </c>
      <c r="L20484">
        <v>4.8949999999999996</v>
      </c>
      <c r="M20484">
        <v>1</v>
      </c>
      <c r="N20484" s="1"/>
    </row>
    <row r="20485" spans="1:14" x14ac:dyDescent="0.35">
      <c r="A20485">
        <v>4</v>
      </c>
      <c r="B20485" t="s">
        <v>7</v>
      </c>
      <c r="C20485">
        <v>2</v>
      </c>
      <c r="D20485">
        <v>2</v>
      </c>
      <c r="E20485">
        <v>9</v>
      </c>
      <c r="F20485" t="s">
        <v>33</v>
      </c>
      <c r="G20485">
        <v>12</v>
      </c>
      <c r="H20485">
        <v>3</v>
      </c>
      <c r="I20485">
        <v>2</v>
      </c>
      <c r="J20485">
        <v>22860</v>
      </c>
      <c r="K20485">
        <v>45709</v>
      </c>
      <c r="L20485">
        <v>10.68</v>
      </c>
      <c r="M20485">
        <v>2</v>
      </c>
      <c r="N20485" s="1"/>
    </row>
    <row r="20486" spans="1:14" x14ac:dyDescent="0.35">
      <c r="A20486">
        <v>4</v>
      </c>
      <c r="B20486" t="s">
        <v>7</v>
      </c>
      <c r="C20486">
        <v>2</v>
      </c>
      <c r="D20486">
        <v>2</v>
      </c>
      <c r="E20486">
        <v>1</v>
      </c>
      <c r="F20486" t="s">
        <v>39</v>
      </c>
      <c r="G20486">
        <v>19.989999999999998</v>
      </c>
      <c r="H20486">
        <v>1</v>
      </c>
      <c r="I20486">
        <v>4</v>
      </c>
      <c r="J20486">
        <v>22861</v>
      </c>
      <c r="K20486">
        <v>45709</v>
      </c>
      <c r="L20486">
        <v>14.1929</v>
      </c>
      <c r="M20486">
        <v>1</v>
      </c>
      <c r="N20486" s="1"/>
    </row>
    <row r="20487" spans="1:14" x14ac:dyDescent="0.35">
      <c r="A20487">
        <v>7</v>
      </c>
      <c r="B20487" t="s">
        <v>10</v>
      </c>
      <c r="C20487">
        <v>3</v>
      </c>
      <c r="D20487">
        <v>4</v>
      </c>
      <c r="E20487">
        <v>4</v>
      </c>
      <c r="F20487" t="s">
        <v>34</v>
      </c>
      <c r="G20487">
        <v>11.5</v>
      </c>
      <c r="H20487">
        <v>1</v>
      </c>
      <c r="I20487">
        <v>3</v>
      </c>
      <c r="J20487">
        <v>22862</v>
      </c>
      <c r="K20487">
        <v>45709</v>
      </c>
      <c r="L20487">
        <v>11.385</v>
      </c>
      <c r="M20487">
        <v>1</v>
      </c>
      <c r="N20487" s="1"/>
    </row>
    <row r="20488" spans="1:14" x14ac:dyDescent="0.35">
      <c r="A20488">
        <v>2</v>
      </c>
      <c r="B20488" t="s">
        <v>5</v>
      </c>
      <c r="C20488">
        <v>1</v>
      </c>
      <c r="D20488">
        <v>4</v>
      </c>
      <c r="E20488">
        <v>6</v>
      </c>
      <c r="F20488" t="s">
        <v>35</v>
      </c>
      <c r="G20488">
        <v>4.75</v>
      </c>
      <c r="H20488">
        <v>3</v>
      </c>
      <c r="I20488">
        <v>2</v>
      </c>
      <c r="J20488">
        <v>22863</v>
      </c>
      <c r="K20488">
        <v>45710</v>
      </c>
      <c r="L20488">
        <v>4.4649999999999999</v>
      </c>
      <c r="M20488">
        <v>1</v>
      </c>
      <c r="N20488" s="1"/>
    </row>
    <row r="20489" spans="1:14" x14ac:dyDescent="0.35">
      <c r="A20489">
        <v>2</v>
      </c>
      <c r="B20489" t="s">
        <v>5</v>
      </c>
      <c r="C20489">
        <v>1</v>
      </c>
      <c r="D20489">
        <v>4</v>
      </c>
      <c r="E20489">
        <v>11</v>
      </c>
      <c r="F20489" t="s">
        <v>29</v>
      </c>
      <c r="G20489">
        <v>7.75</v>
      </c>
      <c r="H20489">
        <v>3</v>
      </c>
      <c r="I20489">
        <v>1</v>
      </c>
      <c r="J20489">
        <v>22864</v>
      </c>
      <c r="K20489">
        <v>45710</v>
      </c>
      <c r="L20489">
        <v>5.8125</v>
      </c>
      <c r="M20489">
        <v>1</v>
      </c>
      <c r="N20489" s="1"/>
    </row>
    <row r="20490" spans="1:14" x14ac:dyDescent="0.35">
      <c r="A20490">
        <v>4</v>
      </c>
      <c r="B20490" t="s">
        <v>7</v>
      </c>
      <c r="C20490">
        <v>2</v>
      </c>
      <c r="D20490">
        <v>2</v>
      </c>
      <c r="E20490">
        <v>9</v>
      </c>
      <c r="F20490" t="s">
        <v>33</v>
      </c>
      <c r="G20490">
        <v>12</v>
      </c>
      <c r="H20490">
        <v>3</v>
      </c>
      <c r="I20490">
        <v>2</v>
      </c>
      <c r="J20490">
        <v>22865</v>
      </c>
      <c r="K20490">
        <v>45710</v>
      </c>
      <c r="L20490">
        <v>11.88</v>
      </c>
      <c r="M20490">
        <v>1</v>
      </c>
      <c r="N20490" s="1"/>
    </row>
    <row r="20491" spans="1:14" x14ac:dyDescent="0.35">
      <c r="A20491">
        <v>4</v>
      </c>
      <c r="B20491" t="s">
        <v>7</v>
      </c>
      <c r="C20491">
        <v>2</v>
      </c>
      <c r="D20491">
        <v>2</v>
      </c>
      <c r="E20491">
        <v>9</v>
      </c>
      <c r="F20491" t="s">
        <v>33</v>
      </c>
      <c r="G20491">
        <v>12</v>
      </c>
      <c r="H20491">
        <v>3</v>
      </c>
      <c r="I20491">
        <v>2</v>
      </c>
      <c r="J20491">
        <v>22866</v>
      </c>
      <c r="K20491">
        <v>45710</v>
      </c>
      <c r="L20491">
        <v>10.44</v>
      </c>
      <c r="M20491">
        <v>1</v>
      </c>
      <c r="N20491" s="1"/>
    </row>
    <row r="20492" spans="1:14" x14ac:dyDescent="0.35">
      <c r="A20492">
        <v>7</v>
      </c>
      <c r="B20492" t="s">
        <v>10</v>
      </c>
      <c r="C20492">
        <v>3</v>
      </c>
      <c r="D20492">
        <v>4</v>
      </c>
      <c r="E20492">
        <v>4</v>
      </c>
      <c r="F20492" t="s">
        <v>34</v>
      </c>
      <c r="G20492">
        <v>11.5</v>
      </c>
      <c r="H20492">
        <v>1</v>
      </c>
      <c r="I20492">
        <v>3</v>
      </c>
      <c r="J20492">
        <v>22867</v>
      </c>
      <c r="K20492">
        <v>45711</v>
      </c>
      <c r="L20492">
        <v>9.66</v>
      </c>
      <c r="M20492">
        <v>2</v>
      </c>
      <c r="N20492" s="1"/>
    </row>
    <row r="20493" spans="1:14" x14ac:dyDescent="0.35">
      <c r="A20493">
        <v>2</v>
      </c>
      <c r="B20493" t="s">
        <v>5</v>
      </c>
      <c r="C20493">
        <v>1</v>
      </c>
      <c r="D20493">
        <v>4</v>
      </c>
      <c r="E20493">
        <v>11</v>
      </c>
      <c r="F20493" t="s">
        <v>29</v>
      </c>
      <c r="G20493">
        <v>7.75</v>
      </c>
      <c r="H20493">
        <v>3</v>
      </c>
      <c r="I20493">
        <v>1</v>
      </c>
      <c r="J20493">
        <v>22868</v>
      </c>
      <c r="K20493">
        <v>45711</v>
      </c>
      <c r="L20493">
        <v>5.8125</v>
      </c>
      <c r="M20493">
        <v>1</v>
      </c>
      <c r="N20493" s="1"/>
    </row>
    <row r="20494" spans="1:14" x14ac:dyDescent="0.35">
      <c r="A20494">
        <v>5</v>
      </c>
      <c r="B20494" t="s">
        <v>8</v>
      </c>
      <c r="C20494">
        <v>2</v>
      </c>
      <c r="D20494">
        <v>2</v>
      </c>
      <c r="E20494">
        <v>2</v>
      </c>
      <c r="F20494" t="s">
        <v>30</v>
      </c>
      <c r="G20494">
        <v>3.95</v>
      </c>
      <c r="H20494">
        <v>2</v>
      </c>
      <c r="I20494">
        <v>2</v>
      </c>
      <c r="J20494">
        <v>22869</v>
      </c>
      <c r="K20494">
        <v>45712</v>
      </c>
      <c r="L20494">
        <v>2.9624999999999999</v>
      </c>
      <c r="M20494">
        <v>1</v>
      </c>
      <c r="N20494" s="1"/>
    </row>
    <row r="20495" spans="1:14" x14ac:dyDescent="0.35">
      <c r="A20495">
        <v>7</v>
      </c>
      <c r="B20495" t="s">
        <v>10</v>
      </c>
      <c r="C20495">
        <v>3</v>
      </c>
      <c r="D20495">
        <v>4</v>
      </c>
      <c r="E20495">
        <v>4</v>
      </c>
      <c r="F20495" t="s">
        <v>34</v>
      </c>
      <c r="G20495">
        <v>11.5</v>
      </c>
      <c r="H20495">
        <v>1</v>
      </c>
      <c r="I20495">
        <v>3</v>
      </c>
      <c r="J20495">
        <v>22870</v>
      </c>
      <c r="K20495">
        <v>45712</v>
      </c>
      <c r="L20495">
        <v>8.1649999999999991</v>
      </c>
      <c r="M20495">
        <v>1</v>
      </c>
      <c r="N20495" s="1"/>
    </row>
    <row r="20496" spans="1:14" x14ac:dyDescent="0.35">
      <c r="A20496">
        <v>4</v>
      </c>
      <c r="B20496" t="s">
        <v>7</v>
      </c>
      <c r="C20496">
        <v>2</v>
      </c>
      <c r="D20496">
        <v>2</v>
      </c>
      <c r="E20496">
        <v>9</v>
      </c>
      <c r="F20496" t="s">
        <v>33</v>
      </c>
      <c r="G20496">
        <v>12</v>
      </c>
      <c r="H20496">
        <v>3</v>
      </c>
      <c r="I20496">
        <v>2</v>
      </c>
      <c r="J20496">
        <v>22871</v>
      </c>
      <c r="K20496">
        <v>45712</v>
      </c>
      <c r="L20496">
        <v>10.56</v>
      </c>
      <c r="M20496">
        <v>1</v>
      </c>
      <c r="N20496" s="1"/>
    </row>
    <row r="20497" spans="1:14" x14ac:dyDescent="0.35">
      <c r="A20497">
        <v>6</v>
      </c>
      <c r="B20497" t="s">
        <v>9</v>
      </c>
      <c r="C20497">
        <v>3</v>
      </c>
      <c r="D20497">
        <v>0</v>
      </c>
      <c r="E20497">
        <v>13</v>
      </c>
      <c r="F20497" t="s">
        <v>32</v>
      </c>
      <c r="G20497">
        <v>15</v>
      </c>
      <c r="H20497">
        <v>3</v>
      </c>
      <c r="I20497">
        <v>4</v>
      </c>
      <c r="J20497">
        <v>22872</v>
      </c>
      <c r="K20497">
        <v>45713</v>
      </c>
      <c r="L20497">
        <v>13.95</v>
      </c>
      <c r="M20497">
        <v>2</v>
      </c>
      <c r="N20497" s="1"/>
    </row>
    <row r="20498" spans="1:14" x14ac:dyDescent="0.35">
      <c r="A20498">
        <v>6</v>
      </c>
      <c r="B20498" t="s">
        <v>9</v>
      </c>
      <c r="C20498">
        <v>3</v>
      </c>
      <c r="D20498">
        <v>0</v>
      </c>
      <c r="E20498">
        <v>3</v>
      </c>
      <c r="F20498" t="s">
        <v>36</v>
      </c>
      <c r="G20498">
        <v>7.5</v>
      </c>
      <c r="H20498">
        <v>1</v>
      </c>
      <c r="I20498">
        <v>3</v>
      </c>
      <c r="J20498">
        <v>22873</v>
      </c>
      <c r="K20498">
        <v>45713</v>
      </c>
      <c r="L20498">
        <v>5.25</v>
      </c>
      <c r="M20498">
        <v>2</v>
      </c>
      <c r="N20498" s="1"/>
    </row>
    <row r="20499" spans="1:14" x14ac:dyDescent="0.35">
      <c r="A20499">
        <v>6</v>
      </c>
      <c r="B20499" t="s">
        <v>9</v>
      </c>
      <c r="C20499">
        <v>3</v>
      </c>
      <c r="D20499">
        <v>0</v>
      </c>
      <c r="E20499">
        <v>3</v>
      </c>
      <c r="F20499" t="s">
        <v>36</v>
      </c>
      <c r="G20499">
        <v>7.5</v>
      </c>
      <c r="H20499">
        <v>1</v>
      </c>
      <c r="I20499">
        <v>3</v>
      </c>
      <c r="J20499">
        <v>22874</v>
      </c>
      <c r="K20499">
        <v>45713</v>
      </c>
      <c r="L20499">
        <v>6</v>
      </c>
      <c r="M20499">
        <v>2</v>
      </c>
      <c r="N20499" s="1"/>
    </row>
    <row r="20500" spans="1:14" x14ac:dyDescent="0.35">
      <c r="A20500">
        <v>6</v>
      </c>
      <c r="B20500" t="s">
        <v>9</v>
      </c>
      <c r="C20500">
        <v>3</v>
      </c>
      <c r="D20500">
        <v>0</v>
      </c>
      <c r="E20500">
        <v>3</v>
      </c>
      <c r="F20500" t="s">
        <v>36</v>
      </c>
      <c r="G20500">
        <v>7.5</v>
      </c>
      <c r="H20500">
        <v>1</v>
      </c>
      <c r="I20500">
        <v>3</v>
      </c>
      <c r="J20500">
        <v>22875</v>
      </c>
      <c r="K20500">
        <v>45713</v>
      </c>
      <c r="L20500">
        <v>7.4249999999999998</v>
      </c>
      <c r="M20500">
        <v>3</v>
      </c>
      <c r="N20500" s="1"/>
    </row>
    <row r="20501" spans="1:14" x14ac:dyDescent="0.35">
      <c r="A20501">
        <v>2</v>
      </c>
      <c r="B20501" t="s">
        <v>5</v>
      </c>
      <c r="C20501">
        <v>1</v>
      </c>
      <c r="D20501">
        <v>4</v>
      </c>
      <c r="E20501">
        <v>6</v>
      </c>
      <c r="F20501" t="s">
        <v>35</v>
      </c>
      <c r="G20501">
        <v>4.75</v>
      </c>
      <c r="H20501">
        <v>3</v>
      </c>
      <c r="I20501">
        <v>2</v>
      </c>
      <c r="J20501">
        <v>22876</v>
      </c>
      <c r="K20501">
        <v>45714</v>
      </c>
      <c r="L20501">
        <v>4.37</v>
      </c>
      <c r="M20501">
        <v>1</v>
      </c>
      <c r="N20501" s="1"/>
    </row>
    <row r="20502" spans="1:14" x14ac:dyDescent="0.35">
      <c r="A20502">
        <v>3</v>
      </c>
      <c r="B20502" t="s">
        <v>6</v>
      </c>
      <c r="C20502">
        <v>1</v>
      </c>
      <c r="D20502">
        <v>4</v>
      </c>
      <c r="E20502">
        <v>7</v>
      </c>
      <c r="F20502" t="s">
        <v>37</v>
      </c>
      <c r="G20502">
        <v>8.85</v>
      </c>
      <c r="H20502">
        <v>3</v>
      </c>
      <c r="I20502">
        <v>2</v>
      </c>
      <c r="J20502">
        <v>22877</v>
      </c>
      <c r="K20502">
        <v>45714</v>
      </c>
      <c r="L20502">
        <v>7.4340000000000002</v>
      </c>
      <c r="M20502">
        <v>2</v>
      </c>
      <c r="N20502" s="1"/>
    </row>
    <row r="20503" spans="1:14" x14ac:dyDescent="0.35">
      <c r="A20503">
        <v>7</v>
      </c>
      <c r="B20503" t="s">
        <v>10</v>
      </c>
      <c r="C20503">
        <v>3</v>
      </c>
      <c r="D20503">
        <v>4</v>
      </c>
      <c r="E20503">
        <v>4</v>
      </c>
      <c r="F20503" t="s">
        <v>34</v>
      </c>
      <c r="G20503">
        <v>11.5</v>
      </c>
      <c r="H20503">
        <v>1</v>
      </c>
      <c r="I20503">
        <v>3</v>
      </c>
      <c r="J20503">
        <v>22878</v>
      </c>
      <c r="K20503">
        <v>45715</v>
      </c>
      <c r="L20503">
        <v>9.1999999999999993</v>
      </c>
      <c r="M20503">
        <v>1</v>
      </c>
      <c r="N20503" s="1"/>
    </row>
    <row r="20504" spans="1:14" x14ac:dyDescent="0.35">
      <c r="A20504">
        <v>2</v>
      </c>
      <c r="B20504" t="s">
        <v>5</v>
      </c>
      <c r="C20504">
        <v>1</v>
      </c>
      <c r="D20504">
        <v>4</v>
      </c>
      <c r="E20504">
        <v>6</v>
      </c>
      <c r="F20504" t="s">
        <v>35</v>
      </c>
      <c r="G20504">
        <v>4.75</v>
      </c>
      <c r="H20504">
        <v>3</v>
      </c>
      <c r="I20504">
        <v>2</v>
      </c>
      <c r="J20504">
        <v>22879</v>
      </c>
      <c r="K20504">
        <v>45716</v>
      </c>
      <c r="L20504">
        <v>4.6074999999999999</v>
      </c>
      <c r="M20504">
        <v>2</v>
      </c>
      <c r="N20504" s="1"/>
    </row>
    <row r="20505" spans="1:14" x14ac:dyDescent="0.35">
      <c r="A20505">
        <v>4</v>
      </c>
      <c r="B20505" t="s">
        <v>7</v>
      </c>
      <c r="C20505">
        <v>2</v>
      </c>
      <c r="D20505">
        <v>2</v>
      </c>
      <c r="E20505">
        <v>9</v>
      </c>
      <c r="F20505" t="s">
        <v>33</v>
      </c>
      <c r="G20505">
        <v>12</v>
      </c>
      <c r="H20505">
        <v>3</v>
      </c>
      <c r="I20505">
        <v>2</v>
      </c>
      <c r="J20505">
        <v>22880</v>
      </c>
      <c r="K20505">
        <v>45717</v>
      </c>
      <c r="L20505">
        <v>10.44</v>
      </c>
      <c r="M20505">
        <v>1</v>
      </c>
      <c r="N20505" s="1"/>
    </row>
    <row r="20506" spans="1:14" x14ac:dyDescent="0.35">
      <c r="A20506">
        <v>8</v>
      </c>
      <c r="B20506" t="s">
        <v>11</v>
      </c>
      <c r="C20506">
        <v>4</v>
      </c>
      <c r="D20506">
        <v>4</v>
      </c>
      <c r="E20506">
        <v>5</v>
      </c>
      <c r="F20506" t="s">
        <v>28</v>
      </c>
      <c r="G20506">
        <v>8.99</v>
      </c>
      <c r="H20506">
        <v>3</v>
      </c>
      <c r="I20506">
        <v>1</v>
      </c>
      <c r="J20506">
        <v>22881</v>
      </c>
      <c r="K20506">
        <v>45717</v>
      </c>
      <c r="L20506">
        <v>8.9001000000000001</v>
      </c>
      <c r="M20506">
        <v>1</v>
      </c>
      <c r="N20506" s="1"/>
    </row>
    <row r="20507" spans="1:14" x14ac:dyDescent="0.35">
      <c r="A20507">
        <v>1</v>
      </c>
      <c r="B20507" t="s">
        <v>4</v>
      </c>
      <c r="C20507">
        <v>1</v>
      </c>
      <c r="D20507">
        <v>4</v>
      </c>
      <c r="E20507">
        <v>12</v>
      </c>
      <c r="F20507" t="s">
        <v>31</v>
      </c>
      <c r="G20507">
        <v>8</v>
      </c>
      <c r="H20507">
        <v>3</v>
      </c>
      <c r="I20507">
        <v>1</v>
      </c>
      <c r="J20507">
        <v>22882</v>
      </c>
      <c r="K20507">
        <v>45718</v>
      </c>
      <c r="L20507">
        <v>6.64</v>
      </c>
      <c r="M20507">
        <v>1</v>
      </c>
      <c r="N20507" s="1"/>
    </row>
    <row r="20508" spans="1:14" x14ac:dyDescent="0.35">
      <c r="A20508">
        <v>6</v>
      </c>
      <c r="B20508" t="s">
        <v>9</v>
      </c>
      <c r="C20508">
        <v>3</v>
      </c>
      <c r="D20508">
        <v>0</v>
      </c>
      <c r="E20508">
        <v>13</v>
      </c>
      <c r="F20508" t="s">
        <v>32</v>
      </c>
      <c r="G20508">
        <v>15</v>
      </c>
      <c r="H20508">
        <v>3</v>
      </c>
      <c r="I20508">
        <v>4</v>
      </c>
      <c r="J20508">
        <v>22883</v>
      </c>
      <c r="K20508">
        <v>45718</v>
      </c>
      <c r="L20508">
        <v>12.45</v>
      </c>
      <c r="M20508">
        <v>1</v>
      </c>
      <c r="N20508" s="1"/>
    </row>
    <row r="20509" spans="1:14" x14ac:dyDescent="0.35">
      <c r="A20509">
        <v>6</v>
      </c>
      <c r="B20509" t="s">
        <v>9</v>
      </c>
      <c r="C20509">
        <v>3</v>
      </c>
      <c r="D20509">
        <v>0</v>
      </c>
      <c r="E20509">
        <v>13</v>
      </c>
      <c r="F20509" t="s">
        <v>32</v>
      </c>
      <c r="G20509">
        <v>15</v>
      </c>
      <c r="H20509">
        <v>3</v>
      </c>
      <c r="I20509">
        <v>4</v>
      </c>
      <c r="J20509">
        <v>22884</v>
      </c>
      <c r="K20509">
        <v>45718</v>
      </c>
      <c r="L20509">
        <v>11.7</v>
      </c>
      <c r="M20509">
        <v>1</v>
      </c>
      <c r="N20509" s="1"/>
    </row>
    <row r="20510" spans="1:14" x14ac:dyDescent="0.35">
      <c r="A20510">
        <v>1</v>
      </c>
      <c r="B20510" t="s">
        <v>4</v>
      </c>
      <c r="C20510">
        <v>1</v>
      </c>
      <c r="D20510">
        <v>4</v>
      </c>
      <c r="E20510">
        <v>12</v>
      </c>
      <c r="F20510" t="s">
        <v>31</v>
      </c>
      <c r="G20510">
        <v>8</v>
      </c>
      <c r="H20510">
        <v>3</v>
      </c>
      <c r="I20510">
        <v>1</v>
      </c>
      <c r="J20510">
        <v>22885</v>
      </c>
      <c r="K20510">
        <v>45719</v>
      </c>
      <c r="L20510">
        <v>6.4</v>
      </c>
      <c r="M20510">
        <v>1</v>
      </c>
      <c r="N20510" s="1"/>
    </row>
    <row r="20511" spans="1:14" x14ac:dyDescent="0.35">
      <c r="A20511">
        <v>5</v>
      </c>
      <c r="B20511" t="s">
        <v>8</v>
      </c>
      <c r="C20511">
        <v>2</v>
      </c>
      <c r="D20511">
        <v>2</v>
      </c>
      <c r="E20511">
        <v>10</v>
      </c>
      <c r="F20511" t="s">
        <v>38</v>
      </c>
      <c r="G20511">
        <v>10</v>
      </c>
      <c r="H20511">
        <v>3</v>
      </c>
      <c r="I20511">
        <v>3</v>
      </c>
      <c r="J20511">
        <v>22886</v>
      </c>
      <c r="K20511">
        <v>45719</v>
      </c>
      <c r="L20511">
        <v>7.8</v>
      </c>
      <c r="M20511">
        <v>1</v>
      </c>
      <c r="N20511" s="1"/>
    </row>
    <row r="20512" spans="1:14" x14ac:dyDescent="0.35">
      <c r="A20512">
        <v>7</v>
      </c>
      <c r="B20512" t="s">
        <v>10</v>
      </c>
      <c r="C20512">
        <v>3</v>
      </c>
      <c r="D20512">
        <v>4</v>
      </c>
      <c r="E20512">
        <v>4</v>
      </c>
      <c r="F20512" t="s">
        <v>34</v>
      </c>
      <c r="G20512">
        <v>11.5</v>
      </c>
      <c r="H20512">
        <v>1</v>
      </c>
      <c r="I20512">
        <v>3</v>
      </c>
      <c r="J20512">
        <v>22887</v>
      </c>
      <c r="K20512">
        <v>45719</v>
      </c>
      <c r="L20512">
        <v>10.35</v>
      </c>
      <c r="M20512">
        <v>1</v>
      </c>
      <c r="N20512" s="1"/>
    </row>
    <row r="20513" spans="1:14" x14ac:dyDescent="0.35">
      <c r="A20513">
        <v>4</v>
      </c>
      <c r="B20513" t="s">
        <v>7</v>
      </c>
      <c r="C20513">
        <v>2</v>
      </c>
      <c r="D20513">
        <v>2</v>
      </c>
      <c r="E20513">
        <v>9</v>
      </c>
      <c r="F20513" t="s">
        <v>33</v>
      </c>
      <c r="G20513">
        <v>12</v>
      </c>
      <c r="H20513">
        <v>3</v>
      </c>
      <c r="I20513">
        <v>2</v>
      </c>
      <c r="J20513">
        <v>22888</v>
      </c>
      <c r="K20513">
        <v>45719</v>
      </c>
      <c r="L20513">
        <v>8.64</v>
      </c>
      <c r="M20513">
        <v>1</v>
      </c>
      <c r="N20513" s="1"/>
    </row>
    <row r="20514" spans="1:14" x14ac:dyDescent="0.35">
      <c r="A20514">
        <v>6</v>
      </c>
      <c r="B20514" t="s">
        <v>9</v>
      </c>
      <c r="C20514">
        <v>3</v>
      </c>
      <c r="D20514">
        <v>0</v>
      </c>
      <c r="E20514">
        <v>13</v>
      </c>
      <c r="F20514" t="s">
        <v>32</v>
      </c>
      <c r="G20514">
        <v>15</v>
      </c>
      <c r="H20514">
        <v>3</v>
      </c>
      <c r="I20514">
        <v>4</v>
      </c>
      <c r="J20514">
        <v>22889</v>
      </c>
      <c r="K20514">
        <v>45720</v>
      </c>
      <c r="L20514">
        <v>11.25</v>
      </c>
      <c r="M20514">
        <v>1</v>
      </c>
      <c r="N20514" s="1"/>
    </row>
    <row r="20515" spans="1:14" x14ac:dyDescent="0.35">
      <c r="A20515">
        <v>2</v>
      </c>
      <c r="B20515" t="s">
        <v>5</v>
      </c>
      <c r="C20515">
        <v>1</v>
      </c>
      <c r="D20515">
        <v>4</v>
      </c>
      <c r="E20515">
        <v>11</v>
      </c>
      <c r="F20515" t="s">
        <v>29</v>
      </c>
      <c r="G20515">
        <v>7.75</v>
      </c>
      <c r="H20515">
        <v>3</v>
      </c>
      <c r="I20515">
        <v>1</v>
      </c>
      <c r="J20515">
        <v>22890</v>
      </c>
      <c r="K20515">
        <v>45720</v>
      </c>
      <c r="L20515">
        <v>6.665</v>
      </c>
      <c r="M20515">
        <v>1</v>
      </c>
      <c r="N20515" s="1"/>
    </row>
    <row r="20516" spans="1:14" x14ac:dyDescent="0.35">
      <c r="A20516">
        <v>8</v>
      </c>
      <c r="B20516" t="s">
        <v>11</v>
      </c>
      <c r="C20516">
        <v>4</v>
      </c>
      <c r="D20516">
        <v>4</v>
      </c>
      <c r="E20516">
        <v>5</v>
      </c>
      <c r="F20516" t="s">
        <v>28</v>
      </c>
      <c r="G20516">
        <v>8.99</v>
      </c>
      <c r="H20516">
        <v>3</v>
      </c>
      <c r="I20516">
        <v>1</v>
      </c>
      <c r="J20516">
        <v>22891</v>
      </c>
      <c r="K20516">
        <v>45721</v>
      </c>
      <c r="L20516">
        <v>7.0122</v>
      </c>
      <c r="M20516">
        <v>1</v>
      </c>
      <c r="N20516" s="1"/>
    </row>
    <row r="20517" spans="1:14" x14ac:dyDescent="0.35">
      <c r="A20517">
        <v>1</v>
      </c>
      <c r="B20517" t="s">
        <v>4</v>
      </c>
      <c r="C20517">
        <v>1</v>
      </c>
      <c r="D20517">
        <v>4</v>
      </c>
      <c r="E20517">
        <v>12</v>
      </c>
      <c r="F20517" t="s">
        <v>31</v>
      </c>
      <c r="G20517">
        <v>8</v>
      </c>
      <c r="H20517">
        <v>3</v>
      </c>
      <c r="I20517">
        <v>1</v>
      </c>
      <c r="J20517">
        <v>22892</v>
      </c>
      <c r="K20517">
        <v>45721</v>
      </c>
      <c r="L20517">
        <v>6.72</v>
      </c>
      <c r="M20517">
        <v>1</v>
      </c>
      <c r="N20517" s="1"/>
    </row>
    <row r="20518" spans="1:14" x14ac:dyDescent="0.35">
      <c r="A20518">
        <v>7</v>
      </c>
      <c r="B20518" t="s">
        <v>10</v>
      </c>
      <c r="C20518">
        <v>3</v>
      </c>
      <c r="D20518">
        <v>4</v>
      </c>
      <c r="E20518">
        <v>4</v>
      </c>
      <c r="F20518" t="s">
        <v>34</v>
      </c>
      <c r="G20518">
        <v>11.5</v>
      </c>
      <c r="H20518">
        <v>1</v>
      </c>
      <c r="I20518">
        <v>3</v>
      </c>
      <c r="J20518">
        <v>22893</v>
      </c>
      <c r="K20518">
        <v>45722</v>
      </c>
      <c r="L20518">
        <v>10.005000000000001</v>
      </c>
      <c r="M20518">
        <v>1</v>
      </c>
      <c r="N20518" s="1"/>
    </row>
    <row r="20519" spans="1:14" x14ac:dyDescent="0.35">
      <c r="A20519">
        <v>3</v>
      </c>
      <c r="B20519" t="s">
        <v>6</v>
      </c>
      <c r="C20519">
        <v>1</v>
      </c>
      <c r="D20519">
        <v>4</v>
      </c>
      <c r="E20519">
        <v>7</v>
      </c>
      <c r="F20519" t="s">
        <v>37</v>
      </c>
      <c r="G20519">
        <v>8.85</v>
      </c>
      <c r="H20519">
        <v>3</v>
      </c>
      <c r="I20519">
        <v>2</v>
      </c>
      <c r="J20519">
        <v>22894</v>
      </c>
      <c r="K20519">
        <v>45722</v>
      </c>
      <c r="L20519">
        <v>8.3190000000000008</v>
      </c>
      <c r="M20519">
        <v>2</v>
      </c>
      <c r="N20519" s="1"/>
    </row>
    <row r="20520" spans="1:14" x14ac:dyDescent="0.35">
      <c r="A20520">
        <v>7</v>
      </c>
      <c r="B20520" t="s">
        <v>10</v>
      </c>
      <c r="C20520">
        <v>3</v>
      </c>
      <c r="D20520">
        <v>4</v>
      </c>
      <c r="E20520">
        <v>4</v>
      </c>
      <c r="F20520" t="s">
        <v>34</v>
      </c>
      <c r="G20520">
        <v>11.5</v>
      </c>
      <c r="H20520">
        <v>1</v>
      </c>
      <c r="I20520">
        <v>3</v>
      </c>
      <c r="J20520">
        <v>22895</v>
      </c>
      <c r="K20520">
        <v>45722</v>
      </c>
      <c r="L20520">
        <v>10.925000000000001</v>
      </c>
      <c r="M20520">
        <v>2</v>
      </c>
      <c r="N20520" s="1"/>
    </row>
    <row r="20521" spans="1:14" x14ac:dyDescent="0.35">
      <c r="A20521">
        <v>6</v>
      </c>
      <c r="B20521" t="s">
        <v>9</v>
      </c>
      <c r="C20521">
        <v>3</v>
      </c>
      <c r="D20521">
        <v>0</v>
      </c>
      <c r="E20521">
        <v>3</v>
      </c>
      <c r="F20521" t="s">
        <v>36</v>
      </c>
      <c r="G20521">
        <v>7.5</v>
      </c>
      <c r="H20521">
        <v>1</v>
      </c>
      <c r="I20521">
        <v>3</v>
      </c>
      <c r="J20521">
        <v>22896</v>
      </c>
      <c r="K20521">
        <v>45723</v>
      </c>
      <c r="L20521">
        <v>6.2249999999999996</v>
      </c>
      <c r="M20521">
        <v>1</v>
      </c>
      <c r="N20521" s="1"/>
    </row>
    <row r="20522" spans="1:14" x14ac:dyDescent="0.35">
      <c r="A20522">
        <v>4</v>
      </c>
      <c r="B20522" t="s">
        <v>7</v>
      </c>
      <c r="C20522">
        <v>2</v>
      </c>
      <c r="D20522">
        <v>2</v>
      </c>
      <c r="E20522">
        <v>9</v>
      </c>
      <c r="F20522" t="s">
        <v>33</v>
      </c>
      <c r="G20522">
        <v>12</v>
      </c>
      <c r="H20522">
        <v>3</v>
      </c>
      <c r="I20522">
        <v>2</v>
      </c>
      <c r="J20522">
        <v>22897</v>
      </c>
      <c r="K20522">
        <v>45723</v>
      </c>
      <c r="L20522">
        <v>8.52</v>
      </c>
      <c r="M20522">
        <v>1</v>
      </c>
      <c r="N20522" s="1"/>
    </row>
    <row r="20523" spans="1:14" x14ac:dyDescent="0.35">
      <c r="A20523">
        <v>6</v>
      </c>
      <c r="B20523" t="s">
        <v>9</v>
      </c>
      <c r="C20523">
        <v>3</v>
      </c>
      <c r="D20523">
        <v>0</v>
      </c>
      <c r="E20523">
        <v>13</v>
      </c>
      <c r="F20523" t="s">
        <v>32</v>
      </c>
      <c r="G20523">
        <v>15</v>
      </c>
      <c r="H20523">
        <v>3</v>
      </c>
      <c r="I20523">
        <v>4</v>
      </c>
      <c r="J20523">
        <v>22898</v>
      </c>
      <c r="K20523">
        <v>45724</v>
      </c>
      <c r="L20523">
        <v>10.8</v>
      </c>
      <c r="M20523">
        <v>1</v>
      </c>
      <c r="N20523" s="1"/>
    </row>
    <row r="20524" spans="1:14" x14ac:dyDescent="0.35">
      <c r="A20524">
        <v>5</v>
      </c>
      <c r="B20524" t="s">
        <v>8</v>
      </c>
      <c r="C20524">
        <v>2</v>
      </c>
      <c r="D20524">
        <v>2</v>
      </c>
      <c r="E20524">
        <v>2</v>
      </c>
      <c r="F20524" t="s">
        <v>30</v>
      </c>
      <c r="G20524">
        <v>3.95</v>
      </c>
      <c r="H20524">
        <v>2</v>
      </c>
      <c r="I20524">
        <v>2</v>
      </c>
      <c r="J20524">
        <v>22899</v>
      </c>
      <c r="K20524">
        <v>45725</v>
      </c>
      <c r="L20524">
        <v>3.3180000000000001</v>
      </c>
      <c r="M20524">
        <v>1</v>
      </c>
      <c r="N20524" s="1"/>
    </row>
    <row r="20525" spans="1:14" x14ac:dyDescent="0.35">
      <c r="A20525">
        <v>6</v>
      </c>
      <c r="B20525" t="s">
        <v>9</v>
      </c>
      <c r="C20525">
        <v>3</v>
      </c>
      <c r="D20525">
        <v>0</v>
      </c>
      <c r="E20525">
        <v>13</v>
      </c>
      <c r="F20525" t="s">
        <v>32</v>
      </c>
      <c r="G20525">
        <v>15</v>
      </c>
      <c r="H20525">
        <v>3</v>
      </c>
      <c r="I20525">
        <v>4</v>
      </c>
      <c r="J20525">
        <v>22900</v>
      </c>
      <c r="K20525">
        <v>45726</v>
      </c>
      <c r="L20525">
        <v>13.35</v>
      </c>
      <c r="M20525">
        <v>1</v>
      </c>
      <c r="N20525" s="1"/>
    </row>
    <row r="20526" spans="1:14" x14ac:dyDescent="0.35">
      <c r="A20526">
        <v>6</v>
      </c>
      <c r="B20526" t="s">
        <v>9</v>
      </c>
      <c r="C20526">
        <v>3</v>
      </c>
      <c r="D20526">
        <v>0</v>
      </c>
      <c r="E20526">
        <v>13</v>
      </c>
      <c r="F20526" t="s">
        <v>32</v>
      </c>
      <c r="G20526">
        <v>15</v>
      </c>
      <c r="H20526">
        <v>3</v>
      </c>
      <c r="I20526">
        <v>4</v>
      </c>
      <c r="J20526">
        <v>22901</v>
      </c>
      <c r="K20526">
        <v>45726</v>
      </c>
      <c r="L20526">
        <v>12</v>
      </c>
      <c r="M20526">
        <v>1</v>
      </c>
      <c r="N20526" s="1"/>
    </row>
    <row r="20527" spans="1:14" x14ac:dyDescent="0.35">
      <c r="A20527">
        <v>3</v>
      </c>
      <c r="B20527" t="s">
        <v>6</v>
      </c>
      <c r="C20527">
        <v>1</v>
      </c>
      <c r="D20527">
        <v>4</v>
      </c>
      <c r="E20527">
        <v>7</v>
      </c>
      <c r="F20527" t="s">
        <v>37</v>
      </c>
      <c r="G20527">
        <v>8.85</v>
      </c>
      <c r="H20527">
        <v>3</v>
      </c>
      <c r="I20527">
        <v>2</v>
      </c>
      <c r="J20527">
        <v>22902</v>
      </c>
      <c r="K20527">
        <v>45726</v>
      </c>
      <c r="L20527">
        <v>8.5845000000000002</v>
      </c>
      <c r="M20527">
        <v>2</v>
      </c>
      <c r="N20527" s="1"/>
    </row>
    <row r="20528" spans="1:14" x14ac:dyDescent="0.35">
      <c r="A20528">
        <v>1</v>
      </c>
      <c r="B20528" t="s">
        <v>4</v>
      </c>
      <c r="C20528">
        <v>1</v>
      </c>
      <c r="D20528">
        <v>4</v>
      </c>
      <c r="E20528">
        <v>12</v>
      </c>
      <c r="F20528" t="s">
        <v>31</v>
      </c>
      <c r="G20528">
        <v>8</v>
      </c>
      <c r="H20528">
        <v>3</v>
      </c>
      <c r="I20528">
        <v>1</v>
      </c>
      <c r="J20528">
        <v>22903</v>
      </c>
      <c r="K20528">
        <v>45727</v>
      </c>
      <c r="L20528">
        <v>6.16</v>
      </c>
      <c r="M20528">
        <v>1</v>
      </c>
      <c r="N20528" s="1"/>
    </row>
    <row r="20529" spans="1:14" x14ac:dyDescent="0.35">
      <c r="A20529">
        <v>1</v>
      </c>
      <c r="B20529" t="s">
        <v>4</v>
      </c>
      <c r="C20529">
        <v>1</v>
      </c>
      <c r="D20529">
        <v>4</v>
      </c>
      <c r="E20529">
        <v>8</v>
      </c>
      <c r="F20529" t="s">
        <v>26</v>
      </c>
      <c r="G20529">
        <v>5.5</v>
      </c>
      <c r="H20529">
        <v>1</v>
      </c>
      <c r="I20529">
        <v>2</v>
      </c>
      <c r="J20529">
        <v>22904</v>
      </c>
      <c r="K20529">
        <v>45727</v>
      </c>
      <c r="L20529">
        <v>5.39</v>
      </c>
      <c r="M20529">
        <v>2</v>
      </c>
      <c r="N20529" s="1"/>
    </row>
    <row r="20530" spans="1:14" x14ac:dyDescent="0.35">
      <c r="A20530">
        <v>1</v>
      </c>
      <c r="B20530" t="s">
        <v>4</v>
      </c>
      <c r="C20530">
        <v>1</v>
      </c>
      <c r="D20530">
        <v>4</v>
      </c>
      <c r="E20530">
        <v>8</v>
      </c>
      <c r="F20530" t="s">
        <v>26</v>
      </c>
      <c r="G20530">
        <v>5.5</v>
      </c>
      <c r="H20530">
        <v>1</v>
      </c>
      <c r="I20530">
        <v>2</v>
      </c>
      <c r="J20530">
        <v>22905</v>
      </c>
      <c r="K20530">
        <v>45728</v>
      </c>
      <c r="L20530">
        <v>4.7850000000000001</v>
      </c>
      <c r="M20530">
        <v>1</v>
      </c>
      <c r="N20530" s="1"/>
    </row>
    <row r="20531" spans="1:14" x14ac:dyDescent="0.35">
      <c r="A20531">
        <v>5</v>
      </c>
      <c r="B20531" t="s">
        <v>8</v>
      </c>
      <c r="C20531">
        <v>2</v>
      </c>
      <c r="D20531">
        <v>2</v>
      </c>
      <c r="E20531">
        <v>2</v>
      </c>
      <c r="F20531" t="s">
        <v>30</v>
      </c>
      <c r="G20531">
        <v>3.95</v>
      </c>
      <c r="H20531">
        <v>2</v>
      </c>
      <c r="I20531">
        <v>2</v>
      </c>
      <c r="J20531">
        <v>22906</v>
      </c>
      <c r="K20531">
        <v>45728</v>
      </c>
      <c r="L20531">
        <v>3.7919999999999998</v>
      </c>
      <c r="M20531">
        <v>1</v>
      </c>
      <c r="N20531" s="1"/>
    </row>
    <row r="20532" spans="1:14" x14ac:dyDescent="0.35">
      <c r="A20532">
        <v>2</v>
      </c>
      <c r="B20532" t="s">
        <v>5</v>
      </c>
      <c r="C20532">
        <v>1</v>
      </c>
      <c r="D20532">
        <v>4</v>
      </c>
      <c r="E20532">
        <v>6</v>
      </c>
      <c r="F20532" t="s">
        <v>35</v>
      </c>
      <c r="G20532">
        <v>4.75</v>
      </c>
      <c r="H20532">
        <v>3</v>
      </c>
      <c r="I20532">
        <v>2</v>
      </c>
      <c r="J20532">
        <v>22907</v>
      </c>
      <c r="K20532">
        <v>45728</v>
      </c>
      <c r="L20532">
        <v>3.8475000000000001</v>
      </c>
      <c r="M20532">
        <v>1</v>
      </c>
      <c r="N20532" s="1"/>
    </row>
    <row r="20533" spans="1:14" x14ac:dyDescent="0.35">
      <c r="A20533">
        <v>6</v>
      </c>
      <c r="B20533" t="s">
        <v>9</v>
      </c>
      <c r="C20533">
        <v>3</v>
      </c>
      <c r="D20533">
        <v>0</v>
      </c>
      <c r="E20533">
        <v>3</v>
      </c>
      <c r="F20533" t="s">
        <v>36</v>
      </c>
      <c r="G20533">
        <v>7.5</v>
      </c>
      <c r="H20533">
        <v>1</v>
      </c>
      <c r="I20533">
        <v>3</v>
      </c>
      <c r="J20533">
        <v>22908</v>
      </c>
      <c r="K20533">
        <v>45729</v>
      </c>
      <c r="L20533">
        <v>7.2750000000000004</v>
      </c>
      <c r="M20533">
        <v>1</v>
      </c>
      <c r="N20533" s="1"/>
    </row>
    <row r="20534" spans="1:14" x14ac:dyDescent="0.35">
      <c r="A20534">
        <v>5</v>
      </c>
      <c r="B20534" t="s">
        <v>8</v>
      </c>
      <c r="C20534">
        <v>2</v>
      </c>
      <c r="D20534">
        <v>2</v>
      </c>
      <c r="E20534">
        <v>2</v>
      </c>
      <c r="F20534" t="s">
        <v>30</v>
      </c>
      <c r="G20534">
        <v>3.95</v>
      </c>
      <c r="H20534">
        <v>2</v>
      </c>
      <c r="I20534">
        <v>2</v>
      </c>
      <c r="J20534">
        <v>22909</v>
      </c>
      <c r="K20534">
        <v>45729</v>
      </c>
      <c r="L20534">
        <v>3.6735000000000002</v>
      </c>
      <c r="M20534">
        <v>2</v>
      </c>
      <c r="N20534" s="1"/>
    </row>
    <row r="20535" spans="1:14" x14ac:dyDescent="0.35">
      <c r="A20535">
        <v>4</v>
      </c>
      <c r="B20535" t="s">
        <v>7</v>
      </c>
      <c r="C20535">
        <v>2</v>
      </c>
      <c r="D20535">
        <v>2</v>
      </c>
      <c r="E20535">
        <v>9</v>
      </c>
      <c r="F20535" t="s">
        <v>33</v>
      </c>
      <c r="G20535">
        <v>12</v>
      </c>
      <c r="H20535">
        <v>3</v>
      </c>
      <c r="I20535">
        <v>2</v>
      </c>
      <c r="J20535">
        <v>22910</v>
      </c>
      <c r="K20535">
        <v>45729</v>
      </c>
      <c r="L20535">
        <v>8.64</v>
      </c>
      <c r="M20535">
        <v>1</v>
      </c>
      <c r="N20535" s="1"/>
    </row>
    <row r="20536" spans="1:14" x14ac:dyDescent="0.35">
      <c r="A20536">
        <v>2</v>
      </c>
      <c r="B20536" t="s">
        <v>5</v>
      </c>
      <c r="C20536">
        <v>1</v>
      </c>
      <c r="D20536">
        <v>4</v>
      </c>
      <c r="E20536">
        <v>6</v>
      </c>
      <c r="F20536" t="s">
        <v>35</v>
      </c>
      <c r="G20536">
        <v>4.75</v>
      </c>
      <c r="H20536">
        <v>3</v>
      </c>
      <c r="I20536">
        <v>2</v>
      </c>
      <c r="J20536">
        <v>22911</v>
      </c>
      <c r="K20536">
        <v>45730</v>
      </c>
      <c r="L20536">
        <v>3.4674999999999998</v>
      </c>
      <c r="M20536">
        <v>2</v>
      </c>
      <c r="N20536" s="1"/>
    </row>
    <row r="20537" spans="1:14" x14ac:dyDescent="0.35">
      <c r="A20537">
        <v>6</v>
      </c>
      <c r="B20537" t="s">
        <v>9</v>
      </c>
      <c r="C20537">
        <v>3</v>
      </c>
      <c r="D20537">
        <v>0</v>
      </c>
      <c r="E20537">
        <v>13</v>
      </c>
      <c r="F20537" t="s">
        <v>32</v>
      </c>
      <c r="G20537">
        <v>15</v>
      </c>
      <c r="H20537">
        <v>3</v>
      </c>
      <c r="I20537">
        <v>4</v>
      </c>
      <c r="J20537">
        <v>22912</v>
      </c>
      <c r="K20537">
        <v>45731</v>
      </c>
      <c r="L20537">
        <v>13.2</v>
      </c>
      <c r="M20537">
        <v>1</v>
      </c>
      <c r="N20537" s="1"/>
    </row>
    <row r="20538" spans="1:14" x14ac:dyDescent="0.35">
      <c r="A20538">
        <v>1</v>
      </c>
      <c r="B20538" t="s">
        <v>4</v>
      </c>
      <c r="C20538">
        <v>1</v>
      </c>
      <c r="D20538">
        <v>4</v>
      </c>
      <c r="E20538">
        <v>8</v>
      </c>
      <c r="F20538" t="s">
        <v>26</v>
      </c>
      <c r="G20538">
        <v>5.5</v>
      </c>
      <c r="H20538">
        <v>1</v>
      </c>
      <c r="I20538">
        <v>2</v>
      </c>
      <c r="J20538">
        <v>22913</v>
      </c>
      <c r="K20538">
        <v>45731</v>
      </c>
      <c r="L20538">
        <v>4.4000000000000004</v>
      </c>
      <c r="M20538">
        <v>1</v>
      </c>
      <c r="N20538" s="1"/>
    </row>
    <row r="20539" spans="1:14" x14ac:dyDescent="0.35">
      <c r="A20539">
        <v>8</v>
      </c>
      <c r="B20539" t="s">
        <v>11</v>
      </c>
      <c r="C20539">
        <v>4</v>
      </c>
      <c r="D20539">
        <v>4</v>
      </c>
      <c r="E20539">
        <v>5</v>
      </c>
      <c r="F20539" t="s">
        <v>28</v>
      </c>
      <c r="G20539">
        <v>8.99</v>
      </c>
      <c r="H20539">
        <v>3</v>
      </c>
      <c r="I20539">
        <v>1</v>
      </c>
      <c r="J20539">
        <v>22914</v>
      </c>
      <c r="K20539">
        <v>45731</v>
      </c>
      <c r="L20539">
        <v>8.9001000000000001</v>
      </c>
      <c r="M20539">
        <v>1</v>
      </c>
      <c r="N20539" s="1"/>
    </row>
    <row r="20540" spans="1:14" x14ac:dyDescent="0.35">
      <c r="A20540">
        <v>2</v>
      </c>
      <c r="B20540" t="s">
        <v>5</v>
      </c>
      <c r="C20540">
        <v>1</v>
      </c>
      <c r="D20540">
        <v>4</v>
      </c>
      <c r="E20540">
        <v>11</v>
      </c>
      <c r="F20540" t="s">
        <v>29</v>
      </c>
      <c r="G20540">
        <v>7.75</v>
      </c>
      <c r="H20540">
        <v>3</v>
      </c>
      <c r="I20540">
        <v>1</v>
      </c>
      <c r="J20540">
        <v>22915</v>
      </c>
      <c r="K20540">
        <v>45732</v>
      </c>
      <c r="L20540">
        <v>6.82</v>
      </c>
      <c r="M20540">
        <v>1</v>
      </c>
      <c r="N20540" s="1"/>
    </row>
    <row r="20541" spans="1:14" x14ac:dyDescent="0.35">
      <c r="A20541">
        <v>3</v>
      </c>
      <c r="B20541" t="s">
        <v>6</v>
      </c>
      <c r="C20541">
        <v>1</v>
      </c>
      <c r="D20541">
        <v>4</v>
      </c>
      <c r="E20541">
        <v>7</v>
      </c>
      <c r="F20541" t="s">
        <v>37</v>
      </c>
      <c r="G20541">
        <v>8.85</v>
      </c>
      <c r="H20541">
        <v>3</v>
      </c>
      <c r="I20541">
        <v>2</v>
      </c>
      <c r="J20541">
        <v>22916</v>
      </c>
      <c r="K20541">
        <v>45732</v>
      </c>
      <c r="L20541">
        <v>7.3455000000000004</v>
      </c>
      <c r="M20541">
        <v>3</v>
      </c>
      <c r="N20541" s="1"/>
    </row>
    <row r="20542" spans="1:14" x14ac:dyDescent="0.35">
      <c r="A20542">
        <v>4</v>
      </c>
      <c r="B20542" t="s">
        <v>7</v>
      </c>
      <c r="C20542">
        <v>2</v>
      </c>
      <c r="D20542">
        <v>2</v>
      </c>
      <c r="E20542">
        <v>9</v>
      </c>
      <c r="F20542" t="s">
        <v>33</v>
      </c>
      <c r="G20542">
        <v>12</v>
      </c>
      <c r="H20542">
        <v>3</v>
      </c>
      <c r="I20542">
        <v>2</v>
      </c>
      <c r="J20542">
        <v>22917</v>
      </c>
      <c r="K20542">
        <v>45732</v>
      </c>
      <c r="L20542">
        <v>8.76</v>
      </c>
      <c r="M20542">
        <v>2</v>
      </c>
      <c r="N20542" s="1"/>
    </row>
    <row r="20543" spans="1:14" x14ac:dyDescent="0.35">
      <c r="A20543">
        <v>6</v>
      </c>
      <c r="B20543" t="s">
        <v>9</v>
      </c>
      <c r="C20543">
        <v>3</v>
      </c>
      <c r="D20543">
        <v>0</v>
      </c>
      <c r="E20543">
        <v>13</v>
      </c>
      <c r="F20543" t="s">
        <v>32</v>
      </c>
      <c r="G20543">
        <v>15</v>
      </c>
      <c r="H20543">
        <v>3</v>
      </c>
      <c r="I20543">
        <v>4</v>
      </c>
      <c r="J20543">
        <v>22918</v>
      </c>
      <c r="K20543">
        <v>45733</v>
      </c>
      <c r="L20543">
        <v>12.75</v>
      </c>
      <c r="M20543">
        <v>1</v>
      </c>
      <c r="N20543" s="1"/>
    </row>
    <row r="20544" spans="1:14" x14ac:dyDescent="0.35">
      <c r="A20544">
        <v>6</v>
      </c>
      <c r="B20544" t="s">
        <v>9</v>
      </c>
      <c r="C20544">
        <v>3</v>
      </c>
      <c r="D20544">
        <v>0</v>
      </c>
      <c r="E20544">
        <v>3</v>
      </c>
      <c r="F20544" t="s">
        <v>36</v>
      </c>
      <c r="G20544">
        <v>7.5</v>
      </c>
      <c r="H20544">
        <v>1</v>
      </c>
      <c r="I20544">
        <v>3</v>
      </c>
      <c r="J20544">
        <v>22919</v>
      </c>
      <c r="K20544">
        <v>45733</v>
      </c>
      <c r="L20544">
        <v>7.125</v>
      </c>
      <c r="M20544">
        <v>1</v>
      </c>
      <c r="N20544" s="1"/>
    </row>
    <row r="20545" spans="1:14" x14ac:dyDescent="0.35">
      <c r="A20545">
        <v>1</v>
      </c>
      <c r="B20545" t="s">
        <v>4</v>
      </c>
      <c r="C20545">
        <v>1</v>
      </c>
      <c r="D20545">
        <v>4</v>
      </c>
      <c r="E20545">
        <v>8</v>
      </c>
      <c r="F20545" t="s">
        <v>26</v>
      </c>
      <c r="G20545">
        <v>5.5</v>
      </c>
      <c r="H20545">
        <v>1</v>
      </c>
      <c r="I20545">
        <v>2</v>
      </c>
      <c r="J20545">
        <v>22920</v>
      </c>
      <c r="K20545">
        <v>45733</v>
      </c>
      <c r="L20545">
        <v>4.84</v>
      </c>
      <c r="M20545">
        <v>1</v>
      </c>
      <c r="N20545" s="1"/>
    </row>
    <row r="20546" spans="1:14" x14ac:dyDescent="0.35">
      <c r="A20546">
        <v>6</v>
      </c>
      <c r="B20546" t="s">
        <v>9</v>
      </c>
      <c r="C20546">
        <v>3</v>
      </c>
      <c r="D20546">
        <v>0</v>
      </c>
      <c r="E20546">
        <v>3</v>
      </c>
      <c r="F20546" t="s">
        <v>36</v>
      </c>
      <c r="G20546">
        <v>7.5</v>
      </c>
      <c r="H20546">
        <v>1</v>
      </c>
      <c r="I20546">
        <v>3</v>
      </c>
      <c r="J20546">
        <v>22921</v>
      </c>
      <c r="K20546">
        <v>45733</v>
      </c>
      <c r="L20546">
        <v>5.9249999999999998</v>
      </c>
      <c r="M20546">
        <v>1</v>
      </c>
      <c r="N20546" s="1"/>
    </row>
    <row r="20547" spans="1:14" x14ac:dyDescent="0.35">
      <c r="A20547">
        <v>2</v>
      </c>
      <c r="B20547" t="s">
        <v>5</v>
      </c>
      <c r="C20547">
        <v>1</v>
      </c>
      <c r="D20547">
        <v>4</v>
      </c>
      <c r="E20547">
        <v>11</v>
      </c>
      <c r="F20547" t="s">
        <v>29</v>
      </c>
      <c r="G20547">
        <v>7.75</v>
      </c>
      <c r="H20547">
        <v>3</v>
      </c>
      <c r="I20547">
        <v>1</v>
      </c>
      <c r="J20547">
        <v>22922</v>
      </c>
      <c r="K20547">
        <v>45734</v>
      </c>
      <c r="L20547">
        <v>7.13</v>
      </c>
      <c r="M20547">
        <v>1</v>
      </c>
      <c r="N20547" s="1"/>
    </row>
    <row r="20548" spans="1:14" x14ac:dyDescent="0.35">
      <c r="A20548">
        <v>7</v>
      </c>
      <c r="B20548" t="s">
        <v>10</v>
      </c>
      <c r="C20548">
        <v>3</v>
      </c>
      <c r="D20548">
        <v>4</v>
      </c>
      <c r="E20548">
        <v>4</v>
      </c>
      <c r="F20548" t="s">
        <v>34</v>
      </c>
      <c r="G20548">
        <v>11.5</v>
      </c>
      <c r="H20548">
        <v>1</v>
      </c>
      <c r="I20548">
        <v>3</v>
      </c>
      <c r="J20548">
        <v>22923</v>
      </c>
      <c r="K20548">
        <v>45735</v>
      </c>
      <c r="L20548">
        <v>9.43</v>
      </c>
      <c r="M20548">
        <v>2</v>
      </c>
      <c r="N20548" s="1"/>
    </row>
    <row r="20549" spans="1:14" x14ac:dyDescent="0.35">
      <c r="A20549">
        <v>3</v>
      </c>
      <c r="B20549" t="s">
        <v>6</v>
      </c>
      <c r="C20549">
        <v>1</v>
      </c>
      <c r="D20549">
        <v>4</v>
      </c>
      <c r="E20549">
        <v>7</v>
      </c>
      <c r="F20549" t="s">
        <v>37</v>
      </c>
      <c r="G20549">
        <v>8.85</v>
      </c>
      <c r="H20549">
        <v>3</v>
      </c>
      <c r="I20549">
        <v>2</v>
      </c>
      <c r="J20549">
        <v>22924</v>
      </c>
      <c r="K20549">
        <v>45735</v>
      </c>
      <c r="L20549">
        <v>8.5845000000000002</v>
      </c>
      <c r="M20549">
        <v>1</v>
      </c>
      <c r="N20549" s="1"/>
    </row>
    <row r="20550" spans="1:14" x14ac:dyDescent="0.35">
      <c r="A20550">
        <v>8</v>
      </c>
      <c r="B20550" t="s">
        <v>11</v>
      </c>
      <c r="C20550">
        <v>4</v>
      </c>
      <c r="D20550">
        <v>4</v>
      </c>
      <c r="E20550">
        <v>5</v>
      </c>
      <c r="F20550" t="s">
        <v>28</v>
      </c>
      <c r="G20550">
        <v>8.99</v>
      </c>
      <c r="H20550">
        <v>3</v>
      </c>
      <c r="I20550">
        <v>1</v>
      </c>
      <c r="J20550">
        <v>22925</v>
      </c>
      <c r="K20550">
        <v>45735</v>
      </c>
      <c r="L20550">
        <v>6.6525999999999996</v>
      </c>
      <c r="M20550">
        <v>1</v>
      </c>
      <c r="N20550" s="1"/>
    </row>
    <row r="20551" spans="1:14" x14ac:dyDescent="0.35">
      <c r="A20551">
        <v>2</v>
      </c>
      <c r="B20551" t="s">
        <v>5</v>
      </c>
      <c r="C20551">
        <v>1</v>
      </c>
      <c r="D20551">
        <v>4</v>
      </c>
      <c r="E20551">
        <v>11</v>
      </c>
      <c r="F20551" t="s">
        <v>29</v>
      </c>
      <c r="G20551">
        <v>7.75</v>
      </c>
      <c r="H20551">
        <v>3</v>
      </c>
      <c r="I20551">
        <v>1</v>
      </c>
      <c r="J20551">
        <v>22926</v>
      </c>
      <c r="K20551">
        <v>45735</v>
      </c>
      <c r="L20551">
        <v>7.2074999999999996</v>
      </c>
      <c r="M20551">
        <v>1</v>
      </c>
      <c r="N20551" s="1"/>
    </row>
    <row r="20552" spans="1:14" x14ac:dyDescent="0.35">
      <c r="A20552">
        <v>7</v>
      </c>
      <c r="B20552" t="s">
        <v>10</v>
      </c>
      <c r="C20552">
        <v>3</v>
      </c>
      <c r="D20552">
        <v>4</v>
      </c>
      <c r="E20552">
        <v>4</v>
      </c>
      <c r="F20552" t="s">
        <v>34</v>
      </c>
      <c r="G20552">
        <v>11.5</v>
      </c>
      <c r="H20552">
        <v>1</v>
      </c>
      <c r="I20552">
        <v>3</v>
      </c>
      <c r="J20552">
        <v>22927</v>
      </c>
      <c r="K20552">
        <v>45736</v>
      </c>
      <c r="L20552">
        <v>10.81</v>
      </c>
      <c r="M20552">
        <v>1</v>
      </c>
      <c r="N20552" s="1"/>
    </row>
    <row r="20553" spans="1:14" x14ac:dyDescent="0.35">
      <c r="A20553">
        <v>1</v>
      </c>
      <c r="B20553" t="s">
        <v>4</v>
      </c>
      <c r="C20553">
        <v>1</v>
      </c>
      <c r="D20553">
        <v>4</v>
      </c>
      <c r="E20553">
        <v>12</v>
      </c>
      <c r="F20553" t="s">
        <v>31</v>
      </c>
      <c r="G20553">
        <v>8</v>
      </c>
      <c r="H20553">
        <v>3</v>
      </c>
      <c r="I20553">
        <v>1</v>
      </c>
      <c r="J20553">
        <v>22928</v>
      </c>
      <c r="K20553">
        <v>45736</v>
      </c>
      <c r="L20553">
        <v>6.08</v>
      </c>
      <c r="M20553">
        <v>1</v>
      </c>
      <c r="N20553" s="1"/>
    </row>
    <row r="20554" spans="1:14" x14ac:dyDescent="0.35">
      <c r="A20554">
        <v>4</v>
      </c>
      <c r="B20554" t="s">
        <v>7</v>
      </c>
      <c r="C20554">
        <v>2</v>
      </c>
      <c r="D20554">
        <v>2</v>
      </c>
      <c r="E20554">
        <v>9</v>
      </c>
      <c r="F20554" t="s">
        <v>33</v>
      </c>
      <c r="G20554">
        <v>12</v>
      </c>
      <c r="H20554">
        <v>3</v>
      </c>
      <c r="I20554">
        <v>2</v>
      </c>
      <c r="J20554">
        <v>22929</v>
      </c>
      <c r="K20554">
        <v>45736</v>
      </c>
      <c r="L20554">
        <v>11.64</v>
      </c>
      <c r="M20554">
        <v>2</v>
      </c>
      <c r="N20554" s="1"/>
    </row>
    <row r="20555" spans="1:14" x14ac:dyDescent="0.35">
      <c r="A20555">
        <v>5</v>
      </c>
      <c r="B20555" t="s">
        <v>8</v>
      </c>
      <c r="C20555">
        <v>2</v>
      </c>
      <c r="D20555">
        <v>2</v>
      </c>
      <c r="E20555">
        <v>2</v>
      </c>
      <c r="F20555" t="s">
        <v>30</v>
      </c>
      <c r="G20555">
        <v>3.95</v>
      </c>
      <c r="H20555">
        <v>2</v>
      </c>
      <c r="I20555">
        <v>2</v>
      </c>
      <c r="J20555">
        <v>22930</v>
      </c>
      <c r="K20555">
        <v>45737</v>
      </c>
      <c r="L20555">
        <v>3.9104999999999999</v>
      </c>
      <c r="M20555">
        <v>1</v>
      </c>
      <c r="N20555" s="1"/>
    </row>
    <row r="20556" spans="1:14" x14ac:dyDescent="0.35">
      <c r="A20556">
        <v>6</v>
      </c>
      <c r="B20556" t="s">
        <v>9</v>
      </c>
      <c r="C20556">
        <v>3</v>
      </c>
      <c r="D20556">
        <v>0</v>
      </c>
      <c r="E20556">
        <v>3</v>
      </c>
      <c r="F20556" t="s">
        <v>36</v>
      </c>
      <c r="G20556">
        <v>7.5</v>
      </c>
      <c r="H20556">
        <v>1</v>
      </c>
      <c r="I20556">
        <v>3</v>
      </c>
      <c r="J20556">
        <v>22931</v>
      </c>
      <c r="K20556">
        <v>45737</v>
      </c>
      <c r="L20556">
        <v>6.45</v>
      </c>
      <c r="M20556">
        <v>2</v>
      </c>
      <c r="N20556" s="1"/>
    </row>
    <row r="20557" spans="1:14" x14ac:dyDescent="0.35">
      <c r="A20557">
        <v>6</v>
      </c>
      <c r="B20557" t="s">
        <v>9</v>
      </c>
      <c r="C20557">
        <v>3</v>
      </c>
      <c r="D20557">
        <v>0</v>
      </c>
      <c r="E20557">
        <v>3</v>
      </c>
      <c r="F20557" t="s">
        <v>36</v>
      </c>
      <c r="G20557">
        <v>7.5</v>
      </c>
      <c r="H20557">
        <v>1</v>
      </c>
      <c r="I20557">
        <v>3</v>
      </c>
      <c r="J20557">
        <v>22932</v>
      </c>
      <c r="K20557">
        <v>45737</v>
      </c>
      <c r="L20557">
        <v>5.4</v>
      </c>
      <c r="M20557">
        <v>1</v>
      </c>
      <c r="N20557" s="1"/>
    </row>
    <row r="20558" spans="1:14" x14ac:dyDescent="0.35">
      <c r="A20558">
        <v>7</v>
      </c>
      <c r="B20558" t="s">
        <v>10</v>
      </c>
      <c r="C20558">
        <v>3</v>
      </c>
      <c r="D20558">
        <v>4</v>
      </c>
      <c r="E20558">
        <v>4</v>
      </c>
      <c r="F20558" t="s">
        <v>34</v>
      </c>
      <c r="G20558">
        <v>11.5</v>
      </c>
      <c r="H20558">
        <v>1</v>
      </c>
      <c r="I20558">
        <v>3</v>
      </c>
      <c r="J20558">
        <v>22933</v>
      </c>
      <c r="K20558">
        <v>45737</v>
      </c>
      <c r="L20558">
        <v>10.234999999999999</v>
      </c>
      <c r="M20558">
        <v>1</v>
      </c>
      <c r="N20558" s="1"/>
    </row>
    <row r="20559" spans="1:14" x14ac:dyDescent="0.35">
      <c r="A20559">
        <v>3</v>
      </c>
      <c r="B20559" t="s">
        <v>6</v>
      </c>
      <c r="C20559">
        <v>1</v>
      </c>
      <c r="D20559">
        <v>4</v>
      </c>
      <c r="E20559">
        <v>7</v>
      </c>
      <c r="F20559" t="s">
        <v>37</v>
      </c>
      <c r="G20559">
        <v>8.85</v>
      </c>
      <c r="H20559">
        <v>3</v>
      </c>
      <c r="I20559">
        <v>2</v>
      </c>
      <c r="J20559">
        <v>22934</v>
      </c>
      <c r="K20559">
        <v>45738</v>
      </c>
      <c r="L20559">
        <v>7.1684999999999999</v>
      </c>
      <c r="M20559">
        <v>3</v>
      </c>
      <c r="N20559" s="1"/>
    </row>
    <row r="20560" spans="1:14" x14ac:dyDescent="0.35">
      <c r="A20560">
        <v>6</v>
      </c>
      <c r="B20560" t="s">
        <v>9</v>
      </c>
      <c r="C20560">
        <v>3</v>
      </c>
      <c r="D20560">
        <v>0</v>
      </c>
      <c r="E20560">
        <v>3</v>
      </c>
      <c r="F20560" t="s">
        <v>36</v>
      </c>
      <c r="G20560">
        <v>7.5</v>
      </c>
      <c r="H20560">
        <v>1</v>
      </c>
      <c r="I20560">
        <v>3</v>
      </c>
      <c r="J20560">
        <v>22935</v>
      </c>
      <c r="K20560">
        <v>45738</v>
      </c>
      <c r="L20560">
        <v>5.9249999999999998</v>
      </c>
      <c r="M20560">
        <v>1</v>
      </c>
      <c r="N20560" s="1"/>
    </row>
    <row r="20561" spans="1:14" x14ac:dyDescent="0.35">
      <c r="A20561">
        <v>1</v>
      </c>
      <c r="B20561" t="s">
        <v>4</v>
      </c>
      <c r="C20561">
        <v>1</v>
      </c>
      <c r="D20561">
        <v>4</v>
      </c>
      <c r="E20561">
        <v>12</v>
      </c>
      <c r="F20561" t="s">
        <v>31</v>
      </c>
      <c r="G20561">
        <v>8</v>
      </c>
      <c r="H20561">
        <v>3</v>
      </c>
      <c r="I20561">
        <v>1</v>
      </c>
      <c r="J20561">
        <v>22936</v>
      </c>
      <c r="K20561">
        <v>45739</v>
      </c>
      <c r="L20561">
        <v>5.84</v>
      </c>
      <c r="M20561">
        <v>2</v>
      </c>
      <c r="N20561" s="1"/>
    </row>
    <row r="20562" spans="1:14" x14ac:dyDescent="0.35">
      <c r="A20562">
        <v>2</v>
      </c>
      <c r="B20562" t="s">
        <v>5</v>
      </c>
      <c r="C20562">
        <v>1</v>
      </c>
      <c r="D20562">
        <v>4</v>
      </c>
      <c r="E20562">
        <v>6</v>
      </c>
      <c r="F20562" t="s">
        <v>35</v>
      </c>
      <c r="G20562">
        <v>4.75</v>
      </c>
      <c r="H20562">
        <v>3</v>
      </c>
      <c r="I20562">
        <v>2</v>
      </c>
      <c r="J20562">
        <v>22937</v>
      </c>
      <c r="K20562">
        <v>45739</v>
      </c>
      <c r="L20562">
        <v>3.7050000000000001</v>
      </c>
      <c r="M20562">
        <v>3</v>
      </c>
      <c r="N20562" s="1"/>
    </row>
    <row r="20563" spans="1:14" x14ac:dyDescent="0.35">
      <c r="A20563">
        <v>3</v>
      </c>
      <c r="B20563" t="s">
        <v>6</v>
      </c>
      <c r="C20563">
        <v>1</v>
      </c>
      <c r="D20563">
        <v>4</v>
      </c>
      <c r="E20563">
        <v>7</v>
      </c>
      <c r="F20563" t="s">
        <v>37</v>
      </c>
      <c r="G20563">
        <v>8.85</v>
      </c>
      <c r="H20563">
        <v>3</v>
      </c>
      <c r="I20563">
        <v>2</v>
      </c>
      <c r="J20563">
        <v>22938</v>
      </c>
      <c r="K20563">
        <v>45739</v>
      </c>
      <c r="L20563">
        <v>8.673</v>
      </c>
      <c r="M20563">
        <v>1</v>
      </c>
      <c r="N20563" s="1"/>
    </row>
    <row r="20564" spans="1:14" x14ac:dyDescent="0.35">
      <c r="A20564">
        <v>4</v>
      </c>
      <c r="B20564" t="s">
        <v>7</v>
      </c>
      <c r="C20564">
        <v>2</v>
      </c>
      <c r="D20564">
        <v>2</v>
      </c>
      <c r="E20564">
        <v>1</v>
      </c>
      <c r="F20564" t="s">
        <v>39</v>
      </c>
      <c r="G20564">
        <v>19.989999999999998</v>
      </c>
      <c r="H20564">
        <v>1</v>
      </c>
      <c r="I20564">
        <v>4</v>
      </c>
      <c r="J20564">
        <v>22939</v>
      </c>
      <c r="K20564">
        <v>45740</v>
      </c>
      <c r="L20564">
        <v>16.3918</v>
      </c>
      <c r="M20564">
        <v>1</v>
      </c>
      <c r="N20564" s="1"/>
    </row>
    <row r="20565" spans="1:14" x14ac:dyDescent="0.35">
      <c r="A20565">
        <v>6</v>
      </c>
      <c r="B20565" t="s">
        <v>9</v>
      </c>
      <c r="C20565">
        <v>3</v>
      </c>
      <c r="D20565">
        <v>0</v>
      </c>
      <c r="E20565">
        <v>13</v>
      </c>
      <c r="F20565" t="s">
        <v>32</v>
      </c>
      <c r="G20565">
        <v>15</v>
      </c>
      <c r="H20565">
        <v>3</v>
      </c>
      <c r="I20565">
        <v>4</v>
      </c>
      <c r="J20565">
        <v>22940</v>
      </c>
      <c r="K20565">
        <v>45741</v>
      </c>
      <c r="L20565">
        <v>14.55</v>
      </c>
      <c r="M20565">
        <v>1</v>
      </c>
      <c r="N20565" s="1"/>
    </row>
    <row r="20566" spans="1:14" x14ac:dyDescent="0.35">
      <c r="A20566">
        <v>8</v>
      </c>
      <c r="B20566" t="s">
        <v>11</v>
      </c>
      <c r="C20566">
        <v>4</v>
      </c>
      <c r="D20566">
        <v>4</v>
      </c>
      <c r="E20566">
        <v>5</v>
      </c>
      <c r="F20566" t="s">
        <v>28</v>
      </c>
      <c r="G20566">
        <v>8.99</v>
      </c>
      <c r="H20566">
        <v>3</v>
      </c>
      <c r="I20566">
        <v>1</v>
      </c>
      <c r="J20566">
        <v>22941</v>
      </c>
      <c r="K20566">
        <v>45741</v>
      </c>
      <c r="L20566">
        <v>6.2930000000000001</v>
      </c>
      <c r="M20566">
        <v>1</v>
      </c>
      <c r="N20566" s="1"/>
    </row>
    <row r="20567" spans="1:14" x14ac:dyDescent="0.35">
      <c r="A20567">
        <v>6</v>
      </c>
      <c r="B20567" t="s">
        <v>9</v>
      </c>
      <c r="C20567">
        <v>3</v>
      </c>
      <c r="D20567">
        <v>0</v>
      </c>
      <c r="E20567">
        <v>13</v>
      </c>
      <c r="F20567" t="s">
        <v>32</v>
      </c>
      <c r="G20567">
        <v>15</v>
      </c>
      <c r="H20567">
        <v>3</v>
      </c>
      <c r="I20567">
        <v>4</v>
      </c>
      <c r="J20567">
        <v>22942</v>
      </c>
      <c r="K20567">
        <v>45741</v>
      </c>
      <c r="L20567">
        <v>14.1</v>
      </c>
      <c r="M20567">
        <v>2</v>
      </c>
      <c r="N20567" s="1"/>
    </row>
    <row r="20568" spans="1:14" x14ac:dyDescent="0.35">
      <c r="A20568">
        <v>1</v>
      </c>
      <c r="B20568" t="s">
        <v>4</v>
      </c>
      <c r="C20568">
        <v>1</v>
      </c>
      <c r="D20568">
        <v>4</v>
      </c>
      <c r="E20568">
        <v>8</v>
      </c>
      <c r="F20568" t="s">
        <v>26</v>
      </c>
      <c r="G20568">
        <v>5.5</v>
      </c>
      <c r="H20568">
        <v>1</v>
      </c>
      <c r="I20568">
        <v>2</v>
      </c>
      <c r="J20568">
        <v>22943</v>
      </c>
      <c r="K20568">
        <v>45741</v>
      </c>
      <c r="L20568">
        <v>5.0599999999999996</v>
      </c>
      <c r="M20568">
        <v>2</v>
      </c>
      <c r="N20568" s="1"/>
    </row>
    <row r="20569" spans="1:14" x14ac:dyDescent="0.35">
      <c r="A20569">
        <v>3</v>
      </c>
      <c r="B20569" t="s">
        <v>6</v>
      </c>
      <c r="C20569">
        <v>1</v>
      </c>
      <c r="D20569">
        <v>4</v>
      </c>
      <c r="E20569">
        <v>7</v>
      </c>
      <c r="F20569" t="s">
        <v>37</v>
      </c>
      <c r="G20569">
        <v>8.85</v>
      </c>
      <c r="H20569">
        <v>3</v>
      </c>
      <c r="I20569">
        <v>2</v>
      </c>
      <c r="J20569">
        <v>22944</v>
      </c>
      <c r="K20569">
        <v>45742</v>
      </c>
      <c r="L20569">
        <v>8.5845000000000002</v>
      </c>
      <c r="M20569">
        <v>2</v>
      </c>
      <c r="N20569" s="1"/>
    </row>
    <row r="20570" spans="1:14" x14ac:dyDescent="0.35">
      <c r="A20570">
        <v>1</v>
      </c>
      <c r="B20570" t="s">
        <v>4</v>
      </c>
      <c r="C20570">
        <v>1</v>
      </c>
      <c r="D20570">
        <v>4</v>
      </c>
      <c r="E20570">
        <v>8</v>
      </c>
      <c r="F20570" t="s">
        <v>26</v>
      </c>
      <c r="G20570">
        <v>5.5</v>
      </c>
      <c r="H20570">
        <v>1</v>
      </c>
      <c r="I20570">
        <v>2</v>
      </c>
      <c r="J20570">
        <v>22945</v>
      </c>
      <c r="K20570">
        <v>45742</v>
      </c>
      <c r="L20570">
        <v>4.8949999999999996</v>
      </c>
      <c r="M20570">
        <v>1</v>
      </c>
      <c r="N20570" s="1"/>
    </row>
    <row r="20571" spans="1:14" x14ac:dyDescent="0.35">
      <c r="A20571">
        <v>6</v>
      </c>
      <c r="B20571" t="s">
        <v>9</v>
      </c>
      <c r="C20571">
        <v>3</v>
      </c>
      <c r="D20571">
        <v>0</v>
      </c>
      <c r="E20571">
        <v>13</v>
      </c>
      <c r="F20571" t="s">
        <v>32</v>
      </c>
      <c r="G20571">
        <v>15</v>
      </c>
      <c r="H20571">
        <v>3</v>
      </c>
      <c r="I20571">
        <v>4</v>
      </c>
      <c r="J20571">
        <v>22946</v>
      </c>
      <c r="K20571">
        <v>45742</v>
      </c>
      <c r="L20571">
        <v>12.15</v>
      </c>
      <c r="M20571">
        <v>3</v>
      </c>
      <c r="N20571" s="1"/>
    </row>
    <row r="20572" spans="1:14" x14ac:dyDescent="0.35">
      <c r="A20572">
        <v>8</v>
      </c>
      <c r="B20572" t="s">
        <v>11</v>
      </c>
      <c r="C20572">
        <v>4</v>
      </c>
      <c r="D20572">
        <v>4</v>
      </c>
      <c r="E20572">
        <v>5</v>
      </c>
      <c r="F20572" t="s">
        <v>28</v>
      </c>
      <c r="G20572">
        <v>8.99</v>
      </c>
      <c r="H20572">
        <v>3</v>
      </c>
      <c r="I20572">
        <v>1</v>
      </c>
      <c r="J20572">
        <v>22947</v>
      </c>
      <c r="K20572">
        <v>45743</v>
      </c>
      <c r="L20572">
        <v>7.0122</v>
      </c>
      <c r="M20572">
        <v>1</v>
      </c>
      <c r="N20572" s="1"/>
    </row>
    <row r="20573" spans="1:14" x14ac:dyDescent="0.35">
      <c r="A20573">
        <v>6</v>
      </c>
      <c r="B20573" t="s">
        <v>9</v>
      </c>
      <c r="C20573">
        <v>3</v>
      </c>
      <c r="D20573">
        <v>0</v>
      </c>
      <c r="E20573">
        <v>3</v>
      </c>
      <c r="F20573" t="s">
        <v>36</v>
      </c>
      <c r="G20573">
        <v>7.5</v>
      </c>
      <c r="H20573">
        <v>1</v>
      </c>
      <c r="I20573">
        <v>3</v>
      </c>
      <c r="J20573">
        <v>22948</v>
      </c>
      <c r="K20573">
        <v>45743</v>
      </c>
      <c r="L20573">
        <v>6.45</v>
      </c>
      <c r="M20573">
        <v>2</v>
      </c>
      <c r="N20573" s="1"/>
    </row>
    <row r="20574" spans="1:14" x14ac:dyDescent="0.35">
      <c r="A20574">
        <v>5</v>
      </c>
      <c r="B20574" t="s">
        <v>8</v>
      </c>
      <c r="C20574">
        <v>2</v>
      </c>
      <c r="D20574">
        <v>2</v>
      </c>
      <c r="E20574">
        <v>2</v>
      </c>
      <c r="F20574" t="s">
        <v>30</v>
      </c>
      <c r="G20574">
        <v>3.95</v>
      </c>
      <c r="H20574">
        <v>2</v>
      </c>
      <c r="I20574">
        <v>2</v>
      </c>
      <c r="J20574">
        <v>22949</v>
      </c>
      <c r="K20574">
        <v>45744</v>
      </c>
      <c r="L20574">
        <v>2.8835000000000002</v>
      </c>
      <c r="M20574">
        <v>1</v>
      </c>
      <c r="N20574" s="1"/>
    </row>
    <row r="20575" spans="1:14" x14ac:dyDescent="0.35">
      <c r="A20575">
        <v>6</v>
      </c>
      <c r="B20575" t="s">
        <v>9</v>
      </c>
      <c r="C20575">
        <v>3</v>
      </c>
      <c r="D20575">
        <v>0</v>
      </c>
      <c r="E20575">
        <v>3</v>
      </c>
      <c r="F20575" t="s">
        <v>36</v>
      </c>
      <c r="G20575">
        <v>7.5</v>
      </c>
      <c r="H20575">
        <v>1</v>
      </c>
      <c r="I20575">
        <v>3</v>
      </c>
      <c r="J20575">
        <v>22950</v>
      </c>
      <c r="K20575">
        <v>45744</v>
      </c>
      <c r="L20575">
        <v>5.4</v>
      </c>
      <c r="M20575">
        <v>1</v>
      </c>
      <c r="N20575" s="1"/>
    </row>
    <row r="20576" spans="1:14" x14ac:dyDescent="0.35">
      <c r="A20576">
        <v>4</v>
      </c>
      <c r="B20576" t="s">
        <v>7</v>
      </c>
      <c r="C20576">
        <v>2</v>
      </c>
      <c r="D20576">
        <v>2</v>
      </c>
      <c r="E20576">
        <v>1</v>
      </c>
      <c r="F20576" t="s">
        <v>39</v>
      </c>
      <c r="G20576">
        <v>19.989999999999998</v>
      </c>
      <c r="H20576">
        <v>1</v>
      </c>
      <c r="I20576">
        <v>4</v>
      </c>
      <c r="J20576">
        <v>22951</v>
      </c>
      <c r="K20576">
        <v>45744</v>
      </c>
      <c r="L20576">
        <v>15.192399999999999</v>
      </c>
      <c r="M20576">
        <v>3</v>
      </c>
      <c r="N20576" s="1"/>
    </row>
    <row r="20577" spans="1:14" x14ac:dyDescent="0.35">
      <c r="A20577">
        <v>5</v>
      </c>
      <c r="B20577" t="s">
        <v>8</v>
      </c>
      <c r="C20577">
        <v>2</v>
      </c>
      <c r="D20577">
        <v>2</v>
      </c>
      <c r="E20577">
        <v>2</v>
      </c>
      <c r="F20577" t="s">
        <v>30</v>
      </c>
      <c r="G20577">
        <v>3.95</v>
      </c>
      <c r="H20577">
        <v>2</v>
      </c>
      <c r="I20577">
        <v>2</v>
      </c>
      <c r="J20577">
        <v>22952</v>
      </c>
      <c r="K20577">
        <v>45744</v>
      </c>
      <c r="L20577">
        <v>3.7524999999999999</v>
      </c>
      <c r="M20577">
        <v>1</v>
      </c>
      <c r="N20577" s="1"/>
    </row>
    <row r="20578" spans="1:14" x14ac:dyDescent="0.35">
      <c r="A20578">
        <v>3</v>
      </c>
      <c r="B20578" t="s">
        <v>6</v>
      </c>
      <c r="C20578">
        <v>1</v>
      </c>
      <c r="D20578">
        <v>4</v>
      </c>
      <c r="E20578">
        <v>7</v>
      </c>
      <c r="F20578" t="s">
        <v>37</v>
      </c>
      <c r="G20578">
        <v>8.85</v>
      </c>
      <c r="H20578">
        <v>3</v>
      </c>
      <c r="I20578">
        <v>2</v>
      </c>
      <c r="J20578">
        <v>22953</v>
      </c>
      <c r="K20578">
        <v>45745</v>
      </c>
      <c r="L20578">
        <v>6.726</v>
      </c>
      <c r="M20578">
        <v>1</v>
      </c>
      <c r="N20578" s="1"/>
    </row>
    <row r="20579" spans="1:14" x14ac:dyDescent="0.35">
      <c r="A20579">
        <v>8</v>
      </c>
      <c r="B20579" t="s">
        <v>11</v>
      </c>
      <c r="C20579">
        <v>4</v>
      </c>
      <c r="D20579">
        <v>4</v>
      </c>
      <c r="E20579">
        <v>5</v>
      </c>
      <c r="F20579" t="s">
        <v>28</v>
      </c>
      <c r="G20579">
        <v>8.99</v>
      </c>
      <c r="H20579">
        <v>3</v>
      </c>
      <c r="I20579">
        <v>1</v>
      </c>
      <c r="J20579">
        <v>22954</v>
      </c>
      <c r="K20579">
        <v>45745</v>
      </c>
      <c r="L20579">
        <v>7.9112</v>
      </c>
      <c r="M20579">
        <v>1</v>
      </c>
      <c r="N20579" s="1"/>
    </row>
    <row r="20580" spans="1:14" x14ac:dyDescent="0.35">
      <c r="A20580">
        <v>4</v>
      </c>
      <c r="B20580" t="s">
        <v>7</v>
      </c>
      <c r="C20580">
        <v>2</v>
      </c>
      <c r="D20580">
        <v>2</v>
      </c>
      <c r="E20580">
        <v>1</v>
      </c>
      <c r="F20580" t="s">
        <v>39</v>
      </c>
      <c r="G20580">
        <v>19.989999999999998</v>
      </c>
      <c r="H20580">
        <v>1</v>
      </c>
      <c r="I20580">
        <v>4</v>
      </c>
      <c r="J20580">
        <v>22955</v>
      </c>
      <c r="K20580">
        <v>45746</v>
      </c>
      <c r="L20580">
        <v>15.992000000000001</v>
      </c>
      <c r="M20580">
        <v>1</v>
      </c>
      <c r="N20580" s="1"/>
    </row>
    <row r="20581" spans="1:14" x14ac:dyDescent="0.35">
      <c r="A20581">
        <v>5</v>
      </c>
      <c r="B20581" t="s">
        <v>8</v>
      </c>
      <c r="C20581">
        <v>2</v>
      </c>
      <c r="D20581">
        <v>2</v>
      </c>
      <c r="E20581">
        <v>2</v>
      </c>
      <c r="F20581" t="s">
        <v>30</v>
      </c>
      <c r="G20581">
        <v>3.95</v>
      </c>
      <c r="H20581">
        <v>2</v>
      </c>
      <c r="I20581">
        <v>2</v>
      </c>
      <c r="J20581">
        <v>22956</v>
      </c>
      <c r="K20581">
        <v>45746</v>
      </c>
      <c r="L20581">
        <v>2.8439999999999999</v>
      </c>
      <c r="M20581">
        <v>1</v>
      </c>
      <c r="N20581" s="1"/>
    </row>
    <row r="20582" spans="1:14" x14ac:dyDescent="0.35">
      <c r="A20582">
        <v>6</v>
      </c>
      <c r="B20582" t="s">
        <v>9</v>
      </c>
      <c r="C20582">
        <v>3</v>
      </c>
      <c r="D20582">
        <v>0</v>
      </c>
      <c r="E20582">
        <v>13</v>
      </c>
      <c r="F20582" t="s">
        <v>32</v>
      </c>
      <c r="G20582">
        <v>15</v>
      </c>
      <c r="H20582">
        <v>3</v>
      </c>
      <c r="I20582">
        <v>4</v>
      </c>
      <c r="J20582">
        <v>22957</v>
      </c>
      <c r="K20582">
        <v>45746</v>
      </c>
      <c r="L20582">
        <v>12.3</v>
      </c>
      <c r="M20582">
        <v>3</v>
      </c>
      <c r="N20582" s="1"/>
    </row>
    <row r="20583" spans="1:14" x14ac:dyDescent="0.35">
      <c r="A20583">
        <v>1</v>
      </c>
      <c r="B20583" t="s">
        <v>4</v>
      </c>
      <c r="C20583">
        <v>1</v>
      </c>
      <c r="D20583">
        <v>4</v>
      </c>
      <c r="E20583">
        <v>8</v>
      </c>
      <c r="F20583" t="s">
        <v>26</v>
      </c>
      <c r="G20583">
        <v>5.5</v>
      </c>
      <c r="H20583">
        <v>1</v>
      </c>
      <c r="I20583">
        <v>2</v>
      </c>
      <c r="J20583">
        <v>22958</v>
      </c>
      <c r="K20583">
        <v>45746</v>
      </c>
      <c r="L20583">
        <v>4.51</v>
      </c>
      <c r="M20583">
        <v>1</v>
      </c>
      <c r="N20583" s="1"/>
    </row>
    <row r="20584" spans="1:14" x14ac:dyDescent="0.35">
      <c r="A20584">
        <v>2</v>
      </c>
      <c r="B20584" t="s">
        <v>5</v>
      </c>
      <c r="C20584">
        <v>1</v>
      </c>
      <c r="D20584">
        <v>4</v>
      </c>
      <c r="E20584">
        <v>11</v>
      </c>
      <c r="F20584" t="s">
        <v>29</v>
      </c>
      <c r="G20584">
        <v>7.75</v>
      </c>
      <c r="H20584">
        <v>3</v>
      </c>
      <c r="I20584">
        <v>1</v>
      </c>
      <c r="J20584">
        <v>22959</v>
      </c>
      <c r="K20584">
        <v>45747</v>
      </c>
      <c r="L20584">
        <v>5.6574999999999998</v>
      </c>
      <c r="M20584">
        <v>1</v>
      </c>
      <c r="N20584" s="1"/>
    </row>
    <row r="20585" spans="1:14" x14ac:dyDescent="0.35">
      <c r="A20585">
        <v>7</v>
      </c>
      <c r="B20585" t="s">
        <v>10</v>
      </c>
      <c r="C20585">
        <v>3</v>
      </c>
      <c r="D20585">
        <v>4</v>
      </c>
      <c r="E20585">
        <v>4</v>
      </c>
      <c r="F20585" t="s">
        <v>34</v>
      </c>
      <c r="G20585">
        <v>11.5</v>
      </c>
      <c r="H20585">
        <v>1</v>
      </c>
      <c r="I20585">
        <v>3</v>
      </c>
      <c r="J20585">
        <v>22960</v>
      </c>
      <c r="K20585">
        <v>45747</v>
      </c>
      <c r="L20585">
        <v>9.3149999999999995</v>
      </c>
      <c r="M20585">
        <v>1</v>
      </c>
      <c r="N20585" s="1"/>
    </row>
    <row r="20586" spans="1:14" x14ac:dyDescent="0.35">
      <c r="A20586">
        <v>7</v>
      </c>
      <c r="B20586" t="s">
        <v>10</v>
      </c>
      <c r="C20586">
        <v>3</v>
      </c>
      <c r="D20586">
        <v>4</v>
      </c>
      <c r="E20586">
        <v>4</v>
      </c>
      <c r="F20586" t="s">
        <v>34</v>
      </c>
      <c r="G20586">
        <v>11.5</v>
      </c>
      <c r="H20586">
        <v>1</v>
      </c>
      <c r="I20586">
        <v>3</v>
      </c>
      <c r="J20586">
        <v>22961</v>
      </c>
      <c r="K20586">
        <v>45748</v>
      </c>
      <c r="L20586">
        <v>10.234999999999999</v>
      </c>
      <c r="M20586">
        <v>3</v>
      </c>
      <c r="N20586" s="1"/>
    </row>
    <row r="20587" spans="1:14" x14ac:dyDescent="0.35">
      <c r="A20587">
        <v>5</v>
      </c>
      <c r="B20587" t="s">
        <v>8</v>
      </c>
      <c r="C20587">
        <v>2</v>
      </c>
      <c r="D20587">
        <v>2</v>
      </c>
      <c r="E20587">
        <v>2</v>
      </c>
      <c r="F20587" t="s">
        <v>30</v>
      </c>
      <c r="G20587">
        <v>3.95</v>
      </c>
      <c r="H20587">
        <v>2</v>
      </c>
      <c r="I20587">
        <v>2</v>
      </c>
      <c r="J20587">
        <v>22962</v>
      </c>
      <c r="K20587">
        <v>45748</v>
      </c>
      <c r="L20587">
        <v>3.3180000000000001</v>
      </c>
      <c r="M20587">
        <v>2</v>
      </c>
      <c r="N20587" s="1"/>
    </row>
    <row r="20588" spans="1:14" x14ac:dyDescent="0.35">
      <c r="A20588">
        <v>5</v>
      </c>
      <c r="B20588" t="s">
        <v>8</v>
      </c>
      <c r="C20588">
        <v>2</v>
      </c>
      <c r="D20588">
        <v>2</v>
      </c>
      <c r="E20588">
        <v>2</v>
      </c>
      <c r="F20588" t="s">
        <v>30</v>
      </c>
      <c r="G20588">
        <v>3.95</v>
      </c>
      <c r="H20588">
        <v>2</v>
      </c>
      <c r="I20588">
        <v>2</v>
      </c>
      <c r="J20588">
        <v>22963</v>
      </c>
      <c r="K20588">
        <v>45749</v>
      </c>
      <c r="L20588">
        <v>2.923</v>
      </c>
      <c r="M20588">
        <v>3</v>
      </c>
      <c r="N20588" s="1"/>
    </row>
    <row r="20589" spans="1:14" x14ac:dyDescent="0.35">
      <c r="A20589">
        <v>1</v>
      </c>
      <c r="B20589" t="s">
        <v>4</v>
      </c>
      <c r="C20589">
        <v>1</v>
      </c>
      <c r="D20589">
        <v>4</v>
      </c>
      <c r="E20589">
        <v>12</v>
      </c>
      <c r="F20589" t="s">
        <v>31</v>
      </c>
      <c r="G20589">
        <v>8</v>
      </c>
      <c r="H20589">
        <v>3</v>
      </c>
      <c r="I20589">
        <v>1</v>
      </c>
      <c r="J20589">
        <v>22964</v>
      </c>
      <c r="K20589">
        <v>45750</v>
      </c>
      <c r="L20589">
        <v>7.44</v>
      </c>
      <c r="M20589">
        <v>1</v>
      </c>
      <c r="N20589" s="1"/>
    </row>
    <row r="20590" spans="1:14" x14ac:dyDescent="0.35">
      <c r="A20590">
        <v>6</v>
      </c>
      <c r="B20590" t="s">
        <v>9</v>
      </c>
      <c r="C20590">
        <v>3</v>
      </c>
      <c r="D20590">
        <v>0</v>
      </c>
      <c r="E20590">
        <v>13</v>
      </c>
      <c r="F20590" t="s">
        <v>32</v>
      </c>
      <c r="G20590">
        <v>15</v>
      </c>
      <c r="H20590">
        <v>3</v>
      </c>
      <c r="I20590">
        <v>4</v>
      </c>
      <c r="J20590">
        <v>22965</v>
      </c>
      <c r="K20590">
        <v>45751</v>
      </c>
      <c r="L20590">
        <v>12.6</v>
      </c>
      <c r="M20590">
        <v>1</v>
      </c>
      <c r="N20590" s="1"/>
    </row>
    <row r="20591" spans="1:14" x14ac:dyDescent="0.35">
      <c r="A20591">
        <v>3</v>
      </c>
      <c r="B20591" t="s">
        <v>6</v>
      </c>
      <c r="C20591">
        <v>1</v>
      </c>
      <c r="D20591">
        <v>4</v>
      </c>
      <c r="E20591">
        <v>7</v>
      </c>
      <c r="F20591" t="s">
        <v>37</v>
      </c>
      <c r="G20591">
        <v>8.85</v>
      </c>
      <c r="H20591">
        <v>3</v>
      </c>
      <c r="I20591">
        <v>2</v>
      </c>
      <c r="J20591">
        <v>22966</v>
      </c>
      <c r="K20591">
        <v>45751</v>
      </c>
      <c r="L20591">
        <v>7.6109999999999998</v>
      </c>
      <c r="M20591">
        <v>1</v>
      </c>
      <c r="N20591" s="1"/>
    </row>
    <row r="20592" spans="1:14" x14ac:dyDescent="0.35">
      <c r="A20592">
        <v>4</v>
      </c>
      <c r="B20592" t="s">
        <v>7</v>
      </c>
      <c r="C20592">
        <v>2</v>
      </c>
      <c r="D20592">
        <v>2</v>
      </c>
      <c r="E20592">
        <v>9</v>
      </c>
      <c r="F20592" t="s">
        <v>33</v>
      </c>
      <c r="G20592">
        <v>12</v>
      </c>
      <c r="H20592">
        <v>3</v>
      </c>
      <c r="I20592">
        <v>2</v>
      </c>
      <c r="J20592">
        <v>22967</v>
      </c>
      <c r="K20592">
        <v>45751</v>
      </c>
      <c r="L20592">
        <v>10.68</v>
      </c>
      <c r="M20592">
        <v>1</v>
      </c>
      <c r="N20592" s="1"/>
    </row>
    <row r="20593" spans="1:14" x14ac:dyDescent="0.35">
      <c r="A20593">
        <v>2</v>
      </c>
      <c r="B20593" t="s">
        <v>5</v>
      </c>
      <c r="C20593">
        <v>1</v>
      </c>
      <c r="D20593">
        <v>4</v>
      </c>
      <c r="E20593">
        <v>11</v>
      </c>
      <c r="F20593" t="s">
        <v>29</v>
      </c>
      <c r="G20593">
        <v>7.75</v>
      </c>
      <c r="H20593">
        <v>3</v>
      </c>
      <c r="I20593">
        <v>1</v>
      </c>
      <c r="J20593">
        <v>22968</v>
      </c>
      <c r="K20593">
        <v>45751</v>
      </c>
      <c r="L20593">
        <v>6.4325000000000001</v>
      </c>
      <c r="M20593">
        <v>2</v>
      </c>
      <c r="N20593" s="1"/>
    </row>
    <row r="20594" spans="1:14" x14ac:dyDescent="0.35">
      <c r="A20594">
        <v>7</v>
      </c>
      <c r="B20594" t="s">
        <v>10</v>
      </c>
      <c r="C20594">
        <v>3</v>
      </c>
      <c r="D20594">
        <v>4</v>
      </c>
      <c r="E20594">
        <v>4</v>
      </c>
      <c r="F20594" t="s">
        <v>34</v>
      </c>
      <c r="G20594">
        <v>11.5</v>
      </c>
      <c r="H20594">
        <v>1</v>
      </c>
      <c r="I20594">
        <v>3</v>
      </c>
      <c r="J20594">
        <v>22969</v>
      </c>
      <c r="K20594">
        <v>45752</v>
      </c>
      <c r="L20594">
        <v>8.625</v>
      </c>
      <c r="M20594">
        <v>1</v>
      </c>
      <c r="N20594" s="1"/>
    </row>
    <row r="20595" spans="1:14" x14ac:dyDescent="0.35">
      <c r="A20595">
        <v>5</v>
      </c>
      <c r="B20595" t="s">
        <v>8</v>
      </c>
      <c r="C20595">
        <v>2</v>
      </c>
      <c r="D20595">
        <v>2</v>
      </c>
      <c r="E20595">
        <v>10</v>
      </c>
      <c r="F20595" t="s">
        <v>38</v>
      </c>
      <c r="G20595">
        <v>10</v>
      </c>
      <c r="H20595">
        <v>3</v>
      </c>
      <c r="I20595">
        <v>3</v>
      </c>
      <c r="J20595">
        <v>22970</v>
      </c>
      <c r="K20595">
        <v>45752</v>
      </c>
      <c r="L20595">
        <v>9.5</v>
      </c>
      <c r="M20595">
        <v>1</v>
      </c>
      <c r="N20595" s="1"/>
    </row>
    <row r="20596" spans="1:14" x14ac:dyDescent="0.35">
      <c r="A20596">
        <v>8</v>
      </c>
      <c r="B20596" t="s">
        <v>11</v>
      </c>
      <c r="C20596">
        <v>4</v>
      </c>
      <c r="D20596">
        <v>4</v>
      </c>
      <c r="E20596">
        <v>5</v>
      </c>
      <c r="F20596" t="s">
        <v>28</v>
      </c>
      <c r="G20596">
        <v>8.99</v>
      </c>
      <c r="H20596">
        <v>3</v>
      </c>
      <c r="I20596">
        <v>1</v>
      </c>
      <c r="J20596">
        <v>22971</v>
      </c>
      <c r="K20596">
        <v>45752</v>
      </c>
      <c r="L20596">
        <v>8.6303999999999998</v>
      </c>
      <c r="M20596">
        <v>1</v>
      </c>
      <c r="N20596" s="1"/>
    </row>
    <row r="20597" spans="1:14" x14ac:dyDescent="0.35">
      <c r="A20597">
        <v>5</v>
      </c>
      <c r="B20597" t="s">
        <v>8</v>
      </c>
      <c r="C20597">
        <v>2</v>
      </c>
      <c r="D20597">
        <v>2</v>
      </c>
      <c r="E20597">
        <v>10</v>
      </c>
      <c r="F20597" t="s">
        <v>38</v>
      </c>
      <c r="G20597">
        <v>10</v>
      </c>
      <c r="H20597">
        <v>3</v>
      </c>
      <c r="I20597">
        <v>3</v>
      </c>
      <c r="J20597">
        <v>22972</v>
      </c>
      <c r="K20597">
        <v>45752</v>
      </c>
      <c r="L20597">
        <v>7.2</v>
      </c>
      <c r="M20597">
        <v>2</v>
      </c>
      <c r="N20597" s="1"/>
    </row>
    <row r="20598" spans="1:14" x14ac:dyDescent="0.35">
      <c r="A20598">
        <v>2</v>
      </c>
      <c r="B20598" t="s">
        <v>5</v>
      </c>
      <c r="C20598">
        <v>1</v>
      </c>
      <c r="D20598">
        <v>4</v>
      </c>
      <c r="E20598">
        <v>6</v>
      </c>
      <c r="F20598" t="s">
        <v>35</v>
      </c>
      <c r="G20598">
        <v>4.75</v>
      </c>
      <c r="H20598">
        <v>3</v>
      </c>
      <c r="I20598">
        <v>2</v>
      </c>
      <c r="J20598">
        <v>22973</v>
      </c>
      <c r="K20598">
        <v>45753</v>
      </c>
      <c r="L20598">
        <v>3.895</v>
      </c>
      <c r="M20598">
        <v>1</v>
      </c>
      <c r="N20598" s="1"/>
    </row>
    <row r="20599" spans="1:14" x14ac:dyDescent="0.35">
      <c r="A20599">
        <v>6</v>
      </c>
      <c r="B20599" t="s">
        <v>9</v>
      </c>
      <c r="C20599">
        <v>3</v>
      </c>
      <c r="D20599">
        <v>0</v>
      </c>
      <c r="E20599">
        <v>3</v>
      </c>
      <c r="F20599" t="s">
        <v>36</v>
      </c>
      <c r="G20599">
        <v>7.5</v>
      </c>
      <c r="H20599">
        <v>1</v>
      </c>
      <c r="I20599">
        <v>3</v>
      </c>
      <c r="J20599">
        <v>22974</v>
      </c>
      <c r="K20599">
        <v>45753</v>
      </c>
      <c r="L20599">
        <v>6.6749999999999998</v>
      </c>
      <c r="M20599">
        <v>1</v>
      </c>
      <c r="N20599" s="1"/>
    </row>
    <row r="20600" spans="1:14" x14ac:dyDescent="0.35">
      <c r="A20600">
        <v>7</v>
      </c>
      <c r="B20600" t="s">
        <v>10</v>
      </c>
      <c r="C20600">
        <v>3</v>
      </c>
      <c r="D20600">
        <v>4</v>
      </c>
      <c r="E20600">
        <v>4</v>
      </c>
      <c r="F20600" t="s">
        <v>34</v>
      </c>
      <c r="G20600">
        <v>11.5</v>
      </c>
      <c r="H20600">
        <v>1</v>
      </c>
      <c r="I20600">
        <v>3</v>
      </c>
      <c r="J20600">
        <v>22975</v>
      </c>
      <c r="K20600">
        <v>45754</v>
      </c>
      <c r="L20600">
        <v>9.3149999999999995</v>
      </c>
      <c r="M20600">
        <v>1</v>
      </c>
      <c r="N20600" s="1"/>
    </row>
    <row r="20601" spans="1:14" x14ac:dyDescent="0.35">
      <c r="A20601">
        <v>8</v>
      </c>
      <c r="B20601" t="s">
        <v>11</v>
      </c>
      <c r="C20601">
        <v>4</v>
      </c>
      <c r="D20601">
        <v>4</v>
      </c>
      <c r="E20601">
        <v>5</v>
      </c>
      <c r="F20601" t="s">
        <v>28</v>
      </c>
      <c r="G20601">
        <v>8.99</v>
      </c>
      <c r="H20601">
        <v>3</v>
      </c>
      <c r="I20601">
        <v>1</v>
      </c>
      <c r="J20601">
        <v>22976</v>
      </c>
      <c r="K20601">
        <v>45754</v>
      </c>
      <c r="L20601">
        <v>7.6414999999999997</v>
      </c>
      <c r="M20601">
        <v>1</v>
      </c>
      <c r="N20601" s="1"/>
    </row>
    <row r="20602" spans="1:14" x14ac:dyDescent="0.35">
      <c r="A20602">
        <v>6</v>
      </c>
      <c r="B20602" t="s">
        <v>9</v>
      </c>
      <c r="C20602">
        <v>3</v>
      </c>
      <c r="D20602">
        <v>0</v>
      </c>
      <c r="E20602">
        <v>3</v>
      </c>
      <c r="F20602" t="s">
        <v>36</v>
      </c>
      <c r="G20602">
        <v>7.5</v>
      </c>
      <c r="H20602">
        <v>1</v>
      </c>
      <c r="I20602">
        <v>3</v>
      </c>
      <c r="J20602">
        <v>22977</v>
      </c>
      <c r="K20602">
        <v>45754</v>
      </c>
      <c r="L20602">
        <v>6.15</v>
      </c>
      <c r="M20602">
        <v>1</v>
      </c>
      <c r="N20602" s="1"/>
    </row>
    <row r="20603" spans="1:14" x14ac:dyDescent="0.35">
      <c r="A20603">
        <v>6</v>
      </c>
      <c r="B20603" t="s">
        <v>9</v>
      </c>
      <c r="C20603">
        <v>3</v>
      </c>
      <c r="D20603">
        <v>0</v>
      </c>
      <c r="E20603">
        <v>3</v>
      </c>
      <c r="F20603" t="s">
        <v>36</v>
      </c>
      <c r="G20603">
        <v>7.5</v>
      </c>
      <c r="H20603">
        <v>1</v>
      </c>
      <c r="I20603">
        <v>3</v>
      </c>
      <c r="J20603">
        <v>22978</v>
      </c>
      <c r="K20603">
        <v>45754</v>
      </c>
      <c r="L20603">
        <v>6.15</v>
      </c>
      <c r="M20603">
        <v>1</v>
      </c>
      <c r="N20603" s="1"/>
    </row>
    <row r="20604" spans="1:14" x14ac:dyDescent="0.35">
      <c r="A20604">
        <v>6</v>
      </c>
      <c r="B20604" t="s">
        <v>9</v>
      </c>
      <c r="C20604">
        <v>3</v>
      </c>
      <c r="D20604">
        <v>0</v>
      </c>
      <c r="E20604">
        <v>13</v>
      </c>
      <c r="F20604" t="s">
        <v>32</v>
      </c>
      <c r="G20604">
        <v>15</v>
      </c>
      <c r="H20604">
        <v>3</v>
      </c>
      <c r="I20604">
        <v>4</v>
      </c>
      <c r="J20604">
        <v>22979</v>
      </c>
      <c r="K20604">
        <v>45755</v>
      </c>
      <c r="L20604">
        <v>12.9</v>
      </c>
      <c r="M20604">
        <v>2</v>
      </c>
      <c r="N20604" s="1"/>
    </row>
    <row r="20605" spans="1:14" x14ac:dyDescent="0.35">
      <c r="A20605">
        <v>8</v>
      </c>
      <c r="B20605" t="s">
        <v>11</v>
      </c>
      <c r="C20605">
        <v>4</v>
      </c>
      <c r="D20605">
        <v>4</v>
      </c>
      <c r="E20605">
        <v>5</v>
      </c>
      <c r="F20605" t="s">
        <v>28</v>
      </c>
      <c r="G20605">
        <v>8.99</v>
      </c>
      <c r="H20605">
        <v>3</v>
      </c>
      <c r="I20605">
        <v>1</v>
      </c>
      <c r="J20605">
        <v>22980</v>
      </c>
      <c r="K20605">
        <v>45755</v>
      </c>
      <c r="L20605">
        <v>8.9001000000000001</v>
      </c>
      <c r="M20605">
        <v>2</v>
      </c>
      <c r="N20605" s="1"/>
    </row>
    <row r="20606" spans="1:14" x14ac:dyDescent="0.35">
      <c r="A20606">
        <v>1</v>
      </c>
      <c r="B20606" t="s">
        <v>4</v>
      </c>
      <c r="C20606">
        <v>1</v>
      </c>
      <c r="D20606">
        <v>4</v>
      </c>
      <c r="E20606">
        <v>12</v>
      </c>
      <c r="F20606" t="s">
        <v>31</v>
      </c>
      <c r="G20606">
        <v>8</v>
      </c>
      <c r="H20606">
        <v>3</v>
      </c>
      <c r="I20606">
        <v>1</v>
      </c>
      <c r="J20606">
        <v>22981</v>
      </c>
      <c r="K20606">
        <v>45755</v>
      </c>
      <c r="L20606">
        <v>6.24</v>
      </c>
      <c r="M20606">
        <v>1</v>
      </c>
      <c r="N20606" s="1"/>
    </row>
    <row r="20607" spans="1:14" x14ac:dyDescent="0.35">
      <c r="A20607">
        <v>2</v>
      </c>
      <c r="B20607" t="s">
        <v>5</v>
      </c>
      <c r="C20607">
        <v>1</v>
      </c>
      <c r="D20607">
        <v>4</v>
      </c>
      <c r="E20607">
        <v>11</v>
      </c>
      <c r="F20607" t="s">
        <v>29</v>
      </c>
      <c r="G20607">
        <v>7.75</v>
      </c>
      <c r="H20607">
        <v>3</v>
      </c>
      <c r="I20607">
        <v>1</v>
      </c>
      <c r="J20607">
        <v>22982</v>
      </c>
      <c r="K20607">
        <v>45756</v>
      </c>
      <c r="L20607">
        <v>7.6725000000000003</v>
      </c>
      <c r="M20607">
        <v>1</v>
      </c>
      <c r="N20607" s="1"/>
    </row>
    <row r="20608" spans="1:14" x14ac:dyDescent="0.35">
      <c r="A20608">
        <v>1</v>
      </c>
      <c r="B20608" t="s">
        <v>4</v>
      </c>
      <c r="C20608">
        <v>1</v>
      </c>
      <c r="D20608">
        <v>4</v>
      </c>
      <c r="E20608">
        <v>8</v>
      </c>
      <c r="F20608" t="s">
        <v>26</v>
      </c>
      <c r="G20608">
        <v>5.5</v>
      </c>
      <c r="H20608">
        <v>1</v>
      </c>
      <c r="I20608">
        <v>2</v>
      </c>
      <c r="J20608">
        <v>22983</v>
      </c>
      <c r="K20608">
        <v>45757</v>
      </c>
      <c r="L20608">
        <v>5.4450000000000003</v>
      </c>
      <c r="M20608">
        <v>1</v>
      </c>
      <c r="N20608" s="1"/>
    </row>
    <row r="20609" spans="1:14" x14ac:dyDescent="0.35">
      <c r="A20609">
        <v>5</v>
      </c>
      <c r="B20609" t="s">
        <v>8</v>
      </c>
      <c r="C20609">
        <v>2</v>
      </c>
      <c r="D20609">
        <v>2</v>
      </c>
      <c r="E20609">
        <v>2</v>
      </c>
      <c r="F20609" t="s">
        <v>30</v>
      </c>
      <c r="G20609">
        <v>3.95</v>
      </c>
      <c r="H20609">
        <v>2</v>
      </c>
      <c r="I20609">
        <v>2</v>
      </c>
      <c r="J20609">
        <v>22984</v>
      </c>
      <c r="K20609">
        <v>45758</v>
      </c>
      <c r="L20609">
        <v>3.2785000000000002</v>
      </c>
      <c r="M20609">
        <v>1</v>
      </c>
      <c r="N20609" s="1"/>
    </row>
    <row r="20610" spans="1:14" x14ac:dyDescent="0.35">
      <c r="A20610">
        <v>6</v>
      </c>
      <c r="B20610" t="s">
        <v>9</v>
      </c>
      <c r="C20610">
        <v>3</v>
      </c>
      <c r="D20610">
        <v>0</v>
      </c>
      <c r="E20610">
        <v>13</v>
      </c>
      <c r="F20610" t="s">
        <v>32</v>
      </c>
      <c r="G20610">
        <v>15</v>
      </c>
      <c r="H20610">
        <v>3</v>
      </c>
      <c r="I20610">
        <v>4</v>
      </c>
      <c r="J20610">
        <v>22985</v>
      </c>
      <c r="K20610">
        <v>45758</v>
      </c>
      <c r="L20610">
        <v>14.25</v>
      </c>
      <c r="M20610">
        <v>2</v>
      </c>
      <c r="N20610" s="1"/>
    </row>
    <row r="20611" spans="1:14" x14ac:dyDescent="0.35">
      <c r="A20611">
        <v>6</v>
      </c>
      <c r="B20611" t="s">
        <v>9</v>
      </c>
      <c r="C20611">
        <v>3</v>
      </c>
      <c r="D20611">
        <v>0</v>
      </c>
      <c r="E20611">
        <v>13</v>
      </c>
      <c r="F20611" t="s">
        <v>32</v>
      </c>
      <c r="G20611">
        <v>15</v>
      </c>
      <c r="H20611">
        <v>3</v>
      </c>
      <c r="I20611">
        <v>4</v>
      </c>
      <c r="J20611">
        <v>22986</v>
      </c>
      <c r="K20611">
        <v>45758</v>
      </c>
      <c r="L20611">
        <v>13.5</v>
      </c>
      <c r="M20611">
        <v>2</v>
      </c>
      <c r="N20611" s="1"/>
    </row>
    <row r="20612" spans="1:14" x14ac:dyDescent="0.35">
      <c r="A20612">
        <v>1</v>
      </c>
      <c r="B20612" t="s">
        <v>4</v>
      </c>
      <c r="C20612">
        <v>1</v>
      </c>
      <c r="D20612">
        <v>4</v>
      </c>
      <c r="E20612">
        <v>8</v>
      </c>
      <c r="F20612" t="s">
        <v>26</v>
      </c>
      <c r="G20612">
        <v>5.5</v>
      </c>
      <c r="H20612">
        <v>1</v>
      </c>
      <c r="I20612">
        <v>2</v>
      </c>
      <c r="J20612">
        <v>22987</v>
      </c>
      <c r="K20612">
        <v>45758</v>
      </c>
      <c r="L20612">
        <v>5.39</v>
      </c>
      <c r="M20612">
        <v>1</v>
      </c>
      <c r="N20612" s="1"/>
    </row>
    <row r="20613" spans="1:14" x14ac:dyDescent="0.35">
      <c r="A20613">
        <v>2</v>
      </c>
      <c r="B20613" t="s">
        <v>5</v>
      </c>
      <c r="C20613">
        <v>1</v>
      </c>
      <c r="D20613">
        <v>4</v>
      </c>
      <c r="E20613">
        <v>6</v>
      </c>
      <c r="F20613" t="s">
        <v>35</v>
      </c>
      <c r="G20613">
        <v>4.75</v>
      </c>
      <c r="H20613">
        <v>3</v>
      </c>
      <c r="I20613">
        <v>2</v>
      </c>
      <c r="J20613">
        <v>22988</v>
      </c>
      <c r="K20613">
        <v>45759</v>
      </c>
      <c r="L20613">
        <v>4.1325000000000003</v>
      </c>
      <c r="M20613">
        <v>2</v>
      </c>
      <c r="N20613" s="1"/>
    </row>
    <row r="20614" spans="1:14" x14ac:dyDescent="0.35">
      <c r="A20614">
        <v>6</v>
      </c>
      <c r="B20614" t="s">
        <v>9</v>
      </c>
      <c r="C20614">
        <v>3</v>
      </c>
      <c r="D20614">
        <v>0</v>
      </c>
      <c r="E20614">
        <v>13</v>
      </c>
      <c r="F20614" t="s">
        <v>32</v>
      </c>
      <c r="G20614">
        <v>15</v>
      </c>
      <c r="H20614">
        <v>3</v>
      </c>
      <c r="I20614">
        <v>4</v>
      </c>
      <c r="J20614">
        <v>22989</v>
      </c>
      <c r="K20614">
        <v>45759</v>
      </c>
      <c r="L20614">
        <v>13.5</v>
      </c>
      <c r="M20614">
        <v>3</v>
      </c>
      <c r="N20614" s="1"/>
    </row>
    <row r="20615" spans="1:14" x14ac:dyDescent="0.35">
      <c r="A20615">
        <v>4</v>
      </c>
      <c r="B20615" t="s">
        <v>7</v>
      </c>
      <c r="C20615">
        <v>2</v>
      </c>
      <c r="D20615">
        <v>2</v>
      </c>
      <c r="E20615">
        <v>1</v>
      </c>
      <c r="F20615" t="s">
        <v>39</v>
      </c>
      <c r="G20615">
        <v>19.989999999999998</v>
      </c>
      <c r="H20615">
        <v>1</v>
      </c>
      <c r="I20615">
        <v>4</v>
      </c>
      <c r="J20615">
        <v>22990</v>
      </c>
      <c r="K20615">
        <v>45759</v>
      </c>
      <c r="L20615">
        <v>14.7926</v>
      </c>
      <c r="M20615">
        <v>1</v>
      </c>
      <c r="N20615" s="1"/>
    </row>
    <row r="20616" spans="1:14" x14ac:dyDescent="0.35">
      <c r="A20616">
        <v>5</v>
      </c>
      <c r="B20616" t="s">
        <v>8</v>
      </c>
      <c r="C20616">
        <v>2</v>
      </c>
      <c r="D20616">
        <v>2</v>
      </c>
      <c r="E20616">
        <v>2</v>
      </c>
      <c r="F20616" t="s">
        <v>30</v>
      </c>
      <c r="G20616">
        <v>3.95</v>
      </c>
      <c r="H20616">
        <v>2</v>
      </c>
      <c r="I20616">
        <v>2</v>
      </c>
      <c r="J20616">
        <v>22991</v>
      </c>
      <c r="K20616">
        <v>45760</v>
      </c>
      <c r="L20616">
        <v>3.0019999999999998</v>
      </c>
      <c r="M20616">
        <v>2</v>
      </c>
      <c r="N20616" s="1"/>
    </row>
    <row r="20617" spans="1:14" x14ac:dyDescent="0.35">
      <c r="A20617">
        <v>8</v>
      </c>
      <c r="B20617" t="s">
        <v>11</v>
      </c>
      <c r="C20617">
        <v>4</v>
      </c>
      <c r="D20617">
        <v>4</v>
      </c>
      <c r="E20617">
        <v>5</v>
      </c>
      <c r="F20617" t="s">
        <v>28</v>
      </c>
      <c r="G20617">
        <v>8.99</v>
      </c>
      <c r="H20617">
        <v>3</v>
      </c>
      <c r="I20617">
        <v>1</v>
      </c>
      <c r="J20617">
        <v>22992</v>
      </c>
      <c r="K20617">
        <v>45760</v>
      </c>
      <c r="L20617">
        <v>6.6525999999999996</v>
      </c>
      <c r="M20617">
        <v>1</v>
      </c>
      <c r="N20617" s="1"/>
    </row>
    <row r="20618" spans="1:14" x14ac:dyDescent="0.35">
      <c r="A20618">
        <v>7</v>
      </c>
      <c r="B20618" t="s">
        <v>10</v>
      </c>
      <c r="C20618">
        <v>3</v>
      </c>
      <c r="D20618">
        <v>4</v>
      </c>
      <c r="E20618">
        <v>4</v>
      </c>
      <c r="F20618" t="s">
        <v>34</v>
      </c>
      <c r="G20618">
        <v>11.5</v>
      </c>
      <c r="H20618">
        <v>1</v>
      </c>
      <c r="I20618">
        <v>3</v>
      </c>
      <c r="J20618">
        <v>22993</v>
      </c>
      <c r="K20618">
        <v>45760</v>
      </c>
      <c r="L20618">
        <v>9.5449999999999999</v>
      </c>
      <c r="M20618">
        <v>1</v>
      </c>
      <c r="N20618" s="1"/>
    </row>
    <row r="20619" spans="1:14" x14ac:dyDescent="0.35">
      <c r="A20619">
        <v>4</v>
      </c>
      <c r="B20619" t="s">
        <v>7</v>
      </c>
      <c r="C20619">
        <v>2</v>
      </c>
      <c r="D20619">
        <v>2</v>
      </c>
      <c r="E20619">
        <v>9</v>
      </c>
      <c r="F20619" t="s">
        <v>33</v>
      </c>
      <c r="G20619">
        <v>12</v>
      </c>
      <c r="H20619">
        <v>3</v>
      </c>
      <c r="I20619">
        <v>2</v>
      </c>
      <c r="J20619">
        <v>22994</v>
      </c>
      <c r="K20619">
        <v>45760</v>
      </c>
      <c r="L20619">
        <v>11.52</v>
      </c>
      <c r="M20619">
        <v>1</v>
      </c>
      <c r="N20619" s="1"/>
    </row>
    <row r="20620" spans="1:14" x14ac:dyDescent="0.35">
      <c r="A20620">
        <v>5</v>
      </c>
      <c r="B20620" t="s">
        <v>8</v>
      </c>
      <c r="C20620">
        <v>2</v>
      </c>
      <c r="D20620">
        <v>2</v>
      </c>
      <c r="E20620">
        <v>2</v>
      </c>
      <c r="F20620" t="s">
        <v>30</v>
      </c>
      <c r="G20620">
        <v>3.95</v>
      </c>
      <c r="H20620">
        <v>2</v>
      </c>
      <c r="I20620">
        <v>2</v>
      </c>
      <c r="J20620">
        <v>22995</v>
      </c>
      <c r="K20620">
        <v>45761</v>
      </c>
      <c r="L20620">
        <v>3.3574999999999999</v>
      </c>
      <c r="M20620">
        <v>1</v>
      </c>
      <c r="N20620" s="1"/>
    </row>
    <row r="20621" spans="1:14" x14ac:dyDescent="0.35">
      <c r="A20621">
        <v>6</v>
      </c>
      <c r="B20621" t="s">
        <v>9</v>
      </c>
      <c r="C20621">
        <v>3</v>
      </c>
      <c r="D20621">
        <v>0</v>
      </c>
      <c r="E20621">
        <v>13</v>
      </c>
      <c r="F20621" t="s">
        <v>32</v>
      </c>
      <c r="G20621">
        <v>15</v>
      </c>
      <c r="H20621">
        <v>3</v>
      </c>
      <c r="I20621">
        <v>4</v>
      </c>
      <c r="J20621">
        <v>22996</v>
      </c>
      <c r="K20621">
        <v>45761</v>
      </c>
      <c r="L20621">
        <v>12.15</v>
      </c>
      <c r="M20621">
        <v>1</v>
      </c>
      <c r="N20621" s="1"/>
    </row>
    <row r="20622" spans="1:14" x14ac:dyDescent="0.35">
      <c r="A20622">
        <v>1</v>
      </c>
      <c r="B20622" t="s">
        <v>4</v>
      </c>
      <c r="C20622">
        <v>1</v>
      </c>
      <c r="D20622">
        <v>4</v>
      </c>
      <c r="E20622">
        <v>12</v>
      </c>
      <c r="F20622" t="s">
        <v>31</v>
      </c>
      <c r="G20622">
        <v>8</v>
      </c>
      <c r="H20622">
        <v>3</v>
      </c>
      <c r="I20622">
        <v>1</v>
      </c>
      <c r="J20622">
        <v>22997</v>
      </c>
      <c r="K20622">
        <v>45761</v>
      </c>
      <c r="L20622">
        <v>7.36</v>
      </c>
      <c r="M20622">
        <v>1</v>
      </c>
      <c r="N20622" s="1"/>
    </row>
    <row r="20623" spans="1:14" x14ac:dyDescent="0.35">
      <c r="A20623">
        <v>7</v>
      </c>
      <c r="B20623" t="s">
        <v>10</v>
      </c>
      <c r="C20623">
        <v>3</v>
      </c>
      <c r="D20623">
        <v>4</v>
      </c>
      <c r="E20623">
        <v>4</v>
      </c>
      <c r="F20623" t="s">
        <v>34</v>
      </c>
      <c r="G20623">
        <v>11.5</v>
      </c>
      <c r="H20623">
        <v>1</v>
      </c>
      <c r="I20623">
        <v>3</v>
      </c>
      <c r="J20623">
        <v>22998</v>
      </c>
      <c r="K20623">
        <v>45762</v>
      </c>
      <c r="L20623">
        <v>8.9700000000000006</v>
      </c>
      <c r="M20623">
        <v>1</v>
      </c>
      <c r="N20623" s="1"/>
    </row>
    <row r="20624" spans="1:14" x14ac:dyDescent="0.35">
      <c r="A20624">
        <v>1</v>
      </c>
      <c r="B20624" t="s">
        <v>4</v>
      </c>
      <c r="C20624">
        <v>1</v>
      </c>
      <c r="D20624">
        <v>4</v>
      </c>
      <c r="E20624">
        <v>8</v>
      </c>
      <c r="F20624" t="s">
        <v>26</v>
      </c>
      <c r="G20624">
        <v>5.5</v>
      </c>
      <c r="H20624">
        <v>1</v>
      </c>
      <c r="I20624">
        <v>2</v>
      </c>
      <c r="J20624">
        <v>22999</v>
      </c>
      <c r="K20624">
        <v>45762</v>
      </c>
      <c r="L20624">
        <v>4.6749999999999998</v>
      </c>
      <c r="M20624">
        <v>1</v>
      </c>
      <c r="N20624" s="1"/>
    </row>
    <row r="20625" spans="1:14" x14ac:dyDescent="0.35">
      <c r="A20625">
        <v>8</v>
      </c>
      <c r="B20625" t="s">
        <v>11</v>
      </c>
      <c r="C20625">
        <v>4</v>
      </c>
      <c r="D20625">
        <v>4</v>
      </c>
      <c r="E20625">
        <v>5</v>
      </c>
      <c r="F20625" t="s">
        <v>28</v>
      </c>
      <c r="G20625">
        <v>8.99</v>
      </c>
      <c r="H20625">
        <v>3</v>
      </c>
      <c r="I20625">
        <v>1</v>
      </c>
      <c r="J20625">
        <v>23000</v>
      </c>
      <c r="K20625">
        <v>45762</v>
      </c>
      <c r="L20625">
        <v>8.0010999999999992</v>
      </c>
      <c r="M20625">
        <v>1</v>
      </c>
      <c r="N20625" s="1"/>
    </row>
    <row r="20626" spans="1:14" x14ac:dyDescent="0.35">
      <c r="A20626">
        <v>2</v>
      </c>
      <c r="B20626" t="s">
        <v>5</v>
      </c>
      <c r="C20626">
        <v>1</v>
      </c>
      <c r="D20626">
        <v>4</v>
      </c>
      <c r="E20626">
        <v>6</v>
      </c>
      <c r="F20626" t="s">
        <v>35</v>
      </c>
      <c r="G20626">
        <v>4.75</v>
      </c>
      <c r="H20626">
        <v>3</v>
      </c>
      <c r="I20626">
        <v>2</v>
      </c>
      <c r="J20626">
        <v>23001</v>
      </c>
      <c r="K20626">
        <v>45763</v>
      </c>
      <c r="L20626">
        <v>4.7024999999999997</v>
      </c>
      <c r="M20626">
        <v>2</v>
      </c>
      <c r="N20626" s="1"/>
    </row>
    <row r="20627" spans="1:14" x14ac:dyDescent="0.35">
      <c r="A20627">
        <v>6</v>
      </c>
      <c r="B20627" t="s">
        <v>9</v>
      </c>
      <c r="C20627">
        <v>3</v>
      </c>
      <c r="D20627">
        <v>0</v>
      </c>
      <c r="E20627">
        <v>13</v>
      </c>
      <c r="F20627" t="s">
        <v>32</v>
      </c>
      <c r="G20627">
        <v>15</v>
      </c>
      <c r="H20627">
        <v>3</v>
      </c>
      <c r="I20627">
        <v>4</v>
      </c>
      <c r="J20627">
        <v>23002</v>
      </c>
      <c r="K20627">
        <v>45763</v>
      </c>
      <c r="L20627">
        <v>13.2</v>
      </c>
      <c r="M20627">
        <v>1</v>
      </c>
      <c r="N20627" s="1"/>
    </row>
    <row r="20628" spans="1:14" x14ac:dyDescent="0.35">
      <c r="A20628">
        <v>5</v>
      </c>
      <c r="B20628" t="s">
        <v>8</v>
      </c>
      <c r="C20628">
        <v>2</v>
      </c>
      <c r="D20628">
        <v>2</v>
      </c>
      <c r="E20628">
        <v>10</v>
      </c>
      <c r="F20628" t="s">
        <v>38</v>
      </c>
      <c r="G20628">
        <v>10</v>
      </c>
      <c r="H20628">
        <v>3</v>
      </c>
      <c r="I20628">
        <v>3</v>
      </c>
      <c r="J20628">
        <v>23003</v>
      </c>
      <c r="K20628">
        <v>45763</v>
      </c>
      <c r="L20628">
        <v>9.5</v>
      </c>
      <c r="M20628">
        <v>1</v>
      </c>
      <c r="N20628" s="1"/>
    </row>
    <row r="20629" spans="1:14" x14ac:dyDescent="0.35">
      <c r="A20629">
        <v>7</v>
      </c>
      <c r="B20629" t="s">
        <v>10</v>
      </c>
      <c r="C20629">
        <v>3</v>
      </c>
      <c r="D20629">
        <v>4</v>
      </c>
      <c r="E20629">
        <v>4</v>
      </c>
      <c r="F20629" t="s">
        <v>34</v>
      </c>
      <c r="G20629">
        <v>11.5</v>
      </c>
      <c r="H20629">
        <v>1</v>
      </c>
      <c r="I20629">
        <v>3</v>
      </c>
      <c r="J20629">
        <v>23004</v>
      </c>
      <c r="K20629">
        <v>45763</v>
      </c>
      <c r="L20629">
        <v>8.74</v>
      </c>
      <c r="M20629">
        <v>3</v>
      </c>
      <c r="N20629" s="1"/>
    </row>
    <row r="20630" spans="1:14" x14ac:dyDescent="0.35">
      <c r="A20630">
        <v>6</v>
      </c>
      <c r="B20630" t="s">
        <v>9</v>
      </c>
      <c r="C20630">
        <v>3</v>
      </c>
      <c r="D20630">
        <v>0</v>
      </c>
      <c r="E20630">
        <v>13</v>
      </c>
      <c r="F20630" t="s">
        <v>32</v>
      </c>
      <c r="G20630">
        <v>15</v>
      </c>
      <c r="H20630">
        <v>3</v>
      </c>
      <c r="I20630">
        <v>4</v>
      </c>
      <c r="J20630">
        <v>23005</v>
      </c>
      <c r="K20630">
        <v>45764</v>
      </c>
      <c r="L20630">
        <v>12.15</v>
      </c>
      <c r="M20630">
        <v>1</v>
      </c>
      <c r="N20630" s="1"/>
    </row>
    <row r="20631" spans="1:14" x14ac:dyDescent="0.35">
      <c r="A20631">
        <v>6</v>
      </c>
      <c r="B20631" t="s">
        <v>9</v>
      </c>
      <c r="C20631">
        <v>3</v>
      </c>
      <c r="D20631">
        <v>0</v>
      </c>
      <c r="E20631">
        <v>3</v>
      </c>
      <c r="F20631" t="s">
        <v>36</v>
      </c>
      <c r="G20631">
        <v>7.5</v>
      </c>
      <c r="H20631">
        <v>1</v>
      </c>
      <c r="I20631">
        <v>3</v>
      </c>
      <c r="J20631">
        <v>23006</v>
      </c>
      <c r="K20631">
        <v>45764</v>
      </c>
      <c r="L20631">
        <v>7.2750000000000004</v>
      </c>
      <c r="M20631">
        <v>1</v>
      </c>
      <c r="N20631" s="1"/>
    </row>
    <row r="20632" spans="1:14" x14ac:dyDescent="0.35">
      <c r="A20632">
        <v>2</v>
      </c>
      <c r="B20632" t="s">
        <v>5</v>
      </c>
      <c r="C20632">
        <v>1</v>
      </c>
      <c r="D20632">
        <v>4</v>
      </c>
      <c r="E20632">
        <v>6</v>
      </c>
      <c r="F20632" t="s">
        <v>35</v>
      </c>
      <c r="G20632">
        <v>4.75</v>
      </c>
      <c r="H20632">
        <v>3</v>
      </c>
      <c r="I20632">
        <v>2</v>
      </c>
      <c r="J20632">
        <v>23007</v>
      </c>
      <c r="K20632">
        <v>45764</v>
      </c>
      <c r="L20632">
        <v>4.18</v>
      </c>
      <c r="M20632">
        <v>1</v>
      </c>
      <c r="N20632" s="1"/>
    </row>
    <row r="20633" spans="1:14" x14ac:dyDescent="0.35">
      <c r="A20633">
        <v>1</v>
      </c>
      <c r="B20633" t="s">
        <v>4</v>
      </c>
      <c r="C20633">
        <v>1</v>
      </c>
      <c r="D20633">
        <v>4</v>
      </c>
      <c r="E20633">
        <v>8</v>
      </c>
      <c r="F20633" t="s">
        <v>26</v>
      </c>
      <c r="G20633">
        <v>5.5</v>
      </c>
      <c r="H20633">
        <v>1</v>
      </c>
      <c r="I20633">
        <v>2</v>
      </c>
      <c r="J20633">
        <v>23008</v>
      </c>
      <c r="K20633">
        <v>45765</v>
      </c>
      <c r="L20633">
        <v>4.5650000000000004</v>
      </c>
      <c r="M20633">
        <v>3</v>
      </c>
      <c r="N20633" s="1"/>
    </row>
    <row r="20634" spans="1:14" x14ac:dyDescent="0.35">
      <c r="A20634">
        <v>2</v>
      </c>
      <c r="B20634" t="s">
        <v>5</v>
      </c>
      <c r="C20634">
        <v>1</v>
      </c>
      <c r="D20634">
        <v>4</v>
      </c>
      <c r="E20634">
        <v>11</v>
      </c>
      <c r="F20634" t="s">
        <v>29</v>
      </c>
      <c r="G20634">
        <v>7.75</v>
      </c>
      <c r="H20634">
        <v>3</v>
      </c>
      <c r="I20634">
        <v>1</v>
      </c>
      <c r="J20634">
        <v>23009</v>
      </c>
      <c r="K20634">
        <v>45765</v>
      </c>
      <c r="L20634">
        <v>5.89</v>
      </c>
      <c r="M20634">
        <v>1</v>
      </c>
      <c r="N20634" s="1"/>
    </row>
    <row r="20635" spans="1:14" x14ac:dyDescent="0.35">
      <c r="A20635">
        <v>1</v>
      </c>
      <c r="B20635" t="s">
        <v>4</v>
      </c>
      <c r="C20635">
        <v>1</v>
      </c>
      <c r="D20635">
        <v>4</v>
      </c>
      <c r="E20635">
        <v>12</v>
      </c>
      <c r="F20635" t="s">
        <v>31</v>
      </c>
      <c r="G20635">
        <v>8</v>
      </c>
      <c r="H20635">
        <v>3</v>
      </c>
      <c r="I20635">
        <v>1</v>
      </c>
      <c r="J20635">
        <v>23010</v>
      </c>
      <c r="K20635">
        <v>45766</v>
      </c>
      <c r="L20635">
        <v>7.2</v>
      </c>
      <c r="M20635">
        <v>1</v>
      </c>
      <c r="N20635" s="1"/>
    </row>
    <row r="20636" spans="1:14" x14ac:dyDescent="0.35">
      <c r="A20636">
        <v>5</v>
      </c>
      <c r="B20636" t="s">
        <v>8</v>
      </c>
      <c r="C20636">
        <v>2</v>
      </c>
      <c r="D20636">
        <v>2</v>
      </c>
      <c r="E20636">
        <v>2</v>
      </c>
      <c r="F20636" t="s">
        <v>30</v>
      </c>
      <c r="G20636">
        <v>3.95</v>
      </c>
      <c r="H20636">
        <v>2</v>
      </c>
      <c r="I20636">
        <v>2</v>
      </c>
      <c r="J20636">
        <v>23011</v>
      </c>
      <c r="K20636">
        <v>45766</v>
      </c>
      <c r="L20636">
        <v>2.9624999999999999</v>
      </c>
      <c r="M20636">
        <v>1</v>
      </c>
      <c r="N20636" s="1"/>
    </row>
    <row r="20637" spans="1:14" x14ac:dyDescent="0.35">
      <c r="A20637">
        <v>1</v>
      </c>
      <c r="B20637" t="s">
        <v>4</v>
      </c>
      <c r="C20637">
        <v>1</v>
      </c>
      <c r="D20637">
        <v>4</v>
      </c>
      <c r="E20637">
        <v>8</v>
      </c>
      <c r="F20637" t="s">
        <v>26</v>
      </c>
      <c r="G20637">
        <v>5.5</v>
      </c>
      <c r="H20637">
        <v>1</v>
      </c>
      <c r="I20637">
        <v>2</v>
      </c>
      <c r="J20637">
        <v>23012</v>
      </c>
      <c r="K20637">
        <v>45767</v>
      </c>
      <c r="L20637">
        <v>4.0149999999999997</v>
      </c>
      <c r="M20637">
        <v>2</v>
      </c>
      <c r="N20637" s="1"/>
    </row>
    <row r="20638" spans="1:14" x14ac:dyDescent="0.35">
      <c r="A20638">
        <v>3</v>
      </c>
      <c r="B20638" t="s">
        <v>6</v>
      </c>
      <c r="C20638">
        <v>1</v>
      </c>
      <c r="D20638">
        <v>4</v>
      </c>
      <c r="E20638">
        <v>7</v>
      </c>
      <c r="F20638" t="s">
        <v>37</v>
      </c>
      <c r="G20638">
        <v>8.85</v>
      </c>
      <c r="H20638">
        <v>3</v>
      </c>
      <c r="I20638">
        <v>2</v>
      </c>
      <c r="J20638">
        <v>23013</v>
      </c>
      <c r="K20638">
        <v>45767</v>
      </c>
      <c r="L20638">
        <v>8.7614999999999998</v>
      </c>
      <c r="M20638">
        <v>1</v>
      </c>
      <c r="N20638" s="1"/>
    </row>
    <row r="20639" spans="1:14" x14ac:dyDescent="0.35">
      <c r="A20639">
        <v>6</v>
      </c>
      <c r="B20639" t="s">
        <v>9</v>
      </c>
      <c r="C20639">
        <v>3</v>
      </c>
      <c r="D20639">
        <v>0</v>
      </c>
      <c r="E20639">
        <v>13</v>
      </c>
      <c r="F20639" t="s">
        <v>32</v>
      </c>
      <c r="G20639">
        <v>15</v>
      </c>
      <c r="H20639">
        <v>3</v>
      </c>
      <c r="I20639">
        <v>4</v>
      </c>
      <c r="J20639">
        <v>23014</v>
      </c>
      <c r="K20639">
        <v>45767</v>
      </c>
      <c r="L20639">
        <v>12.3</v>
      </c>
      <c r="M20639">
        <v>1</v>
      </c>
      <c r="N20639" s="1"/>
    </row>
    <row r="20640" spans="1:14" x14ac:dyDescent="0.35">
      <c r="A20640">
        <v>1</v>
      </c>
      <c r="B20640" t="s">
        <v>4</v>
      </c>
      <c r="C20640">
        <v>1</v>
      </c>
      <c r="D20640">
        <v>4</v>
      </c>
      <c r="E20640">
        <v>8</v>
      </c>
      <c r="F20640" t="s">
        <v>26</v>
      </c>
      <c r="G20640">
        <v>5.5</v>
      </c>
      <c r="H20640">
        <v>1</v>
      </c>
      <c r="I20640">
        <v>2</v>
      </c>
      <c r="J20640">
        <v>23015</v>
      </c>
      <c r="K20640">
        <v>45767</v>
      </c>
      <c r="L20640">
        <v>4.62</v>
      </c>
      <c r="M20640">
        <v>3</v>
      </c>
      <c r="N20640" s="1"/>
    </row>
    <row r="20641" spans="1:14" x14ac:dyDescent="0.35">
      <c r="A20641">
        <v>1</v>
      </c>
      <c r="B20641" t="s">
        <v>4</v>
      </c>
      <c r="C20641">
        <v>1</v>
      </c>
      <c r="D20641">
        <v>4</v>
      </c>
      <c r="E20641">
        <v>12</v>
      </c>
      <c r="F20641" t="s">
        <v>31</v>
      </c>
      <c r="G20641">
        <v>8</v>
      </c>
      <c r="H20641">
        <v>3</v>
      </c>
      <c r="I20641">
        <v>1</v>
      </c>
      <c r="J20641">
        <v>23016</v>
      </c>
      <c r="K20641">
        <v>45768</v>
      </c>
      <c r="L20641">
        <v>5.6</v>
      </c>
      <c r="M20641">
        <v>2</v>
      </c>
      <c r="N20641" s="1"/>
    </row>
    <row r="20642" spans="1:14" x14ac:dyDescent="0.35">
      <c r="A20642">
        <v>4</v>
      </c>
      <c r="B20642" t="s">
        <v>7</v>
      </c>
      <c r="C20642">
        <v>2</v>
      </c>
      <c r="D20642">
        <v>2</v>
      </c>
      <c r="E20642">
        <v>9</v>
      </c>
      <c r="F20642" t="s">
        <v>33</v>
      </c>
      <c r="G20642">
        <v>12</v>
      </c>
      <c r="H20642">
        <v>3</v>
      </c>
      <c r="I20642">
        <v>2</v>
      </c>
      <c r="J20642">
        <v>23017</v>
      </c>
      <c r="K20642">
        <v>45768</v>
      </c>
      <c r="L20642">
        <v>11.52</v>
      </c>
      <c r="M20642">
        <v>1</v>
      </c>
      <c r="N20642" s="1"/>
    </row>
    <row r="20643" spans="1:14" x14ac:dyDescent="0.35">
      <c r="A20643">
        <v>8</v>
      </c>
      <c r="B20643" t="s">
        <v>11</v>
      </c>
      <c r="C20643">
        <v>4</v>
      </c>
      <c r="D20643">
        <v>4</v>
      </c>
      <c r="E20643">
        <v>5</v>
      </c>
      <c r="F20643" t="s">
        <v>28</v>
      </c>
      <c r="G20643">
        <v>8.99</v>
      </c>
      <c r="H20643">
        <v>3</v>
      </c>
      <c r="I20643">
        <v>1</v>
      </c>
      <c r="J20643">
        <v>23018</v>
      </c>
      <c r="K20643">
        <v>45768</v>
      </c>
      <c r="L20643">
        <v>6.5627000000000004</v>
      </c>
      <c r="M20643">
        <v>2</v>
      </c>
      <c r="N20643" s="1"/>
    </row>
    <row r="20644" spans="1:14" x14ac:dyDescent="0.35">
      <c r="A20644">
        <v>4</v>
      </c>
      <c r="B20644" t="s">
        <v>7</v>
      </c>
      <c r="C20644">
        <v>2</v>
      </c>
      <c r="D20644">
        <v>2</v>
      </c>
      <c r="E20644">
        <v>1</v>
      </c>
      <c r="F20644" t="s">
        <v>39</v>
      </c>
      <c r="G20644">
        <v>19.989999999999998</v>
      </c>
      <c r="H20644">
        <v>1</v>
      </c>
      <c r="I20644">
        <v>4</v>
      </c>
      <c r="J20644">
        <v>23019</v>
      </c>
      <c r="K20644">
        <v>45769</v>
      </c>
      <c r="L20644">
        <v>17.991</v>
      </c>
      <c r="M20644">
        <v>1</v>
      </c>
      <c r="N20644" s="1"/>
    </row>
    <row r="20645" spans="1:14" x14ac:dyDescent="0.35">
      <c r="A20645">
        <v>5</v>
      </c>
      <c r="B20645" t="s">
        <v>8</v>
      </c>
      <c r="C20645">
        <v>2</v>
      </c>
      <c r="D20645">
        <v>2</v>
      </c>
      <c r="E20645">
        <v>10</v>
      </c>
      <c r="F20645" t="s">
        <v>38</v>
      </c>
      <c r="G20645">
        <v>10</v>
      </c>
      <c r="H20645">
        <v>3</v>
      </c>
      <c r="I20645">
        <v>3</v>
      </c>
      <c r="J20645">
        <v>23020</v>
      </c>
      <c r="K20645">
        <v>45770</v>
      </c>
      <c r="L20645">
        <v>8.3000000000000007</v>
      </c>
      <c r="M20645">
        <v>2</v>
      </c>
      <c r="N20645" s="1"/>
    </row>
    <row r="20646" spans="1:14" x14ac:dyDescent="0.35">
      <c r="A20646">
        <v>2</v>
      </c>
      <c r="B20646" t="s">
        <v>5</v>
      </c>
      <c r="C20646">
        <v>1</v>
      </c>
      <c r="D20646">
        <v>4</v>
      </c>
      <c r="E20646">
        <v>6</v>
      </c>
      <c r="F20646" t="s">
        <v>35</v>
      </c>
      <c r="G20646">
        <v>4.75</v>
      </c>
      <c r="H20646">
        <v>3</v>
      </c>
      <c r="I20646">
        <v>2</v>
      </c>
      <c r="J20646">
        <v>23021</v>
      </c>
      <c r="K20646">
        <v>45770</v>
      </c>
      <c r="L20646">
        <v>4.5599999999999996</v>
      </c>
      <c r="M20646">
        <v>1</v>
      </c>
      <c r="N20646" s="1"/>
    </row>
    <row r="20647" spans="1:14" x14ac:dyDescent="0.35">
      <c r="A20647">
        <v>1</v>
      </c>
      <c r="B20647" t="s">
        <v>4</v>
      </c>
      <c r="C20647">
        <v>1</v>
      </c>
      <c r="D20647">
        <v>4</v>
      </c>
      <c r="E20647">
        <v>8</v>
      </c>
      <c r="F20647" t="s">
        <v>26</v>
      </c>
      <c r="G20647">
        <v>5.5</v>
      </c>
      <c r="H20647">
        <v>1</v>
      </c>
      <c r="I20647">
        <v>2</v>
      </c>
      <c r="J20647">
        <v>23022</v>
      </c>
      <c r="K20647">
        <v>45770</v>
      </c>
      <c r="L20647">
        <v>4.51</v>
      </c>
      <c r="M20647">
        <v>1</v>
      </c>
      <c r="N20647" s="1"/>
    </row>
    <row r="20648" spans="1:14" x14ac:dyDescent="0.35">
      <c r="A20648">
        <v>2</v>
      </c>
      <c r="B20648" t="s">
        <v>5</v>
      </c>
      <c r="C20648">
        <v>1</v>
      </c>
      <c r="D20648">
        <v>4</v>
      </c>
      <c r="E20648">
        <v>6</v>
      </c>
      <c r="F20648" t="s">
        <v>35</v>
      </c>
      <c r="G20648">
        <v>4.75</v>
      </c>
      <c r="H20648">
        <v>3</v>
      </c>
      <c r="I20648">
        <v>2</v>
      </c>
      <c r="J20648">
        <v>23023</v>
      </c>
      <c r="K20648">
        <v>45771</v>
      </c>
      <c r="L20648">
        <v>3.895</v>
      </c>
      <c r="M20648">
        <v>1</v>
      </c>
      <c r="N20648" s="1"/>
    </row>
    <row r="20649" spans="1:14" x14ac:dyDescent="0.35">
      <c r="A20649">
        <v>2</v>
      </c>
      <c r="B20649" t="s">
        <v>5</v>
      </c>
      <c r="C20649">
        <v>1</v>
      </c>
      <c r="D20649">
        <v>4</v>
      </c>
      <c r="E20649">
        <v>11</v>
      </c>
      <c r="F20649" t="s">
        <v>29</v>
      </c>
      <c r="G20649">
        <v>7.75</v>
      </c>
      <c r="H20649">
        <v>3</v>
      </c>
      <c r="I20649">
        <v>1</v>
      </c>
      <c r="J20649">
        <v>23024</v>
      </c>
      <c r="K20649">
        <v>45771</v>
      </c>
      <c r="L20649">
        <v>5.5025000000000004</v>
      </c>
      <c r="M20649">
        <v>2</v>
      </c>
      <c r="N20649" s="1"/>
    </row>
    <row r="20650" spans="1:14" x14ac:dyDescent="0.35">
      <c r="A20650">
        <v>4</v>
      </c>
      <c r="B20650" t="s">
        <v>7</v>
      </c>
      <c r="C20650">
        <v>2</v>
      </c>
      <c r="D20650">
        <v>2</v>
      </c>
      <c r="E20650">
        <v>9</v>
      </c>
      <c r="F20650" t="s">
        <v>33</v>
      </c>
      <c r="G20650">
        <v>12</v>
      </c>
      <c r="H20650">
        <v>3</v>
      </c>
      <c r="I20650">
        <v>2</v>
      </c>
      <c r="J20650">
        <v>23025</v>
      </c>
      <c r="K20650">
        <v>45772</v>
      </c>
      <c r="L20650">
        <v>9.84</v>
      </c>
      <c r="M20650">
        <v>1</v>
      </c>
      <c r="N20650" s="1"/>
    </row>
    <row r="20651" spans="1:14" x14ac:dyDescent="0.35">
      <c r="A20651">
        <v>7</v>
      </c>
      <c r="B20651" t="s">
        <v>10</v>
      </c>
      <c r="C20651">
        <v>3</v>
      </c>
      <c r="D20651">
        <v>4</v>
      </c>
      <c r="E20651">
        <v>4</v>
      </c>
      <c r="F20651" t="s">
        <v>34</v>
      </c>
      <c r="G20651">
        <v>11.5</v>
      </c>
      <c r="H20651">
        <v>1</v>
      </c>
      <c r="I20651">
        <v>3</v>
      </c>
      <c r="J20651">
        <v>23026</v>
      </c>
      <c r="K20651">
        <v>45772</v>
      </c>
      <c r="L20651">
        <v>8.74</v>
      </c>
      <c r="M20651">
        <v>1</v>
      </c>
      <c r="N20651" s="1"/>
    </row>
    <row r="20652" spans="1:14" x14ac:dyDescent="0.35">
      <c r="A20652">
        <v>5</v>
      </c>
      <c r="B20652" t="s">
        <v>8</v>
      </c>
      <c r="C20652">
        <v>2</v>
      </c>
      <c r="D20652">
        <v>2</v>
      </c>
      <c r="E20652">
        <v>10</v>
      </c>
      <c r="F20652" t="s">
        <v>38</v>
      </c>
      <c r="G20652">
        <v>10</v>
      </c>
      <c r="H20652">
        <v>3</v>
      </c>
      <c r="I20652">
        <v>3</v>
      </c>
      <c r="J20652">
        <v>23027</v>
      </c>
      <c r="K20652">
        <v>45772</v>
      </c>
      <c r="L20652">
        <v>7.7</v>
      </c>
      <c r="M20652">
        <v>1</v>
      </c>
      <c r="N20652" s="1"/>
    </row>
    <row r="20653" spans="1:14" x14ac:dyDescent="0.35">
      <c r="A20653">
        <v>6</v>
      </c>
      <c r="B20653" t="s">
        <v>9</v>
      </c>
      <c r="C20653">
        <v>3</v>
      </c>
      <c r="D20653">
        <v>0</v>
      </c>
      <c r="E20653">
        <v>3</v>
      </c>
      <c r="F20653" t="s">
        <v>36</v>
      </c>
      <c r="G20653">
        <v>7.5</v>
      </c>
      <c r="H20653">
        <v>1</v>
      </c>
      <c r="I20653">
        <v>3</v>
      </c>
      <c r="J20653">
        <v>23028</v>
      </c>
      <c r="K20653">
        <v>45772</v>
      </c>
      <c r="L20653">
        <v>5.7750000000000004</v>
      </c>
      <c r="M20653">
        <v>1</v>
      </c>
      <c r="N20653" s="1"/>
    </row>
    <row r="20654" spans="1:14" x14ac:dyDescent="0.35">
      <c r="A20654">
        <v>7</v>
      </c>
      <c r="B20654" t="s">
        <v>10</v>
      </c>
      <c r="C20654">
        <v>3</v>
      </c>
      <c r="D20654">
        <v>4</v>
      </c>
      <c r="E20654">
        <v>4</v>
      </c>
      <c r="F20654" t="s">
        <v>34</v>
      </c>
      <c r="G20654">
        <v>11.5</v>
      </c>
      <c r="H20654">
        <v>1</v>
      </c>
      <c r="I20654">
        <v>3</v>
      </c>
      <c r="J20654">
        <v>23029</v>
      </c>
      <c r="K20654">
        <v>45773</v>
      </c>
      <c r="L20654">
        <v>11.154999999999999</v>
      </c>
      <c r="M20654">
        <v>1</v>
      </c>
      <c r="N20654" s="1"/>
    </row>
    <row r="20655" spans="1:14" x14ac:dyDescent="0.35">
      <c r="A20655">
        <v>7</v>
      </c>
      <c r="B20655" t="s">
        <v>10</v>
      </c>
      <c r="C20655">
        <v>3</v>
      </c>
      <c r="D20655">
        <v>4</v>
      </c>
      <c r="E20655">
        <v>4</v>
      </c>
      <c r="F20655" t="s">
        <v>34</v>
      </c>
      <c r="G20655">
        <v>11.5</v>
      </c>
      <c r="H20655">
        <v>1</v>
      </c>
      <c r="I20655">
        <v>3</v>
      </c>
      <c r="J20655">
        <v>23030</v>
      </c>
      <c r="K20655">
        <v>45773</v>
      </c>
      <c r="L20655">
        <v>10.925000000000001</v>
      </c>
      <c r="M20655">
        <v>2</v>
      </c>
      <c r="N20655" s="1"/>
    </row>
    <row r="20656" spans="1:14" x14ac:dyDescent="0.35">
      <c r="A20656">
        <v>1</v>
      </c>
      <c r="B20656" t="s">
        <v>4</v>
      </c>
      <c r="C20656">
        <v>1</v>
      </c>
      <c r="D20656">
        <v>4</v>
      </c>
      <c r="E20656">
        <v>8</v>
      </c>
      <c r="F20656" t="s">
        <v>26</v>
      </c>
      <c r="G20656">
        <v>5.5</v>
      </c>
      <c r="H20656">
        <v>1</v>
      </c>
      <c r="I20656">
        <v>2</v>
      </c>
      <c r="J20656">
        <v>23031</v>
      </c>
      <c r="K20656">
        <v>45773</v>
      </c>
      <c r="L20656">
        <v>4.7850000000000001</v>
      </c>
      <c r="M20656">
        <v>1</v>
      </c>
      <c r="N20656" s="1"/>
    </row>
    <row r="20657" spans="1:14" x14ac:dyDescent="0.35">
      <c r="A20657">
        <v>1</v>
      </c>
      <c r="B20657" t="s">
        <v>4</v>
      </c>
      <c r="C20657">
        <v>1</v>
      </c>
      <c r="D20657">
        <v>4</v>
      </c>
      <c r="E20657">
        <v>12</v>
      </c>
      <c r="F20657" t="s">
        <v>31</v>
      </c>
      <c r="G20657">
        <v>8</v>
      </c>
      <c r="H20657">
        <v>3</v>
      </c>
      <c r="I20657">
        <v>1</v>
      </c>
      <c r="J20657">
        <v>23032</v>
      </c>
      <c r="K20657">
        <v>45774</v>
      </c>
      <c r="L20657">
        <v>6.48</v>
      </c>
      <c r="M20657">
        <v>1</v>
      </c>
      <c r="N20657" s="1"/>
    </row>
    <row r="20658" spans="1:14" x14ac:dyDescent="0.35">
      <c r="A20658">
        <v>3</v>
      </c>
      <c r="B20658" t="s">
        <v>6</v>
      </c>
      <c r="C20658">
        <v>1</v>
      </c>
      <c r="D20658">
        <v>4</v>
      </c>
      <c r="E20658">
        <v>7</v>
      </c>
      <c r="F20658" t="s">
        <v>37</v>
      </c>
      <c r="G20658">
        <v>8.85</v>
      </c>
      <c r="H20658">
        <v>3</v>
      </c>
      <c r="I20658">
        <v>2</v>
      </c>
      <c r="J20658">
        <v>23033</v>
      </c>
      <c r="K20658">
        <v>45774</v>
      </c>
      <c r="L20658">
        <v>8.673</v>
      </c>
      <c r="M20658">
        <v>2</v>
      </c>
      <c r="N20658" s="1"/>
    </row>
    <row r="20659" spans="1:14" x14ac:dyDescent="0.35">
      <c r="A20659">
        <v>4</v>
      </c>
      <c r="B20659" t="s">
        <v>7</v>
      </c>
      <c r="C20659">
        <v>2</v>
      </c>
      <c r="D20659">
        <v>2</v>
      </c>
      <c r="E20659">
        <v>1</v>
      </c>
      <c r="F20659" t="s">
        <v>39</v>
      </c>
      <c r="G20659">
        <v>19.989999999999998</v>
      </c>
      <c r="H20659">
        <v>1</v>
      </c>
      <c r="I20659">
        <v>4</v>
      </c>
      <c r="J20659">
        <v>23034</v>
      </c>
      <c r="K20659">
        <v>45774</v>
      </c>
      <c r="L20659">
        <v>17.7911</v>
      </c>
      <c r="M20659">
        <v>1</v>
      </c>
      <c r="N20659" s="1"/>
    </row>
    <row r="20660" spans="1:14" x14ac:dyDescent="0.35">
      <c r="A20660">
        <v>5</v>
      </c>
      <c r="B20660" t="s">
        <v>8</v>
      </c>
      <c r="C20660">
        <v>2</v>
      </c>
      <c r="D20660">
        <v>2</v>
      </c>
      <c r="E20660">
        <v>10</v>
      </c>
      <c r="F20660" t="s">
        <v>38</v>
      </c>
      <c r="G20660">
        <v>10</v>
      </c>
      <c r="H20660">
        <v>3</v>
      </c>
      <c r="I20660">
        <v>3</v>
      </c>
      <c r="J20660">
        <v>23035</v>
      </c>
      <c r="K20660">
        <v>45775</v>
      </c>
      <c r="L20660">
        <v>8.1999999999999993</v>
      </c>
      <c r="M20660">
        <v>1</v>
      </c>
      <c r="N20660" s="1"/>
    </row>
    <row r="20661" spans="1:14" x14ac:dyDescent="0.35">
      <c r="A20661">
        <v>5</v>
      </c>
      <c r="B20661" t="s">
        <v>8</v>
      </c>
      <c r="C20661">
        <v>2</v>
      </c>
      <c r="D20661">
        <v>2</v>
      </c>
      <c r="E20661">
        <v>2</v>
      </c>
      <c r="F20661" t="s">
        <v>30</v>
      </c>
      <c r="G20661">
        <v>3.95</v>
      </c>
      <c r="H20661">
        <v>2</v>
      </c>
      <c r="I20661">
        <v>2</v>
      </c>
      <c r="J20661">
        <v>23036</v>
      </c>
      <c r="K20661">
        <v>45775</v>
      </c>
      <c r="L20661">
        <v>3.5550000000000002</v>
      </c>
      <c r="M20661">
        <v>2</v>
      </c>
      <c r="N20661" s="1"/>
    </row>
    <row r="20662" spans="1:14" x14ac:dyDescent="0.35">
      <c r="A20662">
        <v>4</v>
      </c>
      <c r="B20662" t="s">
        <v>7</v>
      </c>
      <c r="C20662">
        <v>2</v>
      </c>
      <c r="D20662">
        <v>2</v>
      </c>
      <c r="E20662">
        <v>9</v>
      </c>
      <c r="F20662" t="s">
        <v>33</v>
      </c>
      <c r="G20662">
        <v>12</v>
      </c>
      <c r="H20662">
        <v>3</v>
      </c>
      <c r="I20662">
        <v>2</v>
      </c>
      <c r="J20662">
        <v>23037</v>
      </c>
      <c r="K20662">
        <v>45775</v>
      </c>
      <c r="L20662">
        <v>11.04</v>
      </c>
      <c r="M20662">
        <v>1</v>
      </c>
      <c r="N20662" s="1"/>
    </row>
    <row r="20663" spans="1:14" x14ac:dyDescent="0.35">
      <c r="A20663">
        <v>4</v>
      </c>
      <c r="B20663" t="s">
        <v>7</v>
      </c>
      <c r="C20663">
        <v>2</v>
      </c>
      <c r="D20663">
        <v>2</v>
      </c>
      <c r="E20663">
        <v>9</v>
      </c>
      <c r="F20663" t="s">
        <v>33</v>
      </c>
      <c r="G20663">
        <v>12</v>
      </c>
      <c r="H20663">
        <v>3</v>
      </c>
      <c r="I20663">
        <v>2</v>
      </c>
      <c r="J20663">
        <v>23038</v>
      </c>
      <c r="K20663">
        <v>45776</v>
      </c>
      <c r="L20663">
        <v>8.8800000000000008</v>
      </c>
      <c r="M20663">
        <v>1</v>
      </c>
      <c r="N20663" s="1"/>
    </row>
    <row r="20664" spans="1:14" x14ac:dyDescent="0.35">
      <c r="A20664">
        <v>3</v>
      </c>
      <c r="B20664" t="s">
        <v>6</v>
      </c>
      <c r="C20664">
        <v>1</v>
      </c>
      <c r="D20664">
        <v>4</v>
      </c>
      <c r="E20664">
        <v>7</v>
      </c>
      <c r="F20664" t="s">
        <v>37</v>
      </c>
      <c r="G20664">
        <v>8.85</v>
      </c>
      <c r="H20664">
        <v>3</v>
      </c>
      <c r="I20664">
        <v>2</v>
      </c>
      <c r="J20664">
        <v>23039</v>
      </c>
      <c r="K20664">
        <v>45776</v>
      </c>
      <c r="L20664">
        <v>8.7614999999999998</v>
      </c>
      <c r="M20664">
        <v>2</v>
      </c>
      <c r="N20664" s="1"/>
    </row>
    <row r="20665" spans="1:14" x14ac:dyDescent="0.35">
      <c r="A20665">
        <v>2</v>
      </c>
      <c r="B20665" t="s">
        <v>5</v>
      </c>
      <c r="C20665">
        <v>1</v>
      </c>
      <c r="D20665">
        <v>4</v>
      </c>
      <c r="E20665">
        <v>6</v>
      </c>
      <c r="F20665" t="s">
        <v>35</v>
      </c>
      <c r="G20665">
        <v>4.75</v>
      </c>
      <c r="H20665">
        <v>3</v>
      </c>
      <c r="I20665">
        <v>2</v>
      </c>
      <c r="J20665">
        <v>23040</v>
      </c>
      <c r="K20665">
        <v>45776</v>
      </c>
      <c r="L20665">
        <v>3.42</v>
      </c>
      <c r="M20665">
        <v>1</v>
      </c>
      <c r="N20665" s="1"/>
    </row>
    <row r="20666" spans="1:14" x14ac:dyDescent="0.35">
      <c r="A20666">
        <v>7</v>
      </c>
      <c r="B20666" t="s">
        <v>10</v>
      </c>
      <c r="C20666">
        <v>3</v>
      </c>
      <c r="D20666">
        <v>4</v>
      </c>
      <c r="E20666">
        <v>4</v>
      </c>
      <c r="F20666" t="s">
        <v>34</v>
      </c>
      <c r="G20666">
        <v>11.5</v>
      </c>
      <c r="H20666">
        <v>1</v>
      </c>
      <c r="I20666">
        <v>3</v>
      </c>
      <c r="J20666">
        <v>23041</v>
      </c>
      <c r="K20666">
        <v>45777</v>
      </c>
      <c r="L20666">
        <v>8.625</v>
      </c>
      <c r="M20666">
        <v>1</v>
      </c>
      <c r="N20666" s="1"/>
    </row>
    <row r="20667" spans="1:14" x14ac:dyDescent="0.35">
      <c r="A20667">
        <v>2</v>
      </c>
      <c r="B20667" t="s">
        <v>5</v>
      </c>
      <c r="C20667">
        <v>1</v>
      </c>
      <c r="D20667">
        <v>4</v>
      </c>
      <c r="E20667">
        <v>6</v>
      </c>
      <c r="F20667" t="s">
        <v>35</v>
      </c>
      <c r="G20667">
        <v>4.75</v>
      </c>
      <c r="H20667">
        <v>3</v>
      </c>
      <c r="I20667">
        <v>2</v>
      </c>
      <c r="J20667">
        <v>23042</v>
      </c>
      <c r="K20667">
        <v>45777</v>
      </c>
      <c r="L20667">
        <v>3.99</v>
      </c>
      <c r="M20667">
        <v>3</v>
      </c>
      <c r="N20667" s="1"/>
    </row>
    <row r="20668" spans="1:14" x14ac:dyDescent="0.35">
      <c r="A20668">
        <v>7</v>
      </c>
      <c r="B20668" t="s">
        <v>10</v>
      </c>
      <c r="C20668">
        <v>3</v>
      </c>
      <c r="D20668">
        <v>4</v>
      </c>
      <c r="E20668">
        <v>4</v>
      </c>
      <c r="F20668" t="s">
        <v>34</v>
      </c>
      <c r="G20668">
        <v>11.5</v>
      </c>
      <c r="H20668">
        <v>1</v>
      </c>
      <c r="I20668">
        <v>3</v>
      </c>
      <c r="J20668">
        <v>23043</v>
      </c>
      <c r="K20668">
        <v>45778</v>
      </c>
      <c r="L20668">
        <v>10.925000000000001</v>
      </c>
      <c r="M20668">
        <v>1</v>
      </c>
      <c r="N20668" s="1"/>
    </row>
    <row r="20669" spans="1:14" x14ac:dyDescent="0.35">
      <c r="A20669">
        <v>7</v>
      </c>
      <c r="B20669" t="s">
        <v>10</v>
      </c>
      <c r="C20669">
        <v>3</v>
      </c>
      <c r="D20669">
        <v>4</v>
      </c>
      <c r="E20669">
        <v>4</v>
      </c>
      <c r="F20669" t="s">
        <v>34</v>
      </c>
      <c r="G20669">
        <v>11.5</v>
      </c>
      <c r="H20669">
        <v>1</v>
      </c>
      <c r="I20669">
        <v>3</v>
      </c>
      <c r="J20669">
        <v>23044</v>
      </c>
      <c r="K20669">
        <v>45778</v>
      </c>
      <c r="L20669">
        <v>11.04</v>
      </c>
      <c r="M20669">
        <v>2</v>
      </c>
      <c r="N20669" s="1"/>
    </row>
    <row r="20670" spans="1:14" x14ac:dyDescent="0.35">
      <c r="A20670">
        <v>6</v>
      </c>
      <c r="B20670" t="s">
        <v>9</v>
      </c>
      <c r="C20670">
        <v>3</v>
      </c>
      <c r="D20670">
        <v>0</v>
      </c>
      <c r="E20670">
        <v>13</v>
      </c>
      <c r="F20670" t="s">
        <v>32</v>
      </c>
      <c r="G20670">
        <v>15</v>
      </c>
      <c r="H20670">
        <v>3</v>
      </c>
      <c r="I20670">
        <v>4</v>
      </c>
      <c r="J20670">
        <v>23045</v>
      </c>
      <c r="K20670">
        <v>45779</v>
      </c>
      <c r="L20670">
        <v>12.15</v>
      </c>
      <c r="M20670">
        <v>1</v>
      </c>
      <c r="N20670" s="1"/>
    </row>
    <row r="20671" spans="1:14" x14ac:dyDescent="0.35">
      <c r="A20671">
        <v>3</v>
      </c>
      <c r="B20671" t="s">
        <v>6</v>
      </c>
      <c r="C20671">
        <v>1</v>
      </c>
      <c r="D20671">
        <v>4</v>
      </c>
      <c r="E20671">
        <v>7</v>
      </c>
      <c r="F20671" t="s">
        <v>37</v>
      </c>
      <c r="G20671">
        <v>8.85</v>
      </c>
      <c r="H20671">
        <v>3</v>
      </c>
      <c r="I20671">
        <v>2</v>
      </c>
      <c r="J20671">
        <v>23046</v>
      </c>
      <c r="K20671">
        <v>45779</v>
      </c>
      <c r="L20671">
        <v>6.4604999999999997</v>
      </c>
      <c r="M20671">
        <v>3</v>
      </c>
      <c r="N20671" s="1"/>
    </row>
    <row r="20672" spans="1:14" x14ac:dyDescent="0.35">
      <c r="A20672">
        <v>6</v>
      </c>
      <c r="B20672" t="s">
        <v>9</v>
      </c>
      <c r="C20672">
        <v>3</v>
      </c>
      <c r="D20672">
        <v>0</v>
      </c>
      <c r="E20672">
        <v>13</v>
      </c>
      <c r="F20672" t="s">
        <v>32</v>
      </c>
      <c r="G20672">
        <v>15</v>
      </c>
      <c r="H20672">
        <v>3</v>
      </c>
      <c r="I20672">
        <v>4</v>
      </c>
      <c r="J20672">
        <v>23047</v>
      </c>
      <c r="K20672">
        <v>45779</v>
      </c>
      <c r="L20672">
        <v>10.8</v>
      </c>
      <c r="M20672">
        <v>1</v>
      </c>
      <c r="N20672" s="1"/>
    </row>
    <row r="20673" spans="1:14" x14ac:dyDescent="0.35">
      <c r="A20673">
        <v>2</v>
      </c>
      <c r="B20673" t="s">
        <v>5</v>
      </c>
      <c r="C20673">
        <v>1</v>
      </c>
      <c r="D20673">
        <v>4</v>
      </c>
      <c r="E20673">
        <v>11</v>
      </c>
      <c r="F20673" t="s">
        <v>29</v>
      </c>
      <c r="G20673">
        <v>7.75</v>
      </c>
      <c r="H20673">
        <v>3</v>
      </c>
      <c r="I20673">
        <v>1</v>
      </c>
      <c r="J20673">
        <v>23048</v>
      </c>
      <c r="K20673">
        <v>45779</v>
      </c>
      <c r="L20673">
        <v>5.89</v>
      </c>
      <c r="M20673">
        <v>1</v>
      </c>
      <c r="N20673" s="1"/>
    </row>
    <row r="20674" spans="1:14" x14ac:dyDescent="0.35">
      <c r="A20674">
        <v>7</v>
      </c>
      <c r="B20674" t="s">
        <v>10</v>
      </c>
      <c r="C20674">
        <v>3</v>
      </c>
      <c r="D20674">
        <v>4</v>
      </c>
      <c r="E20674">
        <v>4</v>
      </c>
      <c r="F20674" t="s">
        <v>34</v>
      </c>
      <c r="G20674">
        <v>11.5</v>
      </c>
      <c r="H20674">
        <v>1</v>
      </c>
      <c r="I20674">
        <v>3</v>
      </c>
      <c r="J20674">
        <v>23049</v>
      </c>
      <c r="K20674">
        <v>45780</v>
      </c>
      <c r="L20674">
        <v>8.1649999999999991</v>
      </c>
      <c r="M20674">
        <v>1</v>
      </c>
      <c r="N20674" s="1"/>
    </row>
    <row r="20675" spans="1:14" x14ac:dyDescent="0.35">
      <c r="A20675">
        <v>3</v>
      </c>
      <c r="B20675" t="s">
        <v>6</v>
      </c>
      <c r="C20675">
        <v>1</v>
      </c>
      <c r="D20675">
        <v>4</v>
      </c>
      <c r="E20675">
        <v>7</v>
      </c>
      <c r="F20675" t="s">
        <v>37</v>
      </c>
      <c r="G20675">
        <v>8.85</v>
      </c>
      <c r="H20675">
        <v>3</v>
      </c>
      <c r="I20675">
        <v>2</v>
      </c>
      <c r="J20675">
        <v>23050</v>
      </c>
      <c r="K20675">
        <v>45780</v>
      </c>
      <c r="L20675">
        <v>7.3455000000000004</v>
      </c>
      <c r="M20675">
        <v>1</v>
      </c>
      <c r="N20675" s="1"/>
    </row>
    <row r="20676" spans="1:14" x14ac:dyDescent="0.35">
      <c r="A20676">
        <v>4</v>
      </c>
      <c r="B20676" t="s">
        <v>7</v>
      </c>
      <c r="C20676">
        <v>2</v>
      </c>
      <c r="D20676">
        <v>2</v>
      </c>
      <c r="E20676">
        <v>9</v>
      </c>
      <c r="F20676" t="s">
        <v>33</v>
      </c>
      <c r="G20676">
        <v>12</v>
      </c>
      <c r="H20676">
        <v>3</v>
      </c>
      <c r="I20676">
        <v>2</v>
      </c>
      <c r="J20676">
        <v>23051</v>
      </c>
      <c r="K20676">
        <v>45780</v>
      </c>
      <c r="L20676">
        <v>8.8800000000000008</v>
      </c>
      <c r="M20676">
        <v>1</v>
      </c>
      <c r="N20676" s="1"/>
    </row>
    <row r="20677" spans="1:14" x14ac:dyDescent="0.35">
      <c r="A20677">
        <v>1</v>
      </c>
      <c r="B20677" t="s">
        <v>4</v>
      </c>
      <c r="C20677">
        <v>1</v>
      </c>
      <c r="D20677">
        <v>4</v>
      </c>
      <c r="E20677">
        <v>12</v>
      </c>
      <c r="F20677" t="s">
        <v>31</v>
      </c>
      <c r="G20677">
        <v>8</v>
      </c>
      <c r="H20677">
        <v>3</v>
      </c>
      <c r="I20677">
        <v>1</v>
      </c>
      <c r="J20677">
        <v>23052</v>
      </c>
      <c r="K20677">
        <v>45780</v>
      </c>
      <c r="L20677">
        <v>6.96</v>
      </c>
      <c r="M20677">
        <v>2</v>
      </c>
      <c r="N20677" s="1"/>
    </row>
    <row r="20678" spans="1:14" x14ac:dyDescent="0.35">
      <c r="A20678">
        <v>3</v>
      </c>
      <c r="B20678" t="s">
        <v>6</v>
      </c>
      <c r="C20678">
        <v>1</v>
      </c>
      <c r="D20678">
        <v>4</v>
      </c>
      <c r="E20678">
        <v>7</v>
      </c>
      <c r="F20678" t="s">
        <v>37</v>
      </c>
      <c r="G20678">
        <v>8.85</v>
      </c>
      <c r="H20678">
        <v>3</v>
      </c>
      <c r="I20678">
        <v>2</v>
      </c>
      <c r="J20678">
        <v>23053</v>
      </c>
      <c r="K20678">
        <v>45781</v>
      </c>
      <c r="L20678">
        <v>6.4604999999999997</v>
      </c>
      <c r="M20678">
        <v>1</v>
      </c>
      <c r="N20678" s="1"/>
    </row>
    <row r="20679" spans="1:14" x14ac:dyDescent="0.35">
      <c r="A20679">
        <v>3</v>
      </c>
      <c r="B20679" t="s">
        <v>6</v>
      </c>
      <c r="C20679">
        <v>1</v>
      </c>
      <c r="D20679">
        <v>4</v>
      </c>
      <c r="E20679">
        <v>7</v>
      </c>
      <c r="F20679" t="s">
        <v>37</v>
      </c>
      <c r="G20679">
        <v>8.85</v>
      </c>
      <c r="H20679">
        <v>3</v>
      </c>
      <c r="I20679">
        <v>2</v>
      </c>
      <c r="J20679">
        <v>23054</v>
      </c>
      <c r="K20679">
        <v>45781</v>
      </c>
      <c r="L20679">
        <v>7.4340000000000002</v>
      </c>
      <c r="M20679">
        <v>1</v>
      </c>
      <c r="N20679" s="1"/>
    </row>
    <row r="20680" spans="1:14" x14ac:dyDescent="0.35">
      <c r="A20680">
        <v>1</v>
      </c>
      <c r="B20680" t="s">
        <v>4</v>
      </c>
      <c r="C20680">
        <v>1</v>
      </c>
      <c r="D20680">
        <v>4</v>
      </c>
      <c r="E20680">
        <v>8</v>
      </c>
      <c r="F20680" t="s">
        <v>26</v>
      </c>
      <c r="G20680">
        <v>5.5</v>
      </c>
      <c r="H20680">
        <v>1</v>
      </c>
      <c r="I20680">
        <v>2</v>
      </c>
      <c r="J20680">
        <v>23055</v>
      </c>
      <c r="K20680">
        <v>45781</v>
      </c>
      <c r="L20680">
        <v>4.62</v>
      </c>
      <c r="M20680">
        <v>2</v>
      </c>
      <c r="N20680" s="1"/>
    </row>
    <row r="20681" spans="1:14" x14ac:dyDescent="0.35">
      <c r="A20681">
        <v>1</v>
      </c>
      <c r="B20681" t="s">
        <v>4</v>
      </c>
      <c r="C20681">
        <v>1</v>
      </c>
      <c r="D20681">
        <v>4</v>
      </c>
      <c r="E20681">
        <v>8</v>
      </c>
      <c r="F20681" t="s">
        <v>26</v>
      </c>
      <c r="G20681">
        <v>5.5</v>
      </c>
      <c r="H20681">
        <v>1</v>
      </c>
      <c r="I20681">
        <v>2</v>
      </c>
      <c r="J20681">
        <v>23056</v>
      </c>
      <c r="K20681">
        <v>45782</v>
      </c>
      <c r="L20681">
        <v>4.0149999999999997</v>
      </c>
      <c r="M20681">
        <v>2</v>
      </c>
      <c r="N20681" s="1"/>
    </row>
    <row r="20682" spans="1:14" x14ac:dyDescent="0.35">
      <c r="A20682">
        <v>2</v>
      </c>
      <c r="B20682" t="s">
        <v>5</v>
      </c>
      <c r="C20682">
        <v>1</v>
      </c>
      <c r="D20682">
        <v>4</v>
      </c>
      <c r="E20682">
        <v>6</v>
      </c>
      <c r="F20682" t="s">
        <v>35</v>
      </c>
      <c r="G20682">
        <v>4.75</v>
      </c>
      <c r="H20682">
        <v>3</v>
      </c>
      <c r="I20682">
        <v>2</v>
      </c>
      <c r="J20682">
        <v>23057</v>
      </c>
      <c r="K20682">
        <v>45782</v>
      </c>
      <c r="L20682">
        <v>3.61</v>
      </c>
      <c r="M20682">
        <v>1</v>
      </c>
      <c r="N20682" s="1"/>
    </row>
    <row r="20683" spans="1:14" x14ac:dyDescent="0.35">
      <c r="A20683">
        <v>1</v>
      </c>
      <c r="B20683" t="s">
        <v>4</v>
      </c>
      <c r="C20683">
        <v>1</v>
      </c>
      <c r="D20683">
        <v>4</v>
      </c>
      <c r="E20683">
        <v>8</v>
      </c>
      <c r="F20683" t="s">
        <v>26</v>
      </c>
      <c r="G20683">
        <v>5.5</v>
      </c>
      <c r="H20683">
        <v>1</v>
      </c>
      <c r="I20683">
        <v>2</v>
      </c>
      <c r="J20683">
        <v>23058</v>
      </c>
      <c r="K20683">
        <v>45782</v>
      </c>
      <c r="L20683">
        <v>4.84</v>
      </c>
      <c r="M20683">
        <v>1</v>
      </c>
      <c r="N20683" s="1"/>
    </row>
    <row r="20684" spans="1:14" x14ac:dyDescent="0.35">
      <c r="A20684">
        <v>1</v>
      </c>
      <c r="B20684" t="s">
        <v>4</v>
      </c>
      <c r="C20684">
        <v>1</v>
      </c>
      <c r="D20684">
        <v>4</v>
      </c>
      <c r="E20684">
        <v>8</v>
      </c>
      <c r="F20684" t="s">
        <v>26</v>
      </c>
      <c r="G20684">
        <v>5.5</v>
      </c>
      <c r="H20684">
        <v>1</v>
      </c>
      <c r="I20684">
        <v>2</v>
      </c>
      <c r="J20684">
        <v>23059</v>
      </c>
      <c r="K20684">
        <v>45782</v>
      </c>
      <c r="L20684">
        <v>5.39</v>
      </c>
      <c r="M20684">
        <v>3</v>
      </c>
      <c r="N20684" s="1"/>
    </row>
    <row r="20685" spans="1:14" x14ac:dyDescent="0.35">
      <c r="A20685">
        <v>4</v>
      </c>
      <c r="B20685" t="s">
        <v>7</v>
      </c>
      <c r="C20685">
        <v>2</v>
      </c>
      <c r="D20685">
        <v>2</v>
      </c>
      <c r="E20685">
        <v>9</v>
      </c>
      <c r="F20685" t="s">
        <v>33</v>
      </c>
      <c r="G20685">
        <v>12</v>
      </c>
      <c r="H20685">
        <v>3</v>
      </c>
      <c r="I20685">
        <v>2</v>
      </c>
      <c r="J20685">
        <v>23060</v>
      </c>
      <c r="K20685">
        <v>45783</v>
      </c>
      <c r="L20685">
        <v>8.64</v>
      </c>
      <c r="M20685">
        <v>1</v>
      </c>
      <c r="N20685" s="1"/>
    </row>
    <row r="20686" spans="1:14" x14ac:dyDescent="0.35">
      <c r="A20686">
        <v>8</v>
      </c>
      <c r="B20686" t="s">
        <v>11</v>
      </c>
      <c r="C20686">
        <v>4</v>
      </c>
      <c r="D20686">
        <v>4</v>
      </c>
      <c r="E20686">
        <v>5</v>
      </c>
      <c r="F20686" t="s">
        <v>28</v>
      </c>
      <c r="G20686">
        <v>8.99</v>
      </c>
      <c r="H20686">
        <v>3</v>
      </c>
      <c r="I20686">
        <v>1</v>
      </c>
      <c r="J20686">
        <v>23061</v>
      </c>
      <c r="K20686">
        <v>45783</v>
      </c>
      <c r="L20686">
        <v>8.0010999999999992</v>
      </c>
      <c r="M20686">
        <v>1</v>
      </c>
      <c r="N20686" s="1"/>
    </row>
    <row r="20687" spans="1:14" x14ac:dyDescent="0.35">
      <c r="A20687">
        <v>4</v>
      </c>
      <c r="B20687" t="s">
        <v>7</v>
      </c>
      <c r="C20687">
        <v>2</v>
      </c>
      <c r="D20687">
        <v>2</v>
      </c>
      <c r="E20687">
        <v>9</v>
      </c>
      <c r="F20687" t="s">
        <v>33</v>
      </c>
      <c r="G20687">
        <v>12</v>
      </c>
      <c r="H20687">
        <v>3</v>
      </c>
      <c r="I20687">
        <v>2</v>
      </c>
      <c r="J20687">
        <v>23062</v>
      </c>
      <c r="K20687">
        <v>45783</v>
      </c>
      <c r="L20687">
        <v>8.52</v>
      </c>
      <c r="M20687">
        <v>2</v>
      </c>
      <c r="N20687" s="1"/>
    </row>
    <row r="20688" spans="1:14" x14ac:dyDescent="0.35">
      <c r="A20688">
        <v>2</v>
      </c>
      <c r="B20688" t="s">
        <v>5</v>
      </c>
      <c r="C20688">
        <v>1</v>
      </c>
      <c r="D20688">
        <v>4</v>
      </c>
      <c r="E20688">
        <v>6</v>
      </c>
      <c r="F20688" t="s">
        <v>35</v>
      </c>
      <c r="G20688">
        <v>4.75</v>
      </c>
      <c r="H20688">
        <v>3</v>
      </c>
      <c r="I20688">
        <v>2</v>
      </c>
      <c r="J20688">
        <v>23063</v>
      </c>
      <c r="K20688">
        <v>45783</v>
      </c>
      <c r="L20688">
        <v>3.8475000000000001</v>
      </c>
      <c r="M20688">
        <v>1</v>
      </c>
      <c r="N20688" s="1"/>
    </row>
    <row r="20689" spans="1:14" x14ac:dyDescent="0.35">
      <c r="A20689">
        <v>2</v>
      </c>
      <c r="B20689" t="s">
        <v>5</v>
      </c>
      <c r="C20689">
        <v>1</v>
      </c>
      <c r="D20689">
        <v>4</v>
      </c>
      <c r="E20689">
        <v>6</v>
      </c>
      <c r="F20689" t="s">
        <v>35</v>
      </c>
      <c r="G20689">
        <v>4.75</v>
      </c>
      <c r="H20689">
        <v>3</v>
      </c>
      <c r="I20689">
        <v>2</v>
      </c>
      <c r="J20689">
        <v>23064</v>
      </c>
      <c r="K20689">
        <v>45784</v>
      </c>
      <c r="L20689">
        <v>3.61</v>
      </c>
      <c r="M20689">
        <v>1</v>
      </c>
      <c r="N20689" s="1"/>
    </row>
    <row r="20690" spans="1:14" x14ac:dyDescent="0.35">
      <c r="A20690">
        <v>1</v>
      </c>
      <c r="B20690" t="s">
        <v>4</v>
      </c>
      <c r="C20690">
        <v>1</v>
      </c>
      <c r="D20690">
        <v>4</v>
      </c>
      <c r="E20690">
        <v>12</v>
      </c>
      <c r="F20690" t="s">
        <v>31</v>
      </c>
      <c r="G20690">
        <v>8</v>
      </c>
      <c r="H20690">
        <v>3</v>
      </c>
      <c r="I20690">
        <v>1</v>
      </c>
      <c r="J20690">
        <v>23065</v>
      </c>
      <c r="K20690">
        <v>45784</v>
      </c>
      <c r="L20690">
        <v>7.44</v>
      </c>
      <c r="M20690">
        <v>1</v>
      </c>
      <c r="N20690" s="1"/>
    </row>
    <row r="20691" spans="1:14" x14ac:dyDescent="0.35">
      <c r="A20691">
        <v>6</v>
      </c>
      <c r="B20691" t="s">
        <v>9</v>
      </c>
      <c r="C20691">
        <v>3</v>
      </c>
      <c r="D20691">
        <v>0</v>
      </c>
      <c r="E20691">
        <v>3</v>
      </c>
      <c r="F20691" t="s">
        <v>36</v>
      </c>
      <c r="G20691">
        <v>7.5</v>
      </c>
      <c r="H20691">
        <v>1</v>
      </c>
      <c r="I20691">
        <v>3</v>
      </c>
      <c r="J20691">
        <v>23066</v>
      </c>
      <c r="K20691">
        <v>45785</v>
      </c>
      <c r="L20691">
        <v>6.9</v>
      </c>
      <c r="M20691">
        <v>2</v>
      </c>
      <c r="N20691" s="1"/>
    </row>
    <row r="20692" spans="1:14" x14ac:dyDescent="0.35">
      <c r="A20692">
        <v>6</v>
      </c>
      <c r="B20692" t="s">
        <v>9</v>
      </c>
      <c r="C20692">
        <v>3</v>
      </c>
      <c r="D20692">
        <v>0</v>
      </c>
      <c r="E20692">
        <v>13</v>
      </c>
      <c r="F20692" t="s">
        <v>32</v>
      </c>
      <c r="G20692">
        <v>15</v>
      </c>
      <c r="H20692">
        <v>3</v>
      </c>
      <c r="I20692">
        <v>4</v>
      </c>
      <c r="J20692">
        <v>23067</v>
      </c>
      <c r="K20692">
        <v>45785</v>
      </c>
      <c r="L20692">
        <v>14.7</v>
      </c>
      <c r="M20692">
        <v>1</v>
      </c>
      <c r="N20692" s="1"/>
    </row>
    <row r="20693" spans="1:14" x14ac:dyDescent="0.35">
      <c r="A20693">
        <v>2</v>
      </c>
      <c r="B20693" t="s">
        <v>5</v>
      </c>
      <c r="C20693">
        <v>1</v>
      </c>
      <c r="D20693">
        <v>4</v>
      </c>
      <c r="E20693">
        <v>11</v>
      </c>
      <c r="F20693" t="s">
        <v>29</v>
      </c>
      <c r="G20693">
        <v>7.75</v>
      </c>
      <c r="H20693">
        <v>3</v>
      </c>
      <c r="I20693">
        <v>1</v>
      </c>
      <c r="J20693">
        <v>23068</v>
      </c>
      <c r="K20693">
        <v>45785</v>
      </c>
      <c r="L20693">
        <v>5.6574999999999998</v>
      </c>
      <c r="M20693">
        <v>1</v>
      </c>
      <c r="N20693" s="1"/>
    </row>
    <row r="20694" spans="1:14" x14ac:dyDescent="0.35">
      <c r="A20694">
        <v>5</v>
      </c>
      <c r="B20694" t="s">
        <v>8</v>
      </c>
      <c r="C20694">
        <v>2</v>
      </c>
      <c r="D20694">
        <v>2</v>
      </c>
      <c r="E20694">
        <v>2</v>
      </c>
      <c r="F20694" t="s">
        <v>30</v>
      </c>
      <c r="G20694">
        <v>3.95</v>
      </c>
      <c r="H20694">
        <v>2</v>
      </c>
      <c r="I20694">
        <v>2</v>
      </c>
      <c r="J20694">
        <v>23069</v>
      </c>
      <c r="K20694">
        <v>45786</v>
      </c>
      <c r="L20694">
        <v>3.5945</v>
      </c>
      <c r="M20694">
        <v>1</v>
      </c>
      <c r="N20694" s="1"/>
    </row>
    <row r="20695" spans="1:14" x14ac:dyDescent="0.35">
      <c r="A20695">
        <v>5</v>
      </c>
      <c r="B20695" t="s">
        <v>8</v>
      </c>
      <c r="C20695">
        <v>2</v>
      </c>
      <c r="D20695">
        <v>2</v>
      </c>
      <c r="E20695">
        <v>2</v>
      </c>
      <c r="F20695" t="s">
        <v>30</v>
      </c>
      <c r="G20695">
        <v>3.95</v>
      </c>
      <c r="H20695">
        <v>2</v>
      </c>
      <c r="I20695">
        <v>2</v>
      </c>
      <c r="J20695">
        <v>23070</v>
      </c>
      <c r="K20695">
        <v>45786</v>
      </c>
      <c r="L20695">
        <v>3.8315000000000001</v>
      </c>
      <c r="M20695">
        <v>1</v>
      </c>
      <c r="N20695" s="1"/>
    </row>
    <row r="20696" spans="1:14" x14ac:dyDescent="0.35">
      <c r="A20696">
        <v>6</v>
      </c>
      <c r="B20696" t="s">
        <v>9</v>
      </c>
      <c r="C20696">
        <v>3</v>
      </c>
      <c r="D20696">
        <v>0</v>
      </c>
      <c r="E20696">
        <v>13</v>
      </c>
      <c r="F20696" t="s">
        <v>32</v>
      </c>
      <c r="G20696">
        <v>15</v>
      </c>
      <c r="H20696">
        <v>3</v>
      </c>
      <c r="I20696">
        <v>4</v>
      </c>
      <c r="J20696">
        <v>23071</v>
      </c>
      <c r="K20696">
        <v>45786</v>
      </c>
      <c r="L20696">
        <v>13.8</v>
      </c>
      <c r="M20696">
        <v>1</v>
      </c>
      <c r="N20696" s="1"/>
    </row>
    <row r="20697" spans="1:14" x14ac:dyDescent="0.35">
      <c r="A20697">
        <v>8</v>
      </c>
      <c r="B20697" t="s">
        <v>11</v>
      </c>
      <c r="C20697">
        <v>4</v>
      </c>
      <c r="D20697">
        <v>4</v>
      </c>
      <c r="E20697">
        <v>5</v>
      </c>
      <c r="F20697" t="s">
        <v>28</v>
      </c>
      <c r="G20697">
        <v>8.99</v>
      </c>
      <c r="H20697">
        <v>3</v>
      </c>
      <c r="I20697">
        <v>1</v>
      </c>
      <c r="J20697">
        <v>23072</v>
      </c>
      <c r="K20697">
        <v>45787</v>
      </c>
      <c r="L20697">
        <v>7.1920000000000002</v>
      </c>
      <c r="M20697">
        <v>2</v>
      </c>
      <c r="N20697" s="1"/>
    </row>
    <row r="20698" spans="1:14" x14ac:dyDescent="0.35">
      <c r="A20698">
        <v>4</v>
      </c>
      <c r="B20698" t="s">
        <v>7</v>
      </c>
      <c r="C20698">
        <v>2</v>
      </c>
      <c r="D20698">
        <v>2</v>
      </c>
      <c r="E20698">
        <v>9</v>
      </c>
      <c r="F20698" t="s">
        <v>33</v>
      </c>
      <c r="G20698">
        <v>12</v>
      </c>
      <c r="H20698">
        <v>3</v>
      </c>
      <c r="I20698">
        <v>2</v>
      </c>
      <c r="J20698">
        <v>23073</v>
      </c>
      <c r="K20698">
        <v>45787</v>
      </c>
      <c r="L20698">
        <v>11.76</v>
      </c>
      <c r="M20698">
        <v>1</v>
      </c>
      <c r="N20698" s="1"/>
    </row>
    <row r="20699" spans="1:14" x14ac:dyDescent="0.35">
      <c r="A20699">
        <v>1</v>
      </c>
      <c r="B20699" t="s">
        <v>4</v>
      </c>
      <c r="C20699">
        <v>1</v>
      </c>
      <c r="D20699">
        <v>4</v>
      </c>
      <c r="E20699">
        <v>12</v>
      </c>
      <c r="F20699" t="s">
        <v>31</v>
      </c>
      <c r="G20699">
        <v>8</v>
      </c>
      <c r="H20699">
        <v>3</v>
      </c>
      <c r="I20699">
        <v>1</v>
      </c>
      <c r="J20699">
        <v>23074</v>
      </c>
      <c r="K20699">
        <v>45787</v>
      </c>
      <c r="L20699">
        <v>7.76</v>
      </c>
      <c r="M20699">
        <v>1</v>
      </c>
      <c r="N20699" s="1"/>
    </row>
    <row r="20700" spans="1:14" x14ac:dyDescent="0.35">
      <c r="A20700">
        <v>1</v>
      </c>
      <c r="B20700" t="s">
        <v>4</v>
      </c>
      <c r="C20700">
        <v>1</v>
      </c>
      <c r="D20700">
        <v>4</v>
      </c>
      <c r="E20700">
        <v>8</v>
      </c>
      <c r="F20700" t="s">
        <v>26</v>
      </c>
      <c r="G20700">
        <v>5.5</v>
      </c>
      <c r="H20700">
        <v>1</v>
      </c>
      <c r="I20700">
        <v>2</v>
      </c>
      <c r="J20700">
        <v>23075</v>
      </c>
      <c r="K20700">
        <v>45788</v>
      </c>
      <c r="L20700">
        <v>5.0599999999999996</v>
      </c>
      <c r="M20700">
        <v>1</v>
      </c>
      <c r="N20700" s="1"/>
    </row>
    <row r="20701" spans="1:14" x14ac:dyDescent="0.35">
      <c r="A20701">
        <v>7</v>
      </c>
      <c r="B20701" t="s">
        <v>10</v>
      </c>
      <c r="C20701">
        <v>3</v>
      </c>
      <c r="D20701">
        <v>4</v>
      </c>
      <c r="E20701">
        <v>4</v>
      </c>
      <c r="F20701" t="s">
        <v>34</v>
      </c>
      <c r="G20701">
        <v>11.5</v>
      </c>
      <c r="H20701">
        <v>1</v>
      </c>
      <c r="I20701">
        <v>3</v>
      </c>
      <c r="J20701">
        <v>23076</v>
      </c>
      <c r="K20701">
        <v>45788</v>
      </c>
      <c r="L20701">
        <v>8.74</v>
      </c>
      <c r="M20701">
        <v>1</v>
      </c>
      <c r="N20701" s="1"/>
    </row>
    <row r="20702" spans="1:14" x14ac:dyDescent="0.35">
      <c r="A20702">
        <v>6</v>
      </c>
      <c r="B20702" t="s">
        <v>9</v>
      </c>
      <c r="C20702">
        <v>3</v>
      </c>
      <c r="D20702">
        <v>0</v>
      </c>
      <c r="E20702">
        <v>3</v>
      </c>
      <c r="F20702" t="s">
        <v>36</v>
      </c>
      <c r="G20702">
        <v>7.5</v>
      </c>
      <c r="H20702">
        <v>1</v>
      </c>
      <c r="I20702">
        <v>3</v>
      </c>
      <c r="J20702">
        <v>23077</v>
      </c>
      <c r="K20702">
        <v>45789</v>
      </c>
      <c r="L20702">
        <v>7.2750000000000004</v>
      </c>
      <c r="M20702">
        <v>2</v>
      </c>
      <c r="N20702" s="1"/>
    </row>
    <row r="20703" spans="1:14" x14ac:dyDescent="0.35">
      <c r="A20703">
        <v>7</v>
      </c>
      <c r="B20703" t="s">
        <v>10</v>
      </c>
      <c r="C20703">
        <v>3</v>
      </c>
      <c r="D20703">
        <v>4</v>
      </c>
      <c r="E20703">
        <v>4</v>
      </c>
      <c r="F20703" t="s">
        <v>34</v>
      </c>
      <c r="G20703">
        <v>11.5</v>
      </c>
      <c r="H20703">
        <v>1</v>
      </c>
      <c r="I20703">
        <v>3</v>
      </c>
      <c r="J20703">
        <v>23078</v>
      </c>
      <c r="K20703">
        <v>45790</v>
      </c>
      <c r="L20703">
        <v>8.9700000000000006</v>
      </c>
      <c r="M20703">
        <v>1</v>
      </c>
      <c r="N20703" s="1"/>
    </row>
    <row r="20704" spans="1:14" x14ac:dyDescent="0.35">
      <c r="A20704">
        <v>3</v>
      </c>
      <c r="B20704" t="s">
        <v>6</v>
      </c>
      <c r="C20704">
        <v>1</v>
      </c>
      <c r="D20704">
        <v>4</v>
      </c>
      <c r="E20704">
        <v>7</v>
      </c>
      <c r="F20704" t="s">
        <v>37</v>
      </c>
      <c r="G20704">
        <v>8.85</v>
      </c>
      <c r="H20704">
        <v>3</v>
      </c>
      <c r="I20704">
        <v>2</v>
      </c>
      <c r="J20704">
        <v>23079</v>
      </c>
      <c r="K20704">
        <v>45790</v>
      </c>
      <c r="L20704">
        <v>8.4960000000000004</v>
      </c>
      <c r="M20704">
        <v>2</v>
      </c>
      <c r="N20704" s="1"/>
    </row>
    <row r="20705" spans="1:14" x14ac:dyDescent="0.35">
      <c r="A20705">
        <v>5</v>
      </c>
      <c r="B20705" t="s">
        <v>8</v>
      </c>
      <c r="C20705">
        <v>2</v>
      </c>
      <c r="D20705">
        <v>2</v>
      </c>
      <c r="E20705">
        <v>10</v>
      </c>
      <c r="F20705" t="s">
        <v>38</v>
      </c>
      <c r="G20705">
        <v>10</v>
      </c>
      <c r="H20705">
        <v>3</v>
      </c>
      <c r="I20705">
        <v>3</v>
      </c>
      <c r="J20705">
        <v>23080</v>
      </c>
      <c r="K20705">
        <v>45791</v>
      </c>
      <c r="L20705">
        <v>8.1999999999999993</v>
      </c>
      <c r="M20705">
        <v>1</v>
      </c>
      <c r="N20705" s="1"/>
    </row>
    <row r="20706" spans="1:14" x14ac:dyDescent="0.35">
      <c r="A20706">
        <v>2</v>
      </c>
      <c r="B20706" t="s">
        <v>5</v>
      </c>
      <c r="C20706">
        <v>1</v>
      </c>
      <c r="D20706">
        <v>4</v>
      </c>
      <c r="E20706">
        <v>6</v>
      </c>
      <c r="F20706" t="s">
        <v>35</v>
      </c>
      <c r="G20706">
        <v>4.75</v>
      </c>
      <c r="H20706">
        <v>3</v>
      </c>
      <c r="I20706">
        <v>2</v>
      </c>
      <c r="J20706">
        <v>23081</v>
      </c>
      <c r="K20706">
        <v>45791</v>
      </c>
      <c r="L20706">
        <v>4.6550000000000002</v>
      </c>
      <c r="M20706">
        <v>3</v>
      </c>
      <c r="N20706" s="1"/>
    </row>
    <row r="20707" spans="1:14" x14ac:dyDescent="0.35">
      <c r="A20707">
        <v>5</v>
      </c>
      <c r="B20707" t="s">
        <v>8</v>
      </c>
      <c r="C20707">
        <v>2</v>
      </c>
      <c r="D20707">
        <v>2</v>
      </c>
      <c r="E20707">
        <v>10</v>
      </c>
      <c r="F20707" t="s">
        <v>38</v>
      </c>
      <c r="G20707">
        <v>10</v>
      </c>
      <c r="H20707">
        <v>3</v>
      </c>
      <c r="I20707">
        <v>3</v>
      </c>
      <c r="J20707">
        <v>23082</v>
      </c>
      <c r="K20707">
        <v>45791</v>
      </c>
      <c r="L20707">
        <v>7.3</v>
      </c>
      <c r="M20707">
        <v>1</v>
      </c>
      <c r="N20707" s="1"/>
    </row>
    <row r="20708" spans="1:14" x14ac:dyDescent="0.35">
      <c r="A20708">
        <v>8</v>
      </c>
      <c r="B20708" t="s">
        <v>11</v>
      </c>
      <c r="C20708">
        <v>4</v>
      </c>
      <c r="D20708">
        <v>4</v>
      </c>
      <c r="E20708">
        <v>5</v>
      </c>
      <c r="F20708" t="s">
        <v>28</v>
      </c>
      <c r="G20708">
        <v>8.99</v>
      </c>
      <c r="H20708">
        <v>3</v>
      </c>
      <c r="I20708">
        <v>1</v>
      </c>
      <c r="J20708">
        <v>23083</v>
      </c>
      <c r="K20708">
        <v>45792</v>
      </c>
      <c r="L20708">
        <v>8.5404999999999998</v>
      </c>
      <c r="M20708">
        <v>2</v>
      </c>
      <c r="N20708" s="1"/>
    </row>
    <row r="20709" spans="1:14" x14ac:dyDescent="0.35">
      <c r="A20709">
        <v>2</v>
      </c>
      <c r="B20709" t="s">
        <v>5</v>
      </c>
      <c r="C20709">
        <v>1</v>
      </c>
      <c r="D20709">
        <v>4</v>
      </c>
      <c r="E20709">
        <v>6</v>
      </c>
      <c r="F20709" t="s">
        <v>35</v>
      </c>
      <c r="G20709">
        <v>4.75</v>
      </c>
      <c r="H20709">
        <v>3</v>
      </c>
      <c r="I20709">
        <v>2</v>
      </c>
      <c r="J20709">
        <v>23084</v>
      </c>
      <c r="K20709">
        <v>45792</v>
      </c>
      <c r="L20709">
        <v>4.5125000000000002</v>
      </c>
      <c r="M20709">
        <v>1</v>
      </c>
      <c r="N20709" s="1"/>
    </row>
    <row r="20710" spans="1:14" x14ac:dyDescent="0.35">
      <c r="A20710">
        <v>7</v>
      </c>
      <c r="B20710" t="s">
        <v>10</v>
      </c>
      <c r="C20710">
        <v>3</v>
      </c>
      <c r="D20710">
        <v>4</v>
      </c>
      <c r="E20710">
        <v>4</v>
      </c>
      <c r="F20710" t="s">
        <v>34</v>
      </c>
      <c r="G20710">
        <v>11.5</v>
      </c>
      <c r="H20710">
        <v>1</v>
      </c>
      <c r="I20710">
        <v>3</v>
      </c>
      <c r="J20710">
        <v>23085</v>
      </c>
      <c r="K20710">
        <v>45792</v>
      </c>
      <c r="L20710">
        <v>10.58</v>
      </c>
      <c r="M20710">
        <v>1</v>
      </c>
      <c r="N20710" s="1"/>
    </row>
    <row r="20711" spans="1:14" x14ac:dyDescent="0.35">
      <c r="A20711">
        <v>2</v>
      </c>
      <c r="B20711" t="s">
        <v>5</v>
      </c>
      <c r="C20711">
        <v>1</v>
      </c>
      <c r="D20711">
        <v>4</v>
      </c>
      <c r="E20711">
        <v>11</v>
      </c>
      <c r="F20711" t="s">
        <v>29</v>
      </c>
      <c r="G20711">
        <v>7.75</v>
      </c>
      <c r="H20711">
        <v>3</v>
      </c>
      <c r="I20711">
        <v>1</v>
      </c>
      <c r="J20711">
        <v>23086</v>
      </c>
      <c r="K20711">
        <v>45793</v>
      </c>
      <c r="L20711">
        <v>6.7424999999999997</v>
      </c>
      <c r="M20711">
        <v>2</v>
      </c>
      <c r="N20711" s="1"/>
    </row>
    <row r="20712" spans="1:14" x14ac:dyDescent="0.35">
      <c r="A20712">
        <v>8</v>
      </c>
      <c r="B20712" t="s">
        <v>11</v>
      </c>
      <c r="C20712">
        <v>4</v>
      </c>
      <c r="D20712">
        <v>4</v>
      </c>
      <c r="E20712">
        <v>5</v>
      </c>
      <c r="F20712" t="s">
        <v>28</v>
      </c>
      <c r="G20712">
        <v>8.99</v>
      </c>
      <c r="H20712">
        <v>3</v>
      </c>
      <c r="I20712">
        <v>1</v>
      </c>
      <c r="J20712">
        <v>23087</v>
      </c>
      <c r="K20712">
        <v>45793</v>
      </c>
      <c r="L20712">
        <v>6.5627000000000004</v>
      </c>
      <c r="M20712">
        <v>2</v>
      </c>
      <c r="N20712" s="1"/>
    </row>
    <row r="20713" spans="1:14" x14ac:dyDescent="0.35">
      <c r="A20713">
        <v>1</v>
      </c>
      <c r="B20713" t="s">
        <v>4</v>
      </c>
      <c r="C20713">
        <v>1</v>
      </c>
      <c r="D20713">
        <v>4</v>
      </c>
      <c r="E20713">
        <v>8</v>
      </c>
      <c r="F20713" t="s">
        <v>26</v>
      </c>
      <c r="G20713">
        <v>5.5</v>
      </c>
      <c r="H20713">
        <v>1</v>
      </c>
      <c r="I20713">
        <v>2</v>
      </c>
      <c r="J20713">
        <v>23088</v>
      </c>
      <c r="K20713">
        <v>45794</v>
      </c>
      <c r="L20713">
        <v>5.2249999999999996</v>
      </c>
      <c r="M20713">
        <v>3</v>
      </c>
      <c r="N20713" s="1"/>
    </row>
    <row r="20714" spans="1:14" x14ac:dyDescent="0.35">
      <c r="A20714">
        <v>2</v>
      </c>
      <c r="B20714" t="s">
        <v>5</v>
      </c>
      <c r="C20714">
        <v>1</v>
      </c>
      <c r="D20714">
        <v>4</v>
      </c>
      <c r="E20714">
        <v>11</v>
      </c>
      <c r="F20714" t="s">
        <v>29</v>
      </c>
      <c r="G20714">
        <v>7.75</v>
      </c>
      <c r="H20714">
        <v>3</v>
      </c>
      <c r="I20714">
        <v>1</v>
      </c>
      <c r="J20714">
        <v>23089</v>
      </c>
      <c r="K20714">
        <v>45794</v>
      </c>
      <c r="L20714">
        <v>5.6574999999999998</v>
      </c>
      <c r="M20714">
        <v>1</v>
      </c>
      <c r="N20714" s="1"/>
    </row>
    <row r="20715" spans="1:14" x14ac:dyDescent="0.35">
      <c r="A20715">
        <v>2</v>
      </c>
      <c r="B20715" t="s">
        <v>5</v>
      </c>
      <c r="C20715">
        <v>1</v>
      </c>
      <c r="D20715">
        <v>4</v>
      </c>
      <c r="E20715">
        <v>11</v>
      </c>
      <c r="F20715" t="s">
        <v>29</v>
      </c>
      <c r="G20715">
        <v>7.75</v>
      </c>
      <c r="H20715">
        <v>3</v>
      </c>
      <c r="I20715">
        <v>1</v>
      </c>
      <c r="J20715">
        <v>23090</v>
      </c>
      <c r="K20715">
        <v>45795</v>
      </c>
      <c r="L20715">
        <v>6.82</v>
      </c>
      <c r="M20715">
        <v>1</v>
      </c>
      <c r="N20715" s="1"/>
    </row>
    <row r="20716" spans="1:14" x14ac:dyDescent="0.35">
      <c r="A20716">
        <v>7</v>
      </c>
      <c r="B20716" t="s">
        <v>10</v>
      </c>
      <c r="C20716">
        <v>3</v>
      </c>
      <c r="D20716">
        <v>4</v>
      </c>
      <c r="E20716">
        <v>4</v>
      </c>
      <c r="F20716" t="s">
        <v>34</v>
      </c>
      <c r="G20716">
        <v>11.5</v>
      </c>
      <c r="H20716">
        <v>1</v>
      </c>
      <c r="I20716">
        <v>3</v>
      </c>
      <c r="J20716">
        <v>23091</v>
      </c>
      <c r="K20716">
        <v>45795</v>
      </c>
      <c r="L20716">
        <v>9.89</v>
      </c>
      <c r="M20716">
        <v>2</v>
      </c>
      <c r="N20716" s="1"/>
    </row>
    <row r="20717" spans="1:14" x14ac:dyDescent="0.35">
      <c r="A20717">
        <v>7</v>
      </c>
      <c r="B20717" t="s">
        <v>10</v>
      </c>
      <c r="C20717">
        <v>3</v>
      </c>
      <c r="D20717">
        <v>4</v>
      </c>
      <c r="E20717">
        <v>4</v>
      </c>
      <c r="F20717" t="s">
        <v>34</v>
      </c>
      <c r="G20717">
        <v>11.5</v>
      </c>
      <c r="H20717">
        <v>1</v>
      </c>
      <c r="I20717">
        <v>3</v>
      </c>
      <c r="J20717">
        <v>23092</v>
      </c>
      <c r="K20717">
        <v>45795</v>
      </c>
      <c r="L20717">
        <v>10.925000000000001</v>
      </c>
      <c r="M20717">
        <v>1</v>
      </c>
      <c r="N20717" s="1"/>
    </row>
    <row r="20718" spans="1:14" x14ac:dyDescent="0.35">
      <c r="A20718">
        <v>5</v>
      </c>
      <c r="B20718" t="s">
        <v>8</v>
      </c>
      <c r="C20718">
        <v>2</v>
      </c>
      <c r="D20718">
        <v>2</v>
      </c>
      <c r="E20718">
        <v>2</v>
      </c>
      <c r="F20718" t="s">
        <v>30</v>
      </c>
      <c r="G20718">
        <v>3.95</v>
      </c>
      <c r="H20718">
        <v>2</v>
      </c>
      <c r="I20718">
        <v>2</v>
      </c>
      <c r="J20718">
        <v>23093</v>
      </c>
      <c r="K20718">
        <v>45796</v>
      </c>
      <c r="L20718">
        <v>3.7130000000000001</v>
      </c>
      <c r="M20718">
        <v>1</v>
      </c>
      <c r="N20718" s="1"/>
    </row>
    <row r="20719" spans="1:14" x14ac:dyDescent="0.35">
      <c r="A20719">
        <v>4</v>
      </c>
      <c r="B20719" t="s">
        <v>7</v>
      </c>
      <c r="C20719">
        <v>2</v>
      </c>
      <c r="D20719">
        <v>2</v>
      </c>
      <c r="E20719">
        <v>1</v>
      </c>
      <c r="F20719" t="s">
        <v>39</v>
      </c>
      <c r="G20719">
        <v>19.989999999999998</v>
      </c>
      <c r="H20719">
        <v>1</v>
      </c>
      <c r="I20719">
        <v>4</v>
      </c>
      <c r="J20719">
        <v>23094</v>
      </c>
      <c r="K20719">
        <v>45796</v>
      </c>
      <c r="L20719">
        <v>18.990500000000001</v>
      </c>
      <c r="M20719">
        <v>1</v>
      </c>
      <c r="N20719" s="1"/>
    </row>
    <row r="20720" spans="1:14" x14ac:dyDescent="0.35">
      <c r="A20720">
        <v>2</v>
      </c>
      <c r="B20720" t="s">
        <v>5</v>
      </c>
      <c r="C20720">
        <v>1</v>
      </c>
      <c r="D20720">
        <v>4</v>
      </c>
      <c r="E20720">
        <v>11</v>
      </c>
      <c r="F20720" t="s">
        <v>29</v>
      </c>
      <c r="G20720">
        <v>7.75</v>
      </c>
      <c r="H20720">
        <v>3</v>
      </c>
      <c r="I20720">
        <v>1</v>
      </c>
      <c r="J20720">
        <v>23095</v>
      </c>
      <c r="K20720">
        <v>45796</v>
      </c>
      <c r="L20720">
        <v>7.3624999999999998</v>
      </c>
      <c r="M20720">
        <v>1</v>
      </c>
      <c r="N20720" s="1"/>
    </row>
    <row r="20721" spans="1:14" x14ac:dyDescent="0.35">
      <c r="A20721">
        <v>5</v>
      </c>
      <c r="B20721" t="s">
        <v>8</v>
      </c>
      <c r="C20721">
        <v>2</v>
      </c>
      <c r="D20721">
        <v>2</v>
      </c>
      <c r="E20721">
        <v>10</v>
      </c>
      <c r="F20721" t="s">
        <v>38</v>
      </c>
      <c r="G20721">
        <v>10</v>
      </c>
      <c r="H20721">
        <v>3</v>
      </c>
      <c r="I20721">
        <v>3</v>
      </c>
      <c r="J20721">
        <v>23096</v>
      </c>
      <c r="K20721">
        <v>45797</v>
      </c>
      <c r="L20721">
        <v>8.5</v>
      </c>
      <c r="M20721">
        <v>1</v>
      </c>
      <c r="N20721" s="1"/>
    </row>
    <row r="20722" spans="1:14" x14ac:dyDescent="0.35">
      <c r="A20722">
        <v>5</v>
      </c>
      <c r="B20722" t="s">
        <v>8</v>
      </c>
      <c r="C20722">
        <v>2</v>
      </c>
      <c r="D20722">
        <v>2</v>
      </c>
      <c r="E20722">
        <v>2</v>
      </c>
      <c r="F20722" t="s">
        <v>30</v>
      </c>
      <c r="G20722">
        <v>3.95</v>
      </c>
      <c r="H20722">
        <v>2</v>
      </c>
      <c r="I20722">
        <v>2</v>
      </c>
      <c r="J20722">
        <v>23097</v>
      </c>
      <c r="K20722">
        <v>45797</v>
      </c>
      <c r="L20722">
        <v>3.0019999999999998</v>
      </c>
      <c r="M20722">
        <v>1</v>
      </c>
      <c r="N20722" s="1"/>
    </row>
    <row r="20723" spans="1:14" x14ac:dyDescent="0.35">
      <c r="A20723">
        <v>6</v>
      </c>
      <c r="B20723" t="s">
        <v>9</v>
      </c>
      <c r="C20723">
        <v>3</v>
      </c>
      <c r="D20723">
        <v>0</v>
      </c>
      <c r="E20723">
        <v>3</v>
      </c>
      <c r="F20723" t="s">
        <v>36</v>
      </c>
      <c r="G20723">
        <v>7.5</v>
      </c>
      <c r="H20723">
        <v>1</v>
      </c>
      <c r="I20723">
        <v>3</v>
      </c>
      <c r="J20723">
        <v>23098</v>
      </c>
      <c r="K20723">
        <v>45798</v>
      </c>
      <c r="L20723">
        <v>6.3</v>
      </c>
      <c r="M20723">
        <v>3</v>
      </c>
      <c r="N20723" s="1"/>
    </row>
    <row r="20724" spans="1:14" x14ac:dyDescent="0.35">
      <c r="A20724">
        <v>5</v>
      </c>
      <c r="B20724" t="s">
        <v>8</v>
      </c>
      <c r="C20724">
        <v>2</v>
      </c>
      <c r="D20724">
        <v>2</v>
      </c>
      <c r="E20724">
        <v>10</v>
      </c>
      <c r="F20724" t="s">
        <v>38</v>
      </c>
      <c r="G20724">
        <v>10</v>
      </c>
      <c r="H20724">
        <v>3</v>
      </c>
      <c r="I20724">
        <v>3</v>
      </c>
      <c r="J20724">
        <v>23099</v>
      </c>
      <c r="K20724">
        <v>45798</v>
      </c>
      <c r="L20724">
        <v>8.1999999999999993</v>
      </c>
      <c r="M20724">
        <v>1</v>
      </c>
      <c r="N20724" s="1"/>
    </row>
    <row r="20725" spans="1:14" x14ac:dyDescent="0.35">
      <c r="A20725">
        <v>6</v>
      </c>
      <c r="B20725" t="s">
        <v>9</v>
      </c>
      <c r="C20725">
        <v>3</v>
      </c>
      <c r="D20725">
        <v>0</v>
      </c>
      <c r="E20725">
        <v>3</v>
      </c>
      <c r="F20725" t="s">
        <v>36</v>
      </c>
      <c r="G20725">
        <v>7.5</v>
      </c>
      <c r="H20725">
        <v>1</v>
      </c>
      <c r="I20725">
        <v>3</v>
      </c>
      <c r="J20725">
        <v>23100</v>
      </c>
      <c r="K20725">
        <v>45798</v>
      </c>
      <c r="L20725">
        <v>5.9249999999999998</v>
      </c>
      <c r="M20725">
        <v>1</v>
      </c>
      <c r="N20725" s="1"/>
    </row>
    <row r="20726" spans="1:14" x14ac:dyDescent="0.35">
      <c r="A20726">
        <v>8</v>
      </c>
      <c r="B20726" t="s">
        <v>11</v>
      </c>
      <c r="C20726">
        <v>4</v>
      </c>
      <c r="D20726">
        <v>4</v>
      </c>
      <c r="E20726">
        <v>5</v>
      </c>
      <c r="F20726" t="s">
        <v>28</v>
      </c>
      <c r="G20726">
        <v>8.99</v>
      </c>
      <c r="H20726">
        <v>3</v>
      </c>
      <c r="I20726">
        <v>1</v>
      </c>
      <c r="J20726">
        <v>23101</v>
      </c>
      <c r="K20726">
        <v>45798</v>
      </c>
      <c r="L20726">
        <v>8.1808999999999994</v>
      </c>
      <c r="M20726">
        <v>3</v>
      </c>
      <c r="N20726" s="1"/>
    </row>
    <row r="20727" spans="1:14" x14ac:dyDescent="0.35">
      <c r="A20727">
        <v>1</v>
      </c>
      <c r="B20727" t="s">
        <v>4</v>
      </c>
      <c r="C20727">
        <v>1</v>
      </c>
      <c r="D20727">
        <v>4</v>
      </c>
      <c r="E20727">
        <v>8</v>
      </c>
      <c r="F20727" t="s">
        <v>26</v>
      </c>
      <c r="G20727">
        <v>5.5</v>
      </c>
      <c r="H20727">
        <v>1</v>
      </c>
      <c r="I20727">
        <v>2</v>
      </c>
      <c r="J20727">
        <v>23102</v>
      </c>
      <c r="K20727">
        <v>45799</v>
      </c>
      <c r="L20727">
        <v>5.0599999999999996</v>
      </c>
      <c r="M20727">
        <v>3</v>
      </c>
      <c r="N20727" s="1"/>
    </row>
    <row r="20728" spans="1:14" x14ac:dyDescent="0.35">
      <c r="A20728">
        <v>4</v>
      </c>
      <c r="B20728" t="s">
        <v>7</v>
      </c>
      <c r="C20728">
        <v>2</v>
      </c>
      <c r="D20728">
        <v>2</v>
      </c>
      <c r="E20728">
        <v>1</v>
      </c>
      <c r="F20728" t="s">
        <v>39</v>
      </c>
      <c r="G20728">
        <v>19.989999999999998</v>
      </c>
      <c r="H20728">
        <v>1</v>
      </c>
      <c r="I20728">
        <v>4</v>
      </c>
      <c r="J20728">
        <v>23103</v>
      </c>
      <c r="K20728">
        <v>45799</v>
      </c>
      <c r="L20728">
        <v>15.992000000000001</v>
      </c>
      <c r="M20728">
        <v>1</v>
      </c>
      <c r="N20728" s="1"/>
    </row>
    <row r="20729" spans="1:14" x14ac:dyDescent="0.35">
      <c r="A20729">
        <v>6</v>
      </c>
      <c r="B20729" t="s">
        <v>9</v>
      </c>
      <c r="C20729">
        <v>3</v>
      </c>
      <c r="D20729">
        <v>0</v>
      </c>
      <c r="E20729">
        <v>13</v>
      </c>
      <c r="F20729" t="s">
        <v>32</v>
      </c>
      <c r="G20729">
        <v>15</v>
      </c>
      <c r="H20729">
        <v>3</v>
      </c>
      <c r="I20729">
        <v>4</v>
      </c>
      <c r="J20729">
        <v>23104</v>
      </c>
      <c r="K20729">
        <v>45800</v>
      </c>
      <c r="L20729">
        <v>12</v>
      </c>
      <c r="M20729">
        <v>1</v>
      </c>
      <c r="N20729" s="1"/>
    </row>
    <row r="20730" spans="1:14" x14ac:dyDescent="0.35">
      <c r="A20730">
        <v>2</v>
      </c>
      <c r="B20730" t="s">
        <v>5</v>
      </c>
      <c r="C20730">
        <v>1</v>
      </c>
      <c r="D20730">
        <v>4</v>
      </c>
      <c r="E20730">
        <v>6</v>
      </c>
      <c r="F20730" t="s">
        <v>35</v>
      </c>
      <c r="G20730">
        <v>4.75</v>
      </c>
      <c r="H20730">
        <v>3</v>
      </c>
      <c r="I20730">
        <v>2</v>
      </c>
      <c r="J20730">
        <v>23105</v>
      </c>
      <c r="K20730">
        <v>45801</v>
      </c>
      <c r="L20730">
        <v>3.3725000000000001</v>
      </c>
      <c r="M20730">
        <v>1</v>
      </c>
      <c r="N20730" s="1"/>
    </row>
    <row r="20731" spans="1:14" x14ac:dyDescent="0.35">
      <c r="A20731">
        <v>5</v>
      </c>
      <c r="B20731" t="s">
        <v>8</v>
      </c>
      <c r="C20731">
        <v>2</v>
      </c>
      <c r="D20731">
        <v>2</v>
      </c>
      <c r="E20731">
        <v>2</v>
      </c>
      <c r="F20731" t="s">
        <v>30</v>
      </c>
      <c r="G20731">
        <v>3.95</v>
      </c>
      <c r="H20731">
        <v>2</v>
      </c>
      <c r="I20731">
        <v>2</v>
      </c>
      <c r="J20731">
        <v>23106</v>
      </c>
      <c r="K20731">
        <v>45801</v>
      </c>
      <c r="L20731">
        <v>3.9104999999999999</v>
      </c>
      <c r="M20731">
        <v>3</v>
      </c>
      <c r="N20731" s="1"/>
    </row>
    <row r="20732" spans="1:14" x14ac:dyDescent="0.35">
      <c r="A20732">
        <v>2</v>
      </c>
      <c r="B20732" t="s">
        <v>5</v>
      </c>
      <c r="C20732">
        <v>1</v>
      </c>
      <c r="D20732">
        <v>4</v>
      </c>
      <c r="E20732">
        <v>6</v>
      </c>
      <c r="F20732" t="s">
        <v>35</v>
      </c>
      <c r="G20732">
        <v>4.75</v>
      </c>
      <c r="H20732">
        <v>3</v>
      </c>
      <c r="I20732">
        <v>2</v>
      </c>
      <c r="J20732">
        <v>23107</v>
      </c>
      <c r="K20732">
        <v>45801</v>
      </c>
      <c r="L20732">
        <v>3.8</v>
      </c>
      <c r="M20732">
        <v>1</v>
      </c>
      <c r="N20732" s="1"/>
    </row>
    <row r="20733" spans="1:14" x14ac:dyDescent="0.35">
      <c r="A20733">
        <v>2</v>
      </c>
      <c r="B20733" t="s">
        <v>5</v>
      </c>
      <c r="C20733">
        <v>1</v>
      </c>
      <c r="D20733">
        <v>4</v>
      </c>
      <c r="E20733">
        <v>6</v>
      </c>
      <c r="F20733" t="s">
        <v>35</v>
      </c>
      <c r="G20733">
        <v>4.75</v>
      </c>
      <c r="H20733">
        <v>3</v>
      </c>
      <c r="I20733">
        <v>2</v>
      </c>
      <c r="J20733">
        <v>23108</v>
      </c>
      <c r="K20733">
        <v>45802</v>
      </c>
      <c r="L20733">
        <v>4.7024999999999997</v>
      </c>
      <c r="M20733">
        <v>1</v>
      </c>
      <c r="N20733" s="1"/>
    </row>
    <row r="20734" spans="1:14" x14ac:dyDescent="0.35">
      <c r="A20734">
        <v>8</v>
      </c>
      <c r="B20734" t="s">
        <v>11</v>
      </c>
      <c r="C20734">
        <v>4</v>
      </c>
      <c r="D20734">
        <v>4</v>
      </c>
      <c r="E20734">
        <v>5</v>
      </c>
      <c r="F20734" t="s">
        <v>28</v>
      </c>
      <c r="G20734">
        <v>8.99</v>
      </c>
      <c r="H20734">
        <v>3</v>
      </c>
      <c r="I20734">
        <v>1</v>
      </c>
      <c r="J20734">
        <v>23109</v>
      </c>
      <c r="K20734">
        <v>45802</v>
      </c>
      <c r="L20734">
        <v>8.3606999999999996</v>
      </c>
      <c r="M20734">
        <v>1</v>
      </c>
      <c r="N20734" s="1"/>
    </row>
    <row r="20735" spans="1:14" x14ac:dyDescent="0.35">
      <c r="A20735">
        <v>5</v>
      </c>
      <c r="B20735" t="s">
        <v>8</v>
      </c>
      <c r="C20735">
        <v>2</v>
      </c>
      <c r="D20735">
        <v>2</v>
      </c>
      <c r="E20735">
        <v>10</v>
      </c>
      <c r="F20735" t="s">
        <v>38</v>
      </c>
      <c r="G20735">
        <v>10</v>
      </c>
      <c r="H20735">
        <v>3</v>
      </c>
      <c r="I20735">
        <v>3</v>
      </c>
      <c r="J20735">
        <v>23110</v>
      </c>
      <c r="K20735">
        <v>45803</v>
      </c>
      <c r="L20735">
        <v>7</v>
      </c>
      <c r="M20735">
        <v>1</v>
      </c>
      <c r="N20735" s="1"/>
    </row>
    <row r="20736" spans="1:14" x14ac:dyDescent="0.35">
      <c r="A20736">
        <v>2</v>
      </c>
      <c r="B20736" t="s">
        <v>5</v>
      </c>
      <c r="C20736">
        <v>1</v>
      </c>
      <c r="D20736">
        <v>4</v>
      </c>
      <c r="E20736">
        <v>6</v>
      </c>
      <c r="F20736" t="s">
        <v>35</v>
      </c>
      <c r="G20736">
        <v>4.75</v>
      </c>
      <c r="H20736">
        <v>3</v>
      </c>
      <c r="I20736">
        <v>2</v>
      </c>
      <c r="J20736">
        <v>23111</v>
      </c>
      <c r="K20736">
        <v>45803</v>
      </c>
      <c r="L20736">
        <v>3.5625</v>
      </c>
      <c r="M20736">
        <v>1</v>
      </c>
      <c r="N20736" s="1"/>
    </row>
    <row r="20737" spans="1:14" x14ac:dyDescent="0.35">
      <c r="A20737">
        <v>7</v>
      </c>
      <c r="B20737" t="s">
        <v>10</v>
      </c>
      <c r="C20737">
        <v>3</v>
      </c>
      <c r="D20737">
        <v>4</v>
      </c>
      <c r="E20737">
        <v>4</v>
      </c>
      <c r="F20737" t="s">
        <v>34</v>
      </c>
      <c r="G20737">
        <v>11.5</v>
      </c>
      <c r="H20737">
        <v>1</v>
      </c>
      <c r="I20737">
        <v>3</v>
      </c>
      <c r="J20737">
        <v>23112</v>
      </c>
      <c r="K20737">
        <v>45803</v>
      </c>
      <c r="L20737">
        <v>8.9700000000000006</v>
      </c>
      <c r="M20737">
        <v>1</v>
      </c>
      <c r="N20737" s="1"/>
    </row>
    <row r="20738" spans="1:14" x14ac:dyDescent="0.35">
      <c r="A20738">
        <v>2</v>
      </c>
      <c r="B20738" t="s">
        <v>5</v>
      </c>
      <c r="C20738">
        <v>1</v>
      </c>
      <c r="D20738">
        <v>4</v>
      </c>
      <c r="E20738">
        <v>6</v>
      </c>
      <c r="F20738" t="s">
        <v>35</v>
      </c>
      <c r="G20738">
        <v>4.75</v>
      </c>
      <c r="H20738">
        <v>3</v>
      </c>
      <c r="I20738">
        <v>2</v>
      </c>
      <c r="J20738">
        <v>23113</v>
      </c>
      <c r="K20738">
        <v>45803</v>
      </c>
      <c r="L20738">
        <v>4.6550000000000002</v>
      </c>
      <c r="M20738">
        <v>1</v>
      </c>
      <c r="N20738" s="1"/>
    </row>
    <row r="20739" spans="1:14" x14ac:dyDescent="0.35">
      <c r="A20739">
        <v>6</v>
      </c>
      <c r="B20739" t="s">
        <v>9</v>
      </c>
      <c r="C20739">
        <v>3</v>
      </c>
      <c r="D20739">
        <v>0</v>
      </c>
      <c r="E20739">
        <v>13</v>
      </c>
      <c r="F20739" t="s">
        <v>32</v>
      </c>
      <c r="G20739">
        <v>15</v>
      </c>
      <c r="H20739">
        <v>3</v>
      </c>
      <c r="I20739">
        <v>4</v>
      </c>
      <c r="J20739">
        <v>23114</v>
      </c>
      <c r="K20739">
        <v>45804</v>
      </c>
      <c r="L20739">
        <v>10.5</v>
      </c>
      <c r="M20739">
        <v>1</v>
      </c>
      <c r="N20739" s="1"/>
    </row>
    <row r="20740" spans="1:14" x14ac:dyDescent="0.35">
      <c r="A20740">
        <v>6</v>
      </c>
      <c r="B20740" t="s">
        <v>9</v>
      </c>
      <c r="C20740">
        <v>3</v>
      </c>
      <c r="D20740">
        <v>0</v>
      </c>
      <c r="E20740">
        <v>13</v>
      </c>
      <c r="F20740" t="s">
        <v>32</v>
      </c>
      <c r="G20740">
        <v>15</v>
      </c>
      <c r="H20740">
        <v>3</v>
      </c>
      <c r="I20740">
        <v>4</v>
      </c>
      <c r="J20740">
        <v>23115</v>
      </c>
      <c r="K20740">
        <v>45804</v>
      </c>
      <c r="L20740">
        <v>12.75</v>
      </c>
      <c r="M20740">
        <v>1</v>
      </c>
      <c r="N20740" s="1"/>
    </row>
    <row r="20741" spans="1:14" x14ac:dyDescent="0.35">
      <c r="A20741">
        <v>6</v>
      </c>
      <c r="B20741" t="s">
        <v>9</v>
      </c>
      <c r="C20741">
        <v>3</v>
      </c>
      <c r="D20741">
        <v>0</v>
      </c>
      <c r="E20741">
        <v>3</v>
      </c>
      <c r="F20741" t="s">
        <v>36</v>
      </c>
      <c r="G20741">
        <v>7.5</v>
      </c>
      <c r="H20741">
        <v>1</v>
      </c>
      <c r="I20741">
        <v>3</v>
      </c>
      <c r="J20741">
        <v>23116</v>
      </c>
      <c r="K20741">
        <v>45804</v>
      </c>
      <c r="L20741">
        <v>7.2750000000000004</v>
      </c>
      <c r="M20741">
        <v>2</v>
      </c>
      <c r="N20741" s="1"/>
    </row>
    <row r="20742" spans="1:14" x14ac:dyDescent="0.35">
      <c r="A20742">
        <v>3</v>
      </c>
      <c r="B20742" t="s">
        <v>6</v>
      </c>
      <c r="C20742">
        <v>1</v>
      </c>
      <c r="D20742">
        <v>4</v>
      </c>
      <c r="E20742">
        <v>7</v>
      </c>
      <c r="F20742" t="s">
        <v>37</v>
      </c>
      <c r="G20742">
        <v>8.85</v>
      </c>
      <c r="H20742">
        <v>3</v>
      </c>
      <c r="I20742">
        <v>2</v>
      </c>
      <c r="J20742">
        <v>23117</v>
      </c>
      <c r="K20742">
        <v>45804</v>
      </c>
      <c r="L20742">
        <v>7.6994999999999996</v>
      </c>
      <c r="M20742">
        <v>2</v>
      </c>
      <c r="N20742" s="1"/>
    </row>
    <row r="20743" spans="1:14" x14ac:dyDescent="0.35">
      <c r="A20743">
        <v>4</v>
      </c>
      <c r="B20743" t="s">
        <v>7</v>
      </c>
      <c r="C20743">
        <v>2</v>
      </c>
      <c r="D20743">
        <v>2</v>
      </c>
      <c r="E20743">
        <v>1</v>
      </c>
      <c r="F20743" t="s">
        <v>39</v>
      </c>
      <c r="G20743">
        <v>19.989999999999998</v>
      </c>
      <c r="H20743">
        <v>1</v>
      </c>
      <c r="I20743">
        <v>4</v>
      </c>
      <c r="J20743">
        <v>23118</v>
      </c>
      <c r="K20743">
        <v>45805</v>
      </c>
      <c r="L20743">
        <v>19.989999999999998</v>
      </c>
      <c r="M20743">
        <v>1</v>
      </c>
      <c r="N20743" s="1"/>
    </row>
    <row r="20744" spans="1:14" x14ac:dyDescent="0.35">
      <c r="A20744">
        <v>8</v>
      </c>
      <c r="B20744" t="s">
        <v>11</v>
      </c>
      <c r="C20744">
        <v>4</v>
      </c>
      <c r="D20744">
        <v>4</v>
      </c>
      <c r="E20744">
        <v>5</v>
      </c>
      <c r="F20744" t="s">
        <v>28</v>
      </c>
      <c r="G20744">
        <v>8.99</v>
      </c>
      <c r="H20744">
        <v>3</v>
      </c>
      <c r="I20744">
        <v>1</v>
      </c>
      <c r="J20744">
        <v>23119</v>
      </c>
      <c r="K20744">
        <v>45805</v>
      </c>
      <c r="L20744">
        <v>6.3829000000000002</v>
      </c>
      <c r="M20744">
        <v>1</v>
      </c>
      <c r="N20744" s="1"/>
    </row>
    <row r="20745" spans="1:14" x14ac:dyDescent="0.35">
      <c r="A20745">
        <v>3</v>
      </c>
      <c r="B20745" t="s">
        <v>6</v>
      </c>
      <c r="C20745">
        <v>1</v>
      </c>
      <c r="D20745">
        <v>4</v>
      </c>
      <c r="E20745">
        <v>7</v>
      </c>
      <c r="F20745" t="s">
        <v>37</v>
      </c>
      <c r="G20745">
        <v>8.85</v>
      </c>
      <c r="H20745">
        <v>3</v>
      </c>
      <c r="I20745">
        <v>2</v>
      </c>
      <c r="J20745">
        <v>23120</v>
      </c>
      <c r="K20745">
        <v>45805</v>
      </c>
      <c r="L20745">
        <v>8.0534999999999997</v>
      </c>
      <c r="M20745">
        <v>2</v>
      </c>
      <c r="N20745" s="1"/>
    </row>
    <row r="20746" spans="1:14" x14ac:dyDescent="0.35">
      <c r="A20746">
        <v>1</v>
      </c>
      <c r="B20746" t="s">
        <v>4</v>
      </c>
      <c r="C20746">
        <v>1</v>
      </c>
      <c r="D20746">
        <v>4</v>
      </c>
      <c r="E20746">
        <v>12</v>
      </c>
      <c r="F20746" t="s">
        <v>31</v>
      </c>
      <c r="G20746">
        <v>8</v>
      </c>
      <c r="H20746">
        <v>3</v>
      </c>
      <c r="I20746">
        <v>1</v>
      </c>
      <c r="J20746">
        <v>23121</v>
      </c>
      <c r="K20746">
        <v>45806</v>
      </c>
      <c r="L20746">
        <v>6.96</v>
      </c>
      <c r="M20746">
        <v>1</v>
      </c>
      <c r="N20746" s="1"/>
    </row>
    <row r="20747" spans="1:14" x14ac:dyDescent="0.35">
      <c r="A20747">
        <v>1</v>
      </c>
      <c r="B20747" t="s">
        <v>4</v>
      </c>
      <c r="C20747">
        <v>1</v>
      </c>
      <c r="D20747">
        <v>4</v>
      </c>
      <c r="E20747">
        <v>8</v>
      </c>
      <c r="F20747" t="s">
        <v>26</v>
      </c>
      <c r="G20747">
        <v>5.5</v>
      </c>
      <c r="H20747">
        <v>1</v>
      </c>
      <c r="I20747">
        <v>2</v>
      </c>
      <c r="J20747">
        <v>23122</v>
      </c>
      <c r="K20747">
        <v>45806</v>
      </c>
      <c r="L20747">
        <v>5.0049999999999999</v>
      </c>
      <c r="M20747">
        <v>1</v>
      </c>
      <c r="N20747" s="1"/>
    </row>
    <row r="20748" spans="1:14" x14ac:dyDescent="0.35">
      <c r="A20748">
        <v>1</v>
      </c>
      <c r="B20748" t="s">
        <v>4</v>
      </c>
      <c r="C20748">
        <v>1</v>
      </c>
      <c r="D20748">
        <v>4</v>
      </c>
      <c r="E20748">
        <v>8</v>
      </c>
      <c r="F20748" t="s">
        <v>26</v>
      </c>
      <c r="G20748">
        <v>5.5</v>
      </c>
      <c r="H20748">
        <v>1</v>
      </c>
      <c r="I20748">
        <v>2</v>
      </c>
      <c r="J20748">
        <v>23123</v>
      </c>
      <c r="K20748">
        <v>45806</v>
      </c>
      <c r="L20748">
        <v>5.0049999999999999</v>
      </c>
      <c r="M20748">
        <v>1</v>
      </c>
      <c r="N20748" s="1"/>
    </row>
    <row r="20749" spans="1:14" x14ac:dyDescent="0.35">
      <c r="A20749">
        <v>6</v>
      </c>
      <c r="B20749" t="s">
        <v>9</v>
      </c>
      <c r="C20749">
        <v>3</v>
      </c>
      <c r="D20749">
        <v>0</v>
      </c>
      <c r="E20749">
        <v>13</v>
      </c>
      <c r="F20749" t="s">
        <v>32</v>
      </c>
      <c r="G20749">
        <v>15</v>
      </c>
      <c r="H20749">
        <v>3</v>
      </c>
      <c r="I20749">
        <v>4</v>
      </c>
      <c r="J20749">
        <v>23124</v>
      </c>
      <c r="K20749">
        <v>45807</v>
      </c>
      <c r="L20749">
        <v>11.85</v>
      </c>
      <c r="M20749">
        <v>3</v>
      </c>
      <c r="N20749" s="1"/>
    </row>
    <row r="20750" spans="1:14" x14ac:dyDescent="0.35">
      <c r="A20750">
        <v>5</v>
      </c>
      <c r="B20750" t="s">
        <v>8</v>
      </c>
      <c r="C20750">
        <v>2</v>
      </c>
      <c r="D20750">
        <v>2</v>
      </c>
      <c r="E20750">
        <v>2</v>
      </c>
      <c r="F20750" t="s">
        <v>30</v>
      </c>
      <c r="G20750">
        <v>3.95</v>
      </c>
      <c r="H20750">
        <v>2</v>
      </c>
      <c r="I20750">
        <v>2</v>
      </c>
      <c r="J20750">
        <v>23125</v>
      </c>
      <c r="K20750">
        <v>45808</v>
      </c>
      <c r="L20750">
        <v>3.3969999999999998</v>
      </c>
      <c r="M20750">
        <v>1</v>
      </c>
      <c r="N20750" s="1"/>
    </row>
    <row r="20751" spans="1:14" x14ac:dyDescent="0.35">
      <c r="A20751">
        <v>7</v>
      </c>
      <c r="B20751" t="s">
        <v>10</v>
      </c>
      <c r="C20751">
        <v>3</v>
      </c>
      <c r="D20751">
        <v>4</v>
      </c>
      <c r="E20751">
        <v>4</v>
      </c>
      <c r="F20751" t="s">
        <v>34</v>
      </c>
      <c r="G20751">
        <v>11.5</v>
      </c>
      <c r="H20751">
        <v>1</v>
      </c>
      <c r="I20751">
        <v>3</v>
      </c>
      <c r="J20751">
        <v>23126</v>
      </c>
      <c r="K20751">
        <v>45808</v>
      </c>
      <c r="L20751">
        <v>10.119999999999999</v>
      </c>
      <c r="M20751">
        <v>2</v>
      </c>
      <c r="N20751" s="1"/>
    </row>
    <row r="20752" spans="1:14" x14ac:dyDescent="0.35">
      <c r="A20752">
        <v>7</v>
      </c>
      <c r="B20752" t="s">
        <v>10</v>
      </c>
      <c r="C20752">
        <v>3</v>
      </c>
      <c r="D20752">
        <v>4</v>
      </c>
      <c r="E20752">
        <v>4</v>
      </c>
      <c r="F20752" t="s">
        <v>34</v>
      </c>
      <c r="G20752">
        <v>11.5</v>
      </c>
      <c r="H20752">
        <v>1</v>
      </c>
      <c r="I20752">
        <v>3</v>
      </c>
      <c r="J20752">
        <v>23127</v>
      </c>
      <c r="K20752">
        <v>45808</v>
      </c>
      <c r="L20752">
        <v>8.625</v>
      </c>
      <c r="M20752">
        <v>1</v>
      </c>
      <c r="N20752" s="1"/>
    </row>
    <row r="20753" spans="1:14" x14ac:dyDescent="0.35">
      <c r="A20753">
        <v>4</v>
      </c>
      <c r="B20753" t="s">
        <v>7</v>
      </c>
      <c r="C20753">
        <v>2</v>
      </c>
      <c r="D20753">
        <v>2</v>
      </c>
      <c r="E20753">
        <v>9</v>
      </c>
      <c r="F20753" t="s">
        <v>33</v>
      </c>
      <c r="G20753">
        <v>12</v>
      </c>
      <c r="H20753">
        <v>3</v>
      </c>
      <c r="I20753">
        <v>2</v>
      </c>
      <c r="J20753">
        <v>23128</v>
      </c>
      <c r="K20753">
        <v>45809</v>
      </c>
      <c r="L20753">
        <v>11.64</v>
      </c>
      <c r="M20753">
        <v>1</v>
      </c>
      <c r="N20753" s="1"/>
    </row>
    <row r="20754" spans="1:14" x14ac:dyDescent="0.35">
      <c r="A20754">
        <v>2</v>
      </c>
      <c r="B20754" t="s">
        <v>5</v>
      </c>
      <c r="C20754">
        <v>1</v>
      </c>
      <c r="D20754">
        <v>4</v>
      </c>
      <c r="E20754">
        <v>6</v>
      </c>
      <c r="F20754" t="s">
        <v>35</v>
      </c>
      <c r="G20754">
        <v>4.75</v>
      </c>
      <c r="H20754">
        <v>3</v>
      </c>
      <c r="I20754">
        <v>2</v>
      </c>
      <c r="J20754">
        <v>23129</v>
      </c>
      <c r="K20754">
        <v>45809</v>
      </c>
      <c r="L20754">
        <v>3.3250000000000002</v>
      </c>
      <c r="M20754">
        <v>1</v>
      </c>
      <c r="N20754" s="1"/>
    </row>
    <row r="20755" spans="1:14" x14ac:dyDescent="0.35">
      <c r="A20755">
        <v>4</v>
      </c>
      <c r="B20755" t="s">
        <v>7</v>
      </c>
      <c r="C20755">
        <v>2</v>
      </c>
      <c r="D20755">
        <v>2</v>
      </c>
      <c r="E20755">
        <v>9</v>
      </c>
      <c r="F20755" t="s">
        <v>33</v>
      </c>
      <c r="G20755">
        <v>12</v>
      </c>
      <c r="H20755">
        <v>3</v>
      </c>
      <c r="I20755">
        <v>2</v>
      </c>
      <c r="J20755">
        <v>23130</v>
      </c>
      <c r="K20755">
        <v>45809</v>
      </c>
      <c r="L20755">
        <v>9.24</v>
      </c>
      <c r="M20755">
        <v>1</v>
      </c>
      <c r="N20755" s="1"/>
    </row>
    <row r="20756" spans="1:14" x14ac:dyDescent="0.35">
      <c r="A20756">
        <v>6</v>
      </c>
      <c r="B20756" t="s">
        <v>9</v>
      </c>
      <c r="C20756">
        <v>3</v>
      </c>
      <c r="D20756">
        <v>0</v>
      </c>
      <c r="E20756">
        <v>13</v>
      </c>
      <c r="F20756" t="s">
        <v>32</v>
      </c>
      <c r="G20756">
        <v>15</v>
      </c>
      <c r="H20756">
        <v>3</v>
      </c>
      <c r="I20756">
        <v>4</v>
      </c>
      <c r="J20756">
        <v>23131</v>
      </c>
      <c r="K20756">
        <v>45810</v>
      </c>
      <c r="L20756">
        <v>13.8</v>
      </c>
      <c r="M20756">
        <v>1</v>
      </c>
      <c r="N20756" s="1"/>
    </row>
    <row r="20757" spans="1:14" x14ac:dyDescent="0.35">
      <c r="A20757">
        <v>2</v>
      </c>
      <c r="B20757" t="s">
        <v>5</v>
      </c>
      <c r="C20757">
        <v>1</v>
      </c>
      <c r="D20757">
        <v>4</v>
      </c>
      <c r="E20757">
        <v>11</v>
      </c>
      <c r="F20757" t="s">
        <v>29</v>
      </c>
      <c r="G20757">
        <v>7.75</v>
      </c>
      <c r="H20757">
        <v>3</v>
      </c>
      <c r="I20757">
        <v>1</v>
      </c>
      <c r="J20757">
        <v>23132</v>
      </c>
      <c r="K20757">
        <v>45811</v>
      </c>
      <c r="L20757">
        <v>7.5175000000000001</v>
      </c>
      <c r="M20757">
        <v>3</v>
      </c>
      <c r="N20757" s="1"/>
    </row>
    <row r="20758" spans="1:14" x14ac:dyDescent="0.35">
      <c r="A20758">
        <v>1</v>
      </c>
      <c r="B20758" t="s">
        <v>4</v>
      </c>
      <c r="C20758">
        <v>1</v>
      </c>
      <c r="D20758">
        <v>4</v>
      </c>
      <c r="E20758">
        <v>8</v>
      </c>
      <c r="F20758" t="s">
        <v>26</v>
      </c>
      <c r="G20758">
        <v>5.5</v>
      </c>
      <c r="H20758">
        <v>1</v>
      </c>
      <c r="I20758">
        <v>2</v>
      </c>
      <c r="J20758">
        <v>23133</v>
      </c>
      <c r="K20758">
        <v>45811</v>
      </c>
      <c r="L20758">
        <v>4.84</v>
      </c>
      <c r="M20758">
        <v>2</v>
      </c>
      <c r="N20758" s="1"/>
    </row>
    <row r="20759" spans="1:14" x14ac:dyDescent="0.35">
      <c r="A20759">
        <v>2</v>
      </c>
      <c r="B20759" t="s">
        <v>5</v>
      </c>
      <c r="C20759">
        <v>1</v>
      </c>
      <c r="D20759">
        <v>4</v>
      </c>
      <c r="E20759">
        <v>11</v>
      </c>
      <c r="F20759" t="s">
        <v>29</v>
      </c>
      <c r="G20759">
        <v>7.75</v>
      </c>
      <c r="H20759">
        <v>3</v>
      </c>
      <c r="I20759">
        <v>1</v>
      </c>
      <c r="J20759">
        <v>23134</v>
      </c>
      <c r="K20759">
        <v>45811</v>
      </c>
      <c r="L20759">
        <v>5.89</v>
      </c>
      <c r="M20759">
        <v>1</v>
      </c>
      <c r="N20759" s="1"/>
    </row>
    <row r="20760" spans="1:14" x14ac:dyDescent="0.35">
      <c r="A20760">
        <v>4</v>
      </c>
      <c r="B20760" t="s">
        <v>7</v>
      </c>
      <c r="C20760">
        <v>2</v>
      </c>
      <c r="D20760">
        <v>2</v>
      </c>
      <c r="E20760">
        <v>1</v>
      </c>
      <c r="F20760" t="s">
        <v>39</v>
      </c>
      <c r="G20760">
        <v>19.989999999999998</v>
      </c>
      <c r="H20760">
        <v>1</v>
      </c>
      <c r="I20760">
        <v>4</v>
      </c>
      <c r="J20760">
        <v>23135</v>
      </c>
      <c r="K20760">
        <v>45812</v>
      </c>
      <c r="L20760">
        <v>17.991</v>
      </c>
      <c r="M20760">
        <v>1</v>
      </c>
      <c r="N20760" s="1"/>
    </row>
    <row r="20761" spans="1:14" x14ac:dyDescent="0.35">
      <c r="A20761">
        <v>8</v>
      </c>
      <c r="B20761" t="s">
        <v>11</v>
      </c>
      <c r="C20761">
        <v>4</v>
      </c>
      <c r="D20761">
        <v>4</v>
      </c>
      <c r="E20761">
        <v>5</v>
      </c>
      <c r="F20761" t="s">
        <v>28</v>
      </c>
      <c r="G20761">
        <v>8.99</v>
      </c>
      <c r="H20761">
        <v>3</v>
      </c>
      <c r="I20761">
        <v>1</v>
      </c>
      <c r="J20761">
        <v>23136</v>
      </c>
      <c r="K20761">
        <v>45812</v>
      </c>
      <c r="L20761">
        <v>7.5515999999999996</v>
      </c>
      <c r="M20761">
        <v>1</v>
      </c>
      <c r="N20761" s="1"/>
    </row>
    <row r="20762" spans="1:14" x14ac:dyDescent="0.35">
      <c r="A20762">
        <v>6</v>
      </c>
      <c r="B20762" t="s">
        <v>9</v>
      </c>
      <c r="C20762">
        <v>3</v>
      </c>
      <c r="D20762">
        <v>0</v>
      </c>
      <c r="E20762">
        <v>13</v>
      </c>
      <c r="F20762" t="s">
        <v>32</v>
      </c>
      <c r="G20762">
        <v>15</v>
      </c>
      <c r="H20762">
        <v>3</v>
      </c>
      <c r="I20762">
        <v>4</v>
      </c>
      <c r="J20762">
        <v>23137</v>
      </c>
      <c r="K20762">
        <v>45812</v>
      </c>
      <c r="L20762">
        <v>14.4</v>
      </c>
      <c r="M20762">
        <v>1</v>
      </c>
      <c r="N20762" s="1"/>
    </row>
    <row r="20763" spans="1:14" x14ac:dyDescent="0.35">
      <c r="A20763">
        <v>5</v>
      </c>
      <c r="B20763" t="s">
        <v>8</v>
      </c>
      <c r="C20763">
        <v>2</v>
      </c>
      <c r="D20763">
        <v>2</v>
      </c>
      <c r="E20763">
        <v>2</v>
      </c>
      <c r="F20763" t="s">
        <v>30</v>
      </c>
      <c r="G20763">
        <v>3.95</v>
      </c>
      <c r="H20763">
        <v>2</v>
      </c>
      <c r="I20763">
        <v>2</v>
      </c>
      <c r="J20763">
        <v>23138</v>
      </c>
      <c r="K20763">
        <v>45813</v>
      </c>
      <c r="L20763">
        <v>3.476</v>
      </c>
      <c r="M20763">
        <v>1</v>
      </c>
      <c r="N20763" s="1"/>
    </row>
    <row r="20764" spans="1:14" x14ac:dyDescent="0.35">
      <c r="A20764">
        <v>7</v>
      </c>
      <c r="B20764" t="s">
        <v>10</v>
      </c>
      <c r="C20764">
        <v>3</v>
      </c>
      <c r="D20764">
        <v>4</v>
      </c>
      <c r="E20764">
        <v>4</v>
      </c>
      <c r="F20764" t="s">
        <v>34</v>
      </c>
      <c r="G20764">
        <v>11.5</v>
      </c>
      <c r="H20764">
        <v>1</v>
      </c>
      <c r="I20764">
        <v>3</v>
      </c>
      <c r="J20764">
        <v>23139</v>
      </c>
      <c r="K20764">
        <v>45813</v>
      </c>
      <c r="L20764">
        <v>9.7750000000000004</v>
      </c>
      <c r="M20764">
        <v>2</v>
      </c>
      <c r="N20764" s="1"/>
    </row>
    <row r="20765" spans="1:14" x14ac:dyDescent="0.35">
      <c r="A20765">
        <v>6</v>
      </c>
      <c r="B20765" t="s">
        <v>9</v>
      </c>
      <c r="C20765">
        <v>3</v>
      </c>
      <c r="D20765">
        <v>0</v>
      </c>
      <c r="E20765">
        <v>13</v>
      </c>
      <c r="F20765" t="s">
        <v>32</v>
      </c>
      <c r="G20765">
        <v>15</v>
      </c>
      <c r="H20765">
        <v>3</v>
      </c>
      <c r="I20765">
        <v>4</v>
      </c>
      <c r="J20765">
        <v>23140</v>
      </c>
      <c r="K20765">
        <v>45813</v>
      </c>
      <c r="L20765">
        <v>11.7</v>
      </c>
      <c r="M20765">
        <v>1</v>
      </c>
      <c r="N20765" s="1"/>
    </row>
    <row r="20766" spans="1:14" x14ac:dyDescent="0.35">
      <c r="A20766">
        <v>4</v>
      </c>
      <c r="B20766" t="s">
        <v>7</v>
      </c>
      <c r="C20766">
        <v>2</v>
      </c>
      <c r="D20766">
        <v>2</v>
      </c>
      <c r="E20766">
        <v>9</v>
      </c>
      <c r="F20766" t="s">
        <v>33</v>
      </c>
      <c r="G20766">
        <v>12</v>
      </c>
      <c r="H20766">
        <v>3</v>
      </c>
      <c r="I20766">
        <v>2</v>
      </c>
      <c r="J20766">
        <v>23141</v>
      </c>
      <c r="K20766">
        <v>45814</v>
      </c>
      <c r="L20766">
        <v>11.4</v>
      </c>
      <c r="M20766">
        <v>2</v>
      </c>
      <c r="N20766" s="1"/>
    </row>
    <row r="20767" spans="1:14" x14ac:dyDescent="0.35">
      <c r="A20767">
        <v>5</v>
      </c>
      <c r="B20767" t="s">
        <v>8</v>
      </c>
      <c r="C20767">
        <v>2</v>
      </c>
      <c r="D20767">
        <v>2</v>
      </c>
      <c r="E20767">
        <v>2</v>
      </c>
      <c r="F20767" t="s">
        <v>30</v>
      </c>
      <c r="G20767">
        <v>3.95</v>
      </c>
      <c r="H20767">
        <v>2</v>
      </c>
      <c r="I20767">
        <v>2</v>
      </c>
      <c r="J20767">
        <v>23142</v>
      </c>
      <c r="K20767">
        <v>45814</v>
      </c>
      <c r="L20767">
        <v>3.7919999999999998</v>
      </c>
      <c r="M20767">
        <v>2</v>
      </c>
      <c r="N20767" s="1"/>
    </row>
    <row r="20768" spans="1:14" x14ac:dyDescent="0.35">
      <c r="A20768">
        <v>6</v>
      </c>
      <c r="B20768" t="s">
        <v>9</v>
      </c>
      <c r="C20768">
        <v>3</v>
      </c>
      <c r="D20768">
        <v>0</v>
      </c>
      <c r="E20768">
        <v>3</v>
      </c>
      <c r="F20768" t="s">
        <v>36</v>
      </c>
      <c r="G20768">
        <v>7.5</v>
      </c>
      <c r="H20768">
        <v>1</v>
      </c>
      <c r="I20768">
        <v>3</v>
      </c>
      <c r="J20768">
        <v>23143</v>
      </c>
      <c r="K20768">
        <v>45815</v>
      </c>
      <c r="L20768">
        <v>5.25</v>
      </c>
      <c r="M20768">
        <v>1</v>
      </c>
      <c r="N20768" s="1"/>
    </row>
    <row r="20769" spans="1:14" x14ac:dyDescent="0.35">
      <c r="A20769">
        <v>4</v>
      </c>
      <c r="B20769" t="s">
        <v>7</v>
      </c>
      <c r="C20769">
        <v>2</v>
      </c>
      <c r="D20769">
        <v>2</v>
      </c>
      <c r="E20769">
        <v>1</v>
      </c>
      <c r="F20769" t="s">
        <v>39</v>
      </c>
      <c r="G20769">
        <v>19.989999999999998</v>
      </c>
      <c r="H20769">
        <v>1</v>
      </c>
      <c r="I20769">
        <v>4</v>
      </c>
      <c r="J20769">
        <v>23144</v>
      </c>
      <c r="K20769">
        <v>45815</v>
      </c>
      <c r="L20769">
        <v>17.391300000000001</v>
      </c>
      <c r="M20769">
        <v>2</v>
      </c>
      <c r="N20769" s="1"/>
    </row>
    <row r="20770" spans="1:14" x14ac:dyDescent="0.35">
      <c r="A20770">
        <v>1</v>
      </c>
      <c r="B20770" t="s">
        <v>4</v>
      </c>
      <c r="C20770">
        <v>1</v>
      </c>
      <c r="D20770">
        <v>4</v>
      </c>
      <c r="E20770">
        <v>8</v>
      </c>
      <c r="F20770" t="s">
        <v>26</v>
      </c>
      <c r="G20770">
        <v>5.5</v>
      </c>
      <c r="H20770">
        <v>1</v>
      </c>
      <c r="I20770">
        <v>2</v>
      </c>
      <c r="J20770">
        <v>23145</v>
      </c>
      <c r="K20770">
        <v>45816</v>
      </c>
      <c r="L20770">
        <v>4.3449999999999998</v>
      </c>
      <c r="M20770">
        <v>2</v>
      </c>
      <c r="N20770" s="1"/>
    </row>
    <row r="20771" spans="1:14" x14ac:dyDescent="0.35">
      <c r="A20771">
        <v>4</v>
      </c>
      <c r="B20771" t="s">
        <v>7</v>
      </c>
      <c r="C20771">
        <v>2</v>
      </c>
      <c r="D20771">
        <v>2</v>
      </c>
      <c r="E20771">
        <v>9</v>
      </c>
      <c r="F20771" t="s">
        <v>33</v>
      </c>
      <c r="G20771">
        <v>12</v>
      </c>
      <c r="H20771">
        <v>3</v>
      </c>
      <c r="I20771">
        <v>2</v>
      </c>
      <c r="J20771">
        <v>23146</v>
      </c>
      <c r="K20771">
        <v>45816</v>
      </c>
      <c r="L20771">
        <v>9</v>
      </c>
      <c r="M20771">
        <v>1</v>
      </c>
      <c r="N20771" s="1"/>
    </row>
    <row r="20772" spans="1:14" x14ac:dyDescent="0.35">
      <c r="A20772">
        <v>6</v>
      </c>
      <c r="B20772" t="s">
        <v>9</v>
      </c>
      <c r="C20772">
        <v>3</v>
      </c>
      <c r="D20772">
        <v>0</v>
      </c>
      <c r="E20772">
        <v>13</v>
      </c>
      <c r="F20772" t="s">
        <v>32</v>
      </c>
      <c r="G20772">
        <v>15</v>
      </c>
      <c r="H20772">
        <v>3</v>
      </c>
      <c r="I20772">
        <v>4</v>
      </c>
      <c r="J20772">
        <v>23147</v>
      </c>
      <c r="K20772">
        <v>45816</v>
      </c>
      <c r="L20772">
        <v>14.55</v>
      </c>
      <c r="M20772">
        <v>2</v>
      </c>
      <c r="N20772" s="1"/>
    </row>
    <row r="20773" spans="1:14" x14ac:dyDescent="0.35">
      <c r="A20773">
        <v>7</v>
      </c>
      <c r="B20773" t="s">
        <v>10</v>
      </c>
      <c r="C20773">
        <v>3</v>
      </c>
      <c r="D20773">
        <v>4</v>
      </c>
      <c r="E20773">
        <v>4</v>
      </c>
      <c r="F20773" t="s">
        <v>34</v>
      </c>
      <c r="G20773">
        <v>11.5</v>
      </c>
      <c r="H20773">
        <v>1</v>
      </c>
      <c r="I20773">
        <v>3</v>
      </c>
      <c r="J20773">
        <v>23148</v>
      </c>
      <c r="K20773">
        <v>45817</v>
      </c>
      <c r="L20773">
        <v>10.234999999999999</v>
      </c>
      <c r="M20773">
        <v>3</v>
      </c>
      <c r="N20773" s="1"/>
    </row>
    <row r="20774" spans="1:14" x14ac:dyDescent="0.35">
      <c r="A20774">
        <v>1</v>
      </c>
      <c r="B20774" t="s">
        <v>4</v>
      </c>
      <c r="C20774">
        <v>1</v>
      </c>
      <c r="D20774">
        <v>4</v>
      </c>
      <c r="E20774">
        <v>8</v>
      </c>
      <c r="F20774" t="s">
        <v>26</v>
      </c>
      <c r="G20774">
        <v>5.5</v>
      </c>
      <c r="H20774">
        <v>1</v>
      </c>
      <c r="I20774">
        <v>2</v>
      </c>
      <c r="J20774">
        <v>23149</v>
      </c>
      <c r="K20774">
        <v>45817</v>
      </c>
      <c r="L20774">
        <v>4.7300000000000004</v>
      </c>
      <c r="M20774">
        <v>1</v>
      </c>
      <c r="N20774" s="1"/>
    </row>
    <row r="20775" spans="1:14" x14ac:dyDescent="0.35">
      <c r="A20775">
        <v>6</v>
      </c>
      <c r="B20775" t="s">
        <v>9</v>
      </c>
      <c r="C20775">
        <v>3</v>
      </c>
      <c r="D20775">
        <v>0</v>
      </c>
      <c r="E20775">
        <v>13</v>
      </c>
      <c r="F20775" t="s">
        <v>32</v>
      </c>
      <c r="G20775">
        <v>15</v>
      </c>
      <c r="H20775">
        <v>3</v>
      </c>
      <c r="I20775">
        <v>4</v>
      </c>
      <c r="J20775">
        <v>23150</v>
      </c>
      <c r="K20775">
        <v>45817</v>
      </c>
      <c r="L20775">
        <v>14.4</v>
      </c>
      <c r="M20775">
        <v>1</v>
      </c>
      <c r="N20775" s="1"/>
    </row>
    <row r="20776" spans="1:14" x14ac:dyDescent="0.35">
      <c r="A20776">
        <v>3</v>
      </c>
      <c r="B20776" t="s">
        <v>6</v>
      </c>
      <c r="C20776">
        <v>1</v>
      </c>
      <c r="D20776">
        <v>4</v>
      </c>
      <c r="E20776">
        <v>7</v>
      </c>
      <c r="F20776" t="s">
        <v>37</v>
      </c>
      <c r="G20776">
        <v>8.85</v>
      </c>
      <c r="H20776">
        <v>3</v>
      </c>
      <c r="I20776">
        <v>2</v>
      </c>
      <c r="J20776">
        <v>23151</v>
      </c>
      <c r="K20776">
        <v>45818</v>
      </c>
      <c r="L20776">
        <v>6.6375000000000002</v>
      </c>
      <c r="M20776">
        <v>1</v>
      </c>
      <c r="N20776" s="1"/>
    </row>
    <row r="20777" spans="1:14" x14ac:dyDescent="0.35">
      <c r="A20777">
        <v>1</v>
      </c>
      <c r="B20777" t="s">
        <v>4</v>
      </c>
      <c r="C20777">
        <v>1</v>
      </c>
      <c r="D20777">
        <v>4</v>
      </c>
      <c r="E20777">
        <v>8</v>
      </c>
      <c r="F20777" t="s">
        <v>26</v>
      </c>
      <c r="G20777">
        <v>5.5</v>
      </c>
      <c r="H20777">
        <v>1</v>
      </c>
      <c r="I20777">
        <v>2</v>
      </c>
      <c r="J20777">
        <v>23152</v>
      </c>
      <c r="K20777">
        <v>45818</v>
      </c>
      <c r="L20777">
        <v>5.17</v>
      </c>
      <c r="M20777">
        <v>1</v>
      </c>
      <c r="N20777" s="1"/>
    </row>
    <row r="20778" spans="1:14" x14ac:dyDescent="0.35">
      <c r="A20778">
        <v>7</v>
      </c>
      <c r="B20778" t="s">
        <v>10</v>
      </c>
      <c r="C20778">
        <v>3</v>
      </c>
      <c r="D20778">
        <v>4</v>
      </c>
      <c r="E20778">
        <v>4</v>
      </c>
      <c r="F20778" t="s">
        <v>34</v>
      </c>
      <c r="G20778">
        <v>11.5</v>
      </c>
      <c r="H20778">
        <v>1</v>
      </c>
      <c r="I20778">
        <v>3</v>
      </c>
      <c r="J20778">
        <v>23153</v>
      </c>
      <c r="K20778">
        <v>45818</v>
      </c>
      <c r="L20778">
        <v>9.5449999999999999</v>
      </c>
      <c r="M20778">
        <v>1</v>
      </c>
      <c r="N20778" s="1"/>
    </row>
    <row r="20779" spans="1:14" x14ac:dyDescent="0.35">
      <c r="A20779">
        <v>4</v>
      </c>
      <c r="B20779" t="s">
        <v>7</v>
      </c>
      <c r="C20779">
        <v>2</v>
      </c>
      <c r="D20779">
        <v>2</v>
      </c>
      <c r="E20779">
        <v>9</v>
      </c>
      <c r="F20779" t="s">
        <v>33</v>
      </c>
      <c r="G20779">
        <v>12</v>
      </c>
      <c r="H20779">
        <v>3</v>
      </c>
      <c r="I20779">
        <v>2</v>
      </c>
      <c r="J20779">
        <v>23154</v>
      </c>
      <c r="K20779">
        <v>45819</v>
      </c>
      <c r="L20779">
        <v>11.4</v>
      </c>
      <c r="M20779">
        <v>1</v>
      </c>
      <c r="N20779" s="1"/>
    </row>
    <row r="20780" spans="1:14" x14ac:dyDescent="0.35">
      <c r="A20780">
        <v>6</v>
      </c>
      <c r="B20780" t="s">
        <v>9</v>
      </c>
      <c r="C20780">
        <v>3</v>
      </c>
      <c r="D20780">
        <v>0</v>
      </c>
      <c r="E20780">
        <v>3</v>
      </c>
      <c r="F20780" t="s">
        <v>36</v>
      </c>
      <c r="G20780">
        <v>7.5</v>
      </c>
      <c r="H20780">
        <v>1</v>
      </c>
      <c r="I20780">
        <v>3</v>
      </c>
      <c r="J20780">
        <v>23155</v>
      </c>
      <c r="K20780">
        <v>45819</v>
      </c>
      <c r="L20780">
        <v>5.9249999999999998</v>
      </c>
      <c r="M20780">
        <v>2</v>
      </c>
      <c r="N20780" s="1"/>
    </row>
    <row r="20781" spans="1:14" x14ac:dyDescent="0.35">
      <c r="A20781">
        <v>7</v>
      </c>
      <c r="B20781" t="s">
        <v>10</v>
      </c>
      <c r="C20781">
        <v>3</v>
      </c>
      <c r="D20781">
        <v>4</v>
      </c>
      <c r="E20781">
        <v>4</v>
      </c>
      <c r="F20781" t="s">
        <v>34</v>
      </c>
      <c r="G20781">
        <v>11.5</v>
      </c>
      <c r="H20781">
        <v>1</v>
      </c>
      <c r="I20781">
        <v>3</v>
      </c>
      <c r="J20781">
        <v>23156</v>
      </c>
      <c r="K20781">
        <v>45820</v>
      </c>
      <c r="L20781">
        <v>9.0850000000000009</v>
      </c>
      <c r="M20781">
        <v>1</v>
      </c>
      <c r="N20781" s="1"/>
    </row>
    <row r="20782" spans="1:14" x14ac:dyDescent="0.35">
      <c r="A20782">
        <v>4</v>
      </c>
      <c r="B20782" t="s">
        <v>7</v>
      </c>
      <c r="C20782">
        <v>2</v>
      </c>
      <c r="D20782">
        <v>2</v>
      </c>
      <c r="E20782">
        <v>1</v>
      </c>
      <c r="F20782" t="s">
        <v>39</v>
      </c>
      <c r="G20782">
        <v>19.989999999999998</v>
      </c>
      <c r="H20782">
        <v>1</v>
      </c>
      <c r="I20782">
        <v>4</v>
      </c>
      <c r="J20782">
        <v>23157</v>
      </c>
      <c r="K20782">
        <v>45820</v>
      </c>
      <c r="L20782">
        <v>16.3918</v>
      </c>
      <c r="M20782">
        <v>1</v>
      </c>
      <c r="N20782" s="1"/>
    </row>
    <row r="20783" spans="1:14" x14ac:dyDescent="0.35">
      <c r="A20783">
        <v>4</v>
      </c>
      <c r="B20783" t="s">
        <v>7</v>
      </c>
      <c r="C20783">
        <v>2</v>
      </c>
      <c r="D20783">
        <v>2</v>
      </c>
      <c r="E20783">
        <v>1</v>
      </c>
      <c r="F20783" t="s">
        <v>39</v>
      </c>
      <c r="G20783">
        <v>19.989999999999998</v>
      </c>
      <c r="H20783">
        <v>1</v>
      </c>
      <c r="I20783">
        <v>4</v>
      </c>
      <c r="J20783">
        <v>23158</v>
      </c>
      <c r="K20783">
        <v>45820</v>
      </c>
      <c r="L20783">
        <v>18.190899999999999</v>
      </c>
      <c r="M20783">
        <v>1</v>
      </c>
      <c r="N20783" s="1"/>
    </row>
    <row r="20784" spans="1:14" x14ac:dyDescent="0.35">
      <c r="A20784">
        <v>4</v>
      </c>
      <c r="B20784" t="s">
        <v>7</v>
      </c>
      <c r="C20784">
        <v>2</v>
      </c>
      <c r="D20784">
        <v>2</v>
      </c>
      <c r="E20784">
        <v>9</v>
      </c>
      <c r="F20784" t="s">
        <v>33</v>
      </c>
      <c r="G20784">
        <v>12</v>
      </c>
      <c r="H20784">
        <v>3</v>
      </c>
      <c r="I20784">
        <v>2</v>
      </c>
      <c r="J20784">
        <v>23159</v>
      </c>
      <c r="K20784">
        <v>45821</v>
      </c>
      <c r="L20784">
        <v>9.48</v>
      </c>
      <c r="M20784">
        <v>1</v>
      </c>
      <c r="N20784" s="1"/>
    </row>
    <row r="20785" spans="1:14" x14ac:dyDescent="0.35">
      <c r="A20785">
        <v>6</v>
      </c>
      <c r="B20785" t="s">
        <v>9</v>
      </c>
      <c r="C20785">
        <v>3</v>
      </c>
      <c r="D20785">
        <v>0</v>
      </c>
      <c r="E20785">
        <v>13</v>
      </c>
      <c r="F20785" t="s">
        <v>32</v>
      </c>
      <c r="G20785">
        <v>15</v>
      </c>
      <c r="H20785">
        <v>3</v>
      </c>
      <c r="I20785">
        <v>4</v>
      </c>
      <c r="J20785">
        <v>23160</v>
      </c>
      <c r="K20785">
        <v>45822</v>
      </c>
      <c r="L20785">
        <v>11.1</v>
      </c>
      <c r="M20785">
        <v>1</v>
      </c>
      <c r="N20785" s="1"/>
    </row>
    <row r="20786" spans="1:14" x14ac:dyDescent="0.35">
      <c r="A20786">
        <v>7</v>
      </c>
      <c r="B20786" t="s">
        <v>10</v>
      </c>
      <c r="C20786">
        <v>3</v>
      </c>
      <c r="D20786">
        <v>4</v>
      </c>
      <c r="E20786">
        <v>4</v>
      </c>
      <c r="F20786" t="s">
        <v>34</v>
      </c>
      <c r="G20786">
        <v>11.5</v>
      </c>
      <c r="H20786">
        <v>1</v>
      </c>
      <c r="I20786">
        <v>3</v>
      </c>
      <c r="J20786">
        <v>23161</v>
      </c>
      <c r="K20786">
        <v>45822</v>
      </c>
      <c r="L20786">
        <v>9.7750000000000004</v>
      </c>
      <c r="M20786">
        <v>1</v>
      </c>
      <c r="N20786" s="1"/>
    </row>
    <row r="20787" spans="1:14" x14ac:dyDescent="0.35">
      <c r="A20787">
        <v>4</v>
      </c>
      <c r="B20787" t="s">
        <v>7</v>
      </c>
      <c r="C20787">
        <v>2</v>
      </c>
      <c r="D20787">
        <v>2</v>
      </c>
      <c r="E20787">
        <v>1</v>
      </c>
      <c r="F20787" t="s">
        <v>39</v>
      </c>
      <c r="G20787">
        <v>19.989999999999998</v>
      </c>
      <c r="H20787">
        <v>1</v>
      </c>
      <c r="I20787">
        <v>4</v>
      </c>
      <c r="J20787">
        <v>23162</v>
      </c>
      <c r="K20787">
        <v>45823</v>
      </c>
      <c r="L20787">
        <v>15.992000000000001</v>
      </c>
      <c r="M20787">
        <v>3</v>
      </c>
      <c r="N20787" s="1"/>
    </row>
    <row r="20788" spans="1:14" x14ac:dyDescent="0.35">
      <c r="A20788">
        <v>7</v>
      </c>
      <c r="B20788" t="s">
        <v>10</v>
      </c>
      <c r="C20788">
        <v>3</v>
      </c>
      <c r="D20788">
        <v>4</v>
      </c>
      <c r="E20788">
        <v>4</v>
      </c>
      <c r="F20788" t="s">
        <v>34</v>
      </c>
      <c r="G20788">
        <v>11.5</v>
      </c>
      <c r="H20788">
        <v>1</v>
      </c>
      <c r="I20788">
        <v>3</v>
      </c>
      <c r="J20788">
        <v>23163</v>
      </c>
      <c r="K20788">
        <v>45824</v>
      </c>
      <c r="L20788">
        <v>10.35</v>
      </c>
      <c r="M20788">
        <v>1</v>
      </c>
      <c r="N20788" s="1"/>
    </row>
    <row r="20789" spans="1:14" x14ac:dyDescent="0.35">
      <c r="A20789">
        <v>7</v>
      </c>
      <c r="B20789" t="s">
        <v>10</v>
      </c>
      <c r="C20789">
        <v>3</v>
      </c>
      <c r="D20789">
        <v>4</v>
      </c>
      <c r="E20789">
        <v>4</v>
      </c>
      <c r="F20789" t="s">
        <v>34</v>
      </c>
      <c r="G20789">
        <v>11.5</v>
      </c>
      <c r="H20789">
        <v>1</v>
      </c>
      <c r="I20789">
        <v>3</v>
      </c>
      <c r="J20789">
        <v>23164</v>
      </c>
      <c r="K20789">
        <v>45825</v>
      </c>
      <c r="L20789">
        <v>10.58</v>
      </c>
      <c r="M20789">
        <v>1</v>
      </c>
      <c r="N20789" s="1"/>
    </row>
    <row r="20790" spans="1:14" x14ac:dyDescent="0.35">
      <c r="A20790">
        <v>4</v>
      </c>
      <c r="B20790" t="s">
        <v>7</v>
      </c>
      <c r="C20790">
        <v>2</v>
      </c>
      <c r="D20790">
        <v>2</v>
      </c>
      <c r="E20790">
        <v>1</v>
      </c>
      <c r="F20790" t="s">
        <v>39</v>
      </c>
      <c r="G20790">
        <v>19.989999999999998</v>
      </c>
      <c r="H20790">
        <v>1</v>
      </c>
      <c r="I20790">
        <v>4</v>
      </c>
      <c r="J20790">
        <v>23165</v>
      </c>
      <c r="K20790">
        <v>45825</v>
      </c>
      <c r="L20790">
        <v>15.7921</v>
      </c>
      <c r="M20790">
        <v>3</v>
      </c>
      <c r="N20790" s="1"/>
    </row>
    <row r="20791" spans="1:14" x14ac:dyDescent="0.35">
      <c r="A20791">
        <v>1</v>
      </c>
      <c r="B20791" t="s">
        <v>4</v>
      </c>
      <c r="C20791">
        <v>1</v>
      </c>
      <c r="D20791">
        <v>4</v>
      </c>
      <c r="E20791">
        <v>12</v>
      </c>
      <c r="F20791" t="s">
        <v>31</v>
      </c>
      <c r="G20791">
        <v>8</v>
      </c>
      <c r="H20791">
        <v>3</v>
      </c>
      <c r="I20791">
        <v>1</v>
      </c>
      <c r="J20791">
        <v>23166</v>
      </c>
      <c r="K20791">
        <v>45826</v>
      </c>
      <c r="L20791">
        <v>5.92</v>
      </c>
      <c r="M20791">
        <v>1</v>
      </c>
      <c r="N20791" s="1"/>
    </row>
    <row r="20792" spans="1:14" x14ac:dyDescent="0.35">
      <c r="A20792">
        <v>4</v>
      </c>
      <c r="B20792" t="s">
        <v>7</v>
      </c>
      <c r="C20792">
        <v>2</v>
      </c>
      <c r="D20792">
        <v>2</v>
      </c>
      <c r="E20792">
        <v>9</v>
      </c>
      <c r="F20792" t="s">
        <v>33</v>
      </c>
      <c r="G20792">
        <v>12</v>
      </c>
      <c r="H20792">
        <v>3</v>
      </c>
      <c r="I20792">
        <v>2</v>
      </c>
      <c r="J20792">
        <v>23167</v>
      </c>
      <c r="K20792">
        <v>45826</v>
      </c>
      <c r="L20792">
        <v>8.52</v>
      </c>
      <c r="M20792">
        <v>1</v>
      </c>
      <c r="N20792" s="1"/>
    </row>
    <row r="20793" spans="1:14" x14ac:dyDescent="0.35">
      <c r="A20793">
        <v>8</v>
      </c>
      <c r="B20793" t="s">
        <v>11</v>
      </c>
      <c r="C20793">
        <v>4</v>
      </c>
      <c r="D20793">
        <v>4</v>
      </c>
      <c r="E20793">
        <v>5</v>
      </c>
      <c r="F20793" t="s">
        <v>28</v>
      </c>
      <c r="G20793">
        <v>8.99</v>
      </c>
      <c r="H20793">
        <v>3</v>
      </c>
      <c r="I20793">
        <v>1</v>
      </c>
      <c r="J20793">
        <v>23168</v>
      </c>
      <c r="K20793">
        <v>45826</v>
      </c>
      <c r="L20793">
        <v>6.9222999999999999</v>
      </c>
      <c r="M20793">
        <v>2</v>
      </c>
      <c r="N20793" s="1"/>
    </row>
    <row r="20794" spans="1:14" x14ac:dyDescent="0.35">
      <c r="A20794">
        <v>5</v>
      </c>
      <c r="B20794" t="s">
        <v>8</v>
      </c>
      <c r="C20794">
        <v>2</v>
      </c>
      <c r="D20794">
        <v>2</v>
      </c>
      <c r="E20794">
        <v>10</v>
      </c>
      <c r="F20794" t="s">
        <v>38</v>
      </c>
      <c r="G20794">
        <v>10</v>
      </c>
      <c r="H20794">
        <v>3</v>
      </c>
      <c r="I20794">
        <v>3</v>
      </c>
      <c r="J20794">
        <v>23169</v>
      </c>
      <c r="K20794">
        <v>45826</v>
      </c>
      <c r="L20794">
        <v>7.1</v>
      </c>
      <c r="M20794">
        <v>1</v>
      </c>
      <c r="N20794" s="1"/>
    </row>
    <row r="20795" spans="1:14" x14ac:dyDescent="0.35">
      <c r="A20795">
        <v>3</v>
      </c>
      <c r="B20795" t="s">
        <v>6</v>
      </c>
      <c r="C20795">
        <v>1</v>
      </c>
      <c r="D20795">
        <v>4</v>
      </c>
      <c r="E20795">
        <v>7</v>
      </c>
      <c r="F20795" t="s">
        <v>37</v>
      </c>
      <c r="G20795">
        <v>8.85</v>
      </c>
      <c r="H20795">
        <v>3</v>
      </c>
      <c r="I20795">
        <v>2</v>
      </c>
      <c r="J20795">
        <v>23170</v>
      </c>
      <c r="K20795">
        <v>45827</v>
      </c>
      <c r="L20795">
        <v>8.3190000000000008</v>
      </c>
      <c r="M20795">
        <v>1</v>
      </c>
      <c r="N20795" s="1"/>
    </row>
    <row r="20796" spans="1:14" x14ac:dyDescent="0.35">
      <c r="A20796">
        <v>1</v>
      </c>
      <c r="B20796" t="s">
        <v>4</v>
      </c>
      <c r="C20796">
        <v>1</v>
      </c>
      <c r="D20796">
        <v>4</v>
      </c>
      <c r="E20796">
        <v>12</v>
      </c>
      <c r="F20796" t="s">
        <v>31</v>
      </c>
      <c r="G20796">
        <v>8</v>
      </c>
      <c r="H20796">
        <v>3</v>
      </c>
      <c r="I20796">
        <v>1</v>
      </c>
      <c r="J20796">
        <v>23171</v>
      </c>
      <c r="K20796">
        <v>45827</v>
      </c>
      <c r="L20796">
        <v>6.4</v>
      </c>
      <c r="M20796">
        <v>1</v>
      </c>
      <c r="N20796" s="1"/>
    </row>
    <row r="20797" spans="1:14" x14ac:dyDescent="0.35">
      <c r="A20797">
        <v>2</v>
      </c>
      <c r="B20797" t="s">
        <v>5</v>
      </c>
      <c r="C20797">
        <v>1</v>
      </c>
      <c r="D20797">
        <v>4</v>
      </c>
      <c r="E20797">
        <v>6</v>
      </c>
      <c r="F20797" t="s">
        <v>35</v>
      </c>
      <c r="G20797">
        <v>4.75</v>
      </c>
      <c r="H20797">
        <v>3</v>
      </c>
      <c r="I20797">
        <v>2</v>
      </c>
      <c r="J20797">
        <v>23172</v>
      </c>
      <c r="K20797">
        <v>45827</v>
      </c>
      <c r="L20797">
        <v>4.6074999999999999</v>
      </c>
      <c r="M20797">
        <v>1</v>
      </c>
      <c r="N20797" s="1"/>
    </row>
    <row r="20798" spans="1:14" x14ac:dyDescent="0.35">
      <c r="A20798">
        <v>6</v>
      </c>
      <c r="B20798" t="s">
        <v>9</v>
      </c>
      <c r="C20798">
        <v>3</v>
      </c>
      <c r="D20798">
        <v>0</v>
      </c>
      <c r="E20798">
        <v>13</v>
      </c>
      <c r="F20798" t="s">
        <v>32</v>
      </c>
      <c r="G20798">
        <v>15</v>
      </c>
      <c r="H20798">
        <v>3</v>
      </c>
      <c r="I20798">
        <v>4</v>
      </c>
      <c r="J20798">
        <v>23173</v>
      </c>
      <c r="K20798">
        <v>45828</v>
      </c>
      <c r="L20798">
        <v>13.5</v>
      </c>
      <c r="M20798">
        <v>1</v>
      </c>
      <c r="N20798" s="1"/>
    </row>
    <row r="20799" spans="1:14" x14ac:dyDescent="0.35">
      <c r="A20799">
        <v>6</v>
      </c>
      <c r="B20799" t="s">
        <v>9</v>
      </c>
      <c r="C20799">
        <v>3</v>
      </c>
      <c r="D20799">
        <v>0</v>
      </c>
      <c r="E20799">
        <v>13</v>
      </c>
      <c r="F20799" t="s">
        <v>32</v>
      </c>
      <c r="G20799">
        <v>15</v>
      </c>
      <c r="H20799">
        <v>3</v>
      </c>
      <c r="I20799">
        <v>4</v>
      </c>
      <c r="J20799">
        <v>23174</v>
      </c>
      <c r="K20799">
        <v>45828</v>
      </c>
      <c r="L20799">
        <v>14.85</v>
      </c>
      <c r="M20799">
        <v>1</v>
      </c>
      <c r="N20799" s="1"/>
    </row>
    <row r="20800" spans="1:14" x14ac:dyDescent="0.35">
      <c r="A20800">
        <v>8</v>
      </c>
      <c r="B20800" t="s">
        <v>11</v>
      </c>
      <c r="C20800">
        <v>4</v>
      </c>
      <c r="D20800">
        <v>4</v>
      </c>
      <c r="E20800">
        <v>5</v>
      </c>
      <c r="F20800" t="s">
        <v>28</v>
      </c>
      <c r="G20800">
        <v>8.99</v>
      </c>
      <c r="H20800">
        <v>3</v>
      </c>
      <c r="I20800">
        <v>1</v>
      </c>
      <c r="J20800">
        <v>23175</v>
      </c>
      <c r="K20800">
        <v>45828</v>
      </c>
      <c r="L20800">
        <v>8.2707999999999995</v>
      </c>
      <c r="M20800">
        <v>1</v>
      </c>
      <c r="N20800" s="1"/>
    </row>
    <row r="20801" spans="1:14" x14ac:dyDescent="0.35">
      <c r="A20801">
        <v>5</v>
      </c>
      <c r="B20801" t="s">
        <v>8</v>
      </c>
      <c r="C20801">
        <v>2</v>
      </c>
      <c r="D20801">
        <v>2</v>
      </c>
      <c r="E20801">
        <v>10</v>
      </c>
      <c r="F20801" t="s">
        <v>38</v>
      </c>
      <c r="G20801">
        <v>10</v>
      </c>
      <c r="H20801">
        <v>3</v>
      </c>
      <c r="I20801">
        <v>3</v>
      </c>
      <c r="J20801">
        <v>23176</v>
      </c>
      <c r="K20801">
        <v>45828</v>
      </c>
      <c r="L20801">
        <v>8.9</v>
      </c>
      <c r="M20801">
        <v>2</v>
      </c>
      <c r="N20801" s="1"/>
    </row>
    <row r="20802" spans="1:14" x14ac:dyDescent="0.35">
      <c r="A20802">
        <v>1</v>
      </c>
      <c r="B20802" t="s">
        <v>4</v>
      </c>
      <c r="C20802">
        <v>1</v>
      </c>
      <c r="D20802">
        <v>4</v>
      </c>
      <c r="E20802">
        <v>12</v>
      </c>
      <c r="F20802" t="s">
        <v>31</v>
      </c>
      <c r="G20802">
        <v>8</v>
      </c>
      <c r="H20802">
        <v>3</v>
      </c>
      <c r="I20802">
        <v>1</v>
      </c>
      <c r="J20802">
        <v>23177</v>
      </c>
      <c r="K20802">
        <v>45829</v>
      </c>
      <c r="L20802">
        <v>7.76</v>
      </c>
      <c r="M20802">
        <v>1</v>
      </c>
      <c r="N20802" s="1"/>
    </row>
    <row r="20803" spans="1:14" x14ac:dyDescent="0.35">
      <c r="A20803">
        <v>2</v>
      </c>
      <c r="B20803" t="s">
        <v>5</v>
      </c>
      <c r="C20803">
        <v>1</v>
      </c>
      <c r="D20803">
        <v>4</v>
      </c>
      <c r="E20803">
        <v>11</v>
      </c>
      <c r="F20803" t="s">
        <v>29</v>
      </c>
      <c r="G20803">
        <v>7.75</v>
      </c>
      <c r="H20803">
        <v>3</v>
      </c>
      <c r="I20803">
        <v>1</v>
      </c>
      <c r="J20803">
        <v>23178</v>
      </c>
      <c r="K20803">
        <v>45829</v>
      </c>
      <c r="L20803">
        <v>7.5949999999999998</v>
      </c>
      <c r="M20803">
        <v>1</v>
      </c>
      <c r="N20803" s="1"/>
    </row>
    <row r="20804" spans="1:14" x14ac:dyDescent="0.35">
      <c r="A20804">
        <v>6</v>
      </c>
      <c r="B20804" t="s">
        <v>9</v>
      </c>
      <c r="C20804">
        <v>3</v>
      </c>
      <c r="D20804">
        <v>0</v>
      </c>
      <c r="E20804">
        <v>13</v>
      </c>
      <c r="F20804" t="s">
        <v>32</v>
      </c>
      <c r="G20804">
        <v>15</v>
      </c>
      <c r="H20804">
        <v>3</v>
      </c>
      <c r="I20804">
        <v>4</v>
      </c>
      <c r="J20804">
        <v>23179</v>
      </c>
      <c r="K20804">
        <v>45830</v>
      </c>
      <c r="L20804">
        <v>11.1</v>
      </c>
      <c r="M20804">
        <v>1</v>
      </c>
      <c r="N20804" s="1"/>
    </row>
    <row r="20805" spans="1:14" x14ac:dyDescent="0.35">
      <c r="A20805">
        <v>6</v>
      </c>
      <c r="B20805" t="s">
        <v>9</v>
      </c>
      <c r="C20805">
        <v>3</v>
      </c>
      <c r="D20805">
        <v>0</v>
      </c>
      <c r="E20805">
        <v>13</v>
      </c>
      <c r="F20805" t="s">
        <v>32</v>
      </c>
      <c r="G20805">
        <v>15</v>
      </c>
      <c r="H20805">
        <v>3</v>
      </c>
      <c r="I20805">
        <v>4</v>
      </c>
      <c r="J20805">
        <v>23180</v>
      </c>
      <c r="K20805">
        <v>45830</v>
      </c>
      <c r="L20805">
        <v>10.65</v>
      </c>
      <c r="M20805">
        <v>1</v>
      </c>
      <c r="N20805" s="1"/>
    </row>
    <row r="20806" spans="1:14" x14ac:dyDescent="0.35">
      <c r="A20806">
        <v>2</v>
      </c>
      <c r="B20806" t="s">
        <v>5</v>
      </c>
      <c r="C20806">
        <v>1</v>
      </c>
      <c r="D20806">
        <v>4</v>
      </c>
      <c r="E20806">
        <v>11</v>
      </c>
      <c r="F20806" t="s">
        <v>29</v>
      </c>
      <c r="G20806">
        <v>7.75</v>
      </c>
      <c r="H20806">
        <v>3</v>
      </c>
      <c r="I20806">
        <v>1</v>
      </c>
      <c r="J20806">
        <v>23181</v>
      </c>
      <c r="K20806">
        <v>45831</v>
      </c>
      <c r="L20806">
        <v>7.3624999999999998</v>
      </c>
      <c r="M20806">
        <v>1</v>
      </c>
      <c r="N20806" s="1"/>
    </row>
    <row r="20807" spans="1:14" x14ac:dyDescent="0.35">
      <c r="A20807">
        <v>2</v>
      </c>
      <c r="B20807" t="s">
        <v>5</v>
      </c>
      <c r="C20807">
        <v>1</v>
      </c>
      <c r="D20807">
        <v>4</v>
      </c>
      <c r="E20807">
        <v>6</v>
      </c>
      <c r="F20807" t="s">
        <v>35</v>
      </c>
      <c r="G20807">
        <v>4.75</v>
      </c>
      <c r="H20807">
        <v>3</v>
      </c>
      <c r="I20807">
        <v>2</v>
      </c>
      <c r="J20807">
        <v>23182</v>
      </c>
      <c r="K20807">
        <v>45831</v>
      </c>
      <c r="L20807">
        <v>4.37</v>
      </c>
      <c r="M20807">
        <v>3</v>
      </c>
      <c r="N20807" s="1"/>
    </row>
    <row r="20808" spans="1:14" x14ac:dyDescent="0.35">
      <c r="A20808">
        <v>7</v>
      </c>
      <c r="B20808" t="s">
        <v>10</v>
      </c>
      <c r="C20808">
        <v>3</v>
      </c>
      <c r="D20808">
        <v>4</v>
      </c>
      <c r="E20808">
        <v>4</v>
      </c>
      <c r="F20808" t="s">
        <v>34</v>
      </c>
      <c r="G20808">
        <v>11.5</v>
      </c>
      <c r="H20808">
        <v>1</v>
      </c>
      <c r="I20808">
        <v>3</v>
      </c>
      <c r="J20808">
        <v>23183</v>
      </c>
      <c r="K20808">
        <v>45831</v>
      </c>
      <c r="L20808">
        <v>11.5</v>
      </c>
      <c r="M20808">
        <v>1</v>
      </c>
      <c r="N20808" s="1"/>
    </row>
    <row r="20809" spans="1:14" x14ac:dyDescent="0.35">
      <c r="A20809">
        <v>3</v>
      </c>
      <c r="B20809" t="s">
        <v>6</v>
      </c>
      <c r="C20809">
        <v>1</v>
      </c>
      <c r="D20809">
        <v>4</v>
      </c>
      <c r="E20809">
        <v>7</v>
      </c>
      <c r="F20809" t="s">
        <v>37</v>
      </c>
      <c r="G20809">
        <v>8.85</v>
      </c>
      <c r="H20809">
        <v>3</v>
      </c>
      <c r="I20809">
        <v>2</v>
      </c>
      <c r="J20809">
        <v>23184</v>
      </c>
      <c r="K20809">
        <v>45832</v>
      </c>
      <c r="L20809">
        <v>7.6109999999999998</v>
      </c>
      <c r="M20809">
        <v>1</v>
      </c>
      <c r="N20809" s="1"/>
    </row>
    <row r="20810" spans="1:14" x14ac:dyDescent="0.35">
      <c r="A20810">
        <v>6</v>
      </c>
      <c r="B20810" t="s">
        <v>9</v>
      </c>
      <c r="C20810">
        <v>3</v>
      </c>
      <c r="D20810">
        <v>0</v>
      </c>
      <c r="E20810">
        <v>13</v>
      </c>
      <c r="F20810" t="s">
        <v>32</v>
      </c>
      <c r="G20810">
        <v>15</v>
      </c>
      <c r="H20810">
        <v>3</v>
      </c>
      <c r="I20810">
        <v>4</v>
      </c>
      <c r="J20810">
        <v>23185</v>
      </c>
      <c r="K20810">
        <v>45832</v>
      </c>
      <c r="L20810">
        <v>11.55</v>
      </c>
      <c r="M20810">
        <v>1</v>
      </c>
      <c r="N20810" s="1"/>
    </row>
    <row r="20811" spans="1:14" x14ac:dyDescent="0.35">
      <c r="A20811">
        <v>6</v>
      </c>
      <c r="B20811" t="s">
        <v>9</v>
      </c>
      <c r="C20811">
        <v>3</v>
      </c>
      <c r="D20811">
        <v>0</v>
      </c>
      <c r="E20811">
        <v>13</v>
      </c>
      <c r="F20811" t="s">
        <v>32</v>
      </c>
      <c r="G20811">
        <v>15</v>
      </c>
      <c r="H20811">
        <v>3</v>
      </c>
      <c r="I20811">
        <v>4</v>
      </c>
      <c r="J20811">
        <v>23186</v>
      </c>
      <c r="K20811">
        <v>45833</v>
      </c>
      <c r="L20811">
        <v>11.25</v>
      </c>
      <c r="M20811">
        <v>2</v>
      </c>
      <c r="N20811" s="1"/>
    </row>
    <row r="20812" spans="1:14" x14ac:dyDescent="0.35">
      <c r="A20812">
        <v>5</v>
      </c>
      <c r="B20812" t="s">
        <v>8</v>
      </c>
      <c r="C20812">
        <v>2</v>
      </c>
      <c r="D20812">
        <v>2</v>
      </c>
      <c r="E20812">
        <v>10</v>
      </c>
      <c r="F20812" t="s">
        <v>38</v>
      </c>
      <c r="G20812">
        <v>10</v>
      </c>
      <c r="H20812">
        <v>3</v>
      </c>
      <c r="I20812">
        <v>3</v>
      </c>
      <c r="J20812">
        <v>23187</v>
      </c>
      <c r="K20812">
        <v>45833</v>
      </c>
      <c r="L20812">
        <v>8.9</v>
      </c>
      <c r="M20812">
        <v>1</v>
      </c>
      <c r="N20812" s="1"/>
    </row>
    <row r="20813" spans="1:14" x14ac:dyDescent="0.35">
      <c r="A20813">
        <v>6</v>
      </c>
      <c r="B20813" t="s">
        <v>9</v>
      </c>
      <c r="C20813">
        <v>3</v>
      </c>
      <c r="D20813">
        <v>0</v>
      </c>
      <c r="E20813">
        <v>13</v>
      </c>
      <c r="F20813" t="s">
        <v>32</v>
      </c>
      <c r="G20813">
        <v>15</v>
      </c>
      <c r="H20813">
        <v>3</v>
      </c>
      <c r="I20813">
        <v>4</v>
      </c>
      <c r="J20813">
        <v>23188</v>
      </c>
      <c r="K20813">
        <v>45834</v>
      </c>
      <c r="L20813">
        <v>11.85</v>
      </c>
      <c r="M20813">
        <v>2</v>
      </c>
      <c r="N20813" s="1"/>
    </row>
    <row r="20814" spans="1:14" x14ac:dyDescent="0.35">
      <c r="A20814">
        <v>4</v>
      </c>
      <c r="B20814" t="s">
        <v>7</v>
      </c>
      <c r="C20814">
        <v>2</v>
      </c>
      <c r="D20814">
        <v>2</v>
      </c>
      <c r="E20814">
        <v>9</v>
      </c>
      <c r="F20814" t="s">
        <v>33</v>
      </c>
      <c r="G20814">
        <v>12</v>
      </c>
      <c r="H20814">
        <v>3</v>
      </c>
      <c r="I20814">
        <v>2</v>
      </c>
      <c r="J20814">
        <v>23189</v>
      </c>
      <c r="K20814">
        <v>45835</v>
      </c>
      <c r="L20814">
        <v>9.7200000000000006</v>
      </c>
      <c r="M20814">
        <v>1</v>
      </c>
      <c r="N20814" s="1"/>
    </row>
    <row r="20815" spans="1:14" x14ac:dyDescent="0.35">
      <c r="A20815">
        <v>8</v>
      </c>
      <c r="B20815" t="s">
        <v>11</v>
      </c>
      <c r="C20815">
        <v>4</v>
      </c>
      <c r="D20815">
        <v>4</v>
      </c>
      <c r="E20815">
        <v>5</v>
      </c>
      <c r="F20815" t="s">
        <v>28</v>
      </c>
      <c r="G20815">
        <v>8.99</v>
      </c>
      <c r="H20815">
        <v>3</v>
      </c>
      <c r="I20815">
        <v>1</v>
      </c>
      <c r="J20815">
        <v>23190</v>
      </c>
      <c r="K20815">
        <v>45835</v>
      </c>
      <c r="L20815">
        <v>7.8212999999999999</v>
      </c>
      <c r="M20815">
        <v>2</v>
      </c>
      <c r="N20815" s="1"/>
    </row>
    <row r="20816" spans="1:14" x14ac:dyDescent="0.35">
      <c r="A20816">
        <v>5</v>
      </c>
      <c r="B20816" t="s">
        <v>8</v>
      </c>
      <c r="C20816">
        <v>2</v>
      </c>
      <c r="D20816">
        <v>2</v>
      </c>
      <c r="E20816">
        <v>2</v>
      </c>
      <c r="F20816" t="s">
        <v>30</v>
      </c>
      <c r="G20816">
        <v>3.95</v>
      </c>
      <c r="H20816">
        <v>2</v>
      </c>
      <c r="I20816">
        <v>2</v>
      </c>
      <c r="J20816">
        <v>23191</v>
      </c>
      <c r="K20816">
        <v>45835</v>
      </c>
      <c r="L20816">
        <v>3.7919999999999998</v>
      </c>
      <c r="M20816">
        <v>2</v>
      </c>
      <c r="N20816" s="1"/>
    </row>
    <row r="20817" spans="1:14" x14ac:dyDescent="0.35">
      <c r="A20817">
        <v>6</v>
      </c>
      <c r="B20817" t="s">
        <v>9</v>
      </c>
      <c r="C20817">
        <v>3</v>
      </c>
      <c r="D20817">
        <v>0</v>
      </c>
      <c r="E20817">
        <v>13</v>
      </c>
      <c r="F20817" t="s">
        <v>32</v>
      </c>
      <c r="G20817">
        <v>15</v>
      </c>
      <c r="H20817">
        <v>3</v>
      </c>
      <c r="I20817">
        <v>4</v>
      </c>
      <c r="J20817">
        <v>23192</v>
      </c>
      <c r="K20817">
        <v>45836</v>
      </c>
      <c r="L20817">
        <v>11.4</v>
      </c>
      <c r="M20817">
        <v>1</v>
      </c>
      <c r="N20817" s="1"/>
    </row>
    <row r="20818" spans="1:14" x14ac:dyDescent="0.35">
      <c r="A20818">
        <v>6</v>
      </c>
      <c r="B20818" t="s">
        <v>9</v>
      </c>
      <c r="C20818">
        <v>3</v>
      </c>
      <c r="D20818">
        <v>0</v>
      </c>
      <c r="E20818">
        <v>13</v>
      </c>
      <c r="F20818" t="s">
        <v>32</v>
      </c>
      <c r="G20818">
        <v>15</v>
      </c>
      <c r="H20818">
        <v>3</v>
      </c>
      <c r="I20818">
        <v>4</v>
      </c>
      <c r="J20818">
        <v>23193</v>
      </c>
      <c r="K20818">
        <v>45836</v>
      </c>
      <c r="L20818">
        <v>12.45</v>
      </c>
      <c r="M20818">
        <v>1</v>
      </c>
      <c r="N20818" s="1"/>
    </row>
    <row r="20819" spans="1:14" x14ac:dyDescent="0.35">
      <c r="A20819">
        <v>5</v>
      </c>
      <c r="B20819" t="s">
        <v>8</v>
      </c>
      <c r="C20819">
        <v>2</v>
      </c>
      <c r="D20819">
        <v>2</v>
      </c>
      <c r="E20819">
        <v>2</v>
      </c>
      <c r="F20819" t="s">
        <v>30</v>
      </c>
      <c r="G20819">
        <v>3.95</v>
      </c>
      <c r="H20819">
        <v>2</v>
      </c>
      <c r="I20819">
        <v>2</v>
      </c>
      <c r="J20819">
        <v>23194</v>
      </c>
      <c r="K20819">
        <v>45836</v>
      </c>
      <c r="L20819">
        <v>3.6735000000000002</v>
      </c>
      <c r="M20819">
        <v>1</v>
      </c>
      <c r="N20819" s="1"/>
    </row>
    <row r="20820" spans="1:14" x14ac:dyDescent="0.35">
      <c r="A20820">
        <v>5</v>
      </c>
      <c r="B20820" t="s">
        <v>8</v>
      </c>
      <c r="C20820">
        <v>2</v>
      </c>
      <c r="D20820">
        <v>2</v>
      </c>
      <c r="E20820">
        <v>10</v>
      </c>
      <c r="F20820" t="s">
        <v>38</v>
      </c>
      <c r="G20820">
        <v>10</v>
      </c>
      <c r="H20820">
        <v>3</v>
      </c>
      <c r="I20820">
        <v>3</v>
      </c>
      <c r="J20820">
        <v>23195</v>
      </c>
      <c r="K20820">
        <v>45836</v>
      </c>
      <c r="L20820">
        <v>9.3000000000000007</v>
      </c>
      <c r="M20820">
        <v>1</v>
      </c>
      <c r="N20820" s="1"/>
    </row>
    <row r="20821" spans="1:14" x14ac:dyDescent="0.35">
      <c r="A20821">
        <v>1</v>
      </c>
      <c r="B20821" t="s">
        <v>4</v>
      </c>
      <c r="C20821">
        <v>1</v>
      </c>
      <c r="D20821">
        <v>4</v>
      </c>
      <c r="E20821">
        <v>12</v>
      </c>
      <c r="F20821" t="s">
        <v>31</v>
      </c>
      <c r="G20821">
        <v>8</v>
      </c>
      <c r="H20821">
        <v>3</v>
      </c>
      <c r="I20821">
        <v>1</v>
      </c>
      <c r="J20821">
        <v>23196</v>
      </c>
      <c r="K20821">
        <v>45837</v>
      </c>
      <c r="L20821">
        <v>6.72</v>
      </c>
      <c r="M20821">
        <v>1</v>
      </c>
      <c r="N20821" s="1"/>
    </row>
    <row r="20822" spans="1:14" x14ac:dyDescent="0.35">
      <c r="A20822">
        <v>6</v>
      </c>
      <c r="B20822" t="s">
        <v>9</v>
      </c>
      <c r="C20822">
        <v>3</v>
      </c>
      <c r="D20822">
        <v>0</v>
      </c>
      <c r="E20822">
        <v>13</v>
      </c>
      <c r="F20822" t="s">
        <v>32</v>
      </c>
      <c r="G20822">
        <v>15</v>
      </c>
      <c r="H20822">
        <v>3</v>
      </c>
      <c r="I20822">
        <v>4</v>
      </c>
      <c r="J20822">
        <v>23197</v>
      </c>
      <c r="K20822">
        <v>45837</v>
      </c>
      <c r="L20822">
        <v>12.9</v>
      </c>
      <c r="M20822">
        <v>2</v>
      </c>
      <c r="N20822" s="1"/>
    </row>
    <row r="20823" spans="1:14" x14ac:dyDescent="0.35">
      <c r="A20823">
        <v>5</v>
      </c>
      <c r="B20823" t="s">
        <v>8</v>
      </c>
      <c r="C20823">
        <v>2</v>
      </c>
      <c r="D20823">
        <v>2</v>
      </c>
      <c r="E20823">
        <v>10</v>
      </c>
      <c r="F20823" t="s">
        <v>38</v>
      </c>
      <c r="G20823">
        <v>10</v>
      </c>
      <c r="H20823">
        <v>3</v>
      </c>
      <c r="I20823">
        <v>3</v>
      </c>
      <c r="J20823">
        <v>23198</v>
      </c>
      <c r="K20823">
        <v>45838</v>
      </c>
      <c r="L20823">
        <v>9.5</v>
      </c>
      <c r="M20823">
        <v>2</v>
      </c>
      <c r="N20823" s="1"/>
    </row>
    <row r="20824" spans="1:14" x14ac:dyDescent="0.35">
      <c r="A20824">
        <v>4</v>
      </c>
      <c r="B20824" t="s">
        <v>7</v>
      </c>
      <c r="C20824">
        <v>2</v>
      </c>
      <c r="D20824">
        <v>2</v>
      </c>
      <c r="E20824">
        <v>1</v>
      </c>
      <c r="F20824" t="s">
        <v>39</v>
      </c>
      <c r="G20824">
        <v>19.989999999999998</v>
      </c>
      <c r="H20824">
        <v>1</v>
      </c>
      <c r="I20824">
        <v>4</v>
      </c>
      <c r="J20824">
        <v>23199</v>
      </c>
      <c r="K20824">
        <v>45838</v>
      </c>
      <c r="L20824">
        <v>14.392799999999999</v>
      </c>
      <c r="M20824">
        <v>1</v>
      </c>
      <c r="N20824" s="1"/>
    </row>
    <row r="20825" spans="1:14" x14ac:dyDescent="0.35">
      <c r="A20825">
        <v>8</v>
      </c>
      <c r="B20825" t="s">
        <v>11</v>
      </c>
      <c r="C20825">
        <v>4</v>
      </c>
      <c r="D20825">
        <v>4</v>
      </c>
      <c r="E20825">
        <v>5</v>
      </c>
      <c r="F20825" t="s">
        <v>28</v>
      </c>
      <c r="G20825">
        <v>8.99</v>
      </c>
      <c r="H20825">
        <v>3</v>
      </c>
      <c r="I20825">
        <v>1</v>
      </c>
      <c r="J20825">
        <v>23200</v>
      </c>
      <c r="K20825">
        <v>45839</v>
      </c>
      <c r="L20825">
        <v>8.1808999999999994</v>
      </c>
      <c r="M20825">
        <v>1</v>
      </c>
      <c r="N20825" s="1"/>
    </row>
    <row r="20826" spans="1:14" x14ac:dyDescent="0.35">
      <c r="A20826">
        <v>6</v>
      </c>
      <c r="B20826" t="s">
        <v>9</v>
      </c>
      <c r="C20826">
        <v>3</v>
      </c>
      <c r="D20826">
        <v>0</v>
      </c>
      <c r="E20826">
        <v>3</v>
      </c>
      <c r="F20826" t="s">
        <v>36</v>
      </c>
      <c r="G20826">
        <v>7.5</v>
      </c>
      <c r="H20826">
        <v>1</v>
      </c>
      <c r="I20826">
        <v>3</v>
      </c>
      <c r="J20826">
        <v>23201</v>
      </c>
      <c r="K20826">
        <v>45839</v>
      </c>
      <c r="L20826">
        <v>6.9749999999999996</v>
      </c>
      <c r="M20826">
        <v>1</v>
      </c>
      <c r="N20826" s="1"/>
    </row>
    <row r="20827" spans="1:14" x14ac:dyDescent="0.35">
      <c r="A20827">
        <v>2</v>
      </c>
      <c r="B20827" t="s">
        <v>5</v>
      </c>
      <c r="C20827">
        <v>1</v>
      </c>
      <c r="D20827">
        <v>4</v>
      </c>
      <c r="E20827">
        <v>6</v>
      </c>
      <c r="F20827" t="s">
        <v>35</v>
      </c>
      <c r="G20827">
        <v>4.75</v>
      </c>
      <c r="H20827">
        <v>3</v>
      </c>
      <c r="I20827">
        <v>2</v>
      </c>
      <c r="J20827">
        <v>23202</v>
      </c>
      <c r="K20827">
        <v>45839</v>
      </c>
      <c r="L20827">
        <v>3.7050000000000001</v>
      </c>
      <c r="M20827">
        <v>3</v>
      </c>
      <c r="N20827" s="1"/>
    </row>
    <row r="20828" spans="1:14" x14ac:dyDescent="0.35">
      <c r="A20828">
        <v>4</v>
      </c>
      <c r="B20828" t="s">
        <v>7</v>
      </c>
      <c r="C20828">
        <v>2</v>
      </c>
      <c r="D20828">
        <v>2</v>
      </c>
      <c r="E20828">
        <v>1</v>
      </c>
      <c r="F20828" t="s">
        <v>39</v>
      </c>
      <c r="G20828">
        <v>19.989999999999998</v>
      </c>
      <c r="H20828">
        <v>1</v>
      </c>
      <c r="I20828">
        <v>4</v>
      </c>
      <c r="J20828">
        <v>23203</v>
      </c>
      <c r="K20828">
        <v>45839</v>
      </c>
      <c r="L20828">
        <v>17.7911</v>
      </c>
      <c r="M20828">
        <v>1</v>
      </c>
      <c r="N20828" s="1"/>
    </row>
    <row r="20829" spans="1:14" x14ac:dyDescent="0.35">
      <c r="A20829">
        <v>6</v>
      </c>
      <c r="B20829" t="s">
        <v>9</v>
      </c>
      <c r="C20829">
        <v>3</v>
      </c>
      <c r="D20829">
        <v>0</v>
      </c>
      <c r="E20829">
        <v>13</v>
      </c>
      <c r="F20829" t="s">
        <v>32</v>
      </c>
      <c r="G20829">
        <v>15</v>
      </c>
      <c r="H20829">
        <v>3</v>
      </c>
      <c r="I20829">
        <v>4</v>
      </c>
      <c r="J20829">
        <v>23204</v>
      </c>
      <c r="K20829">
        <v>45840</v>
      </c>
      <c r="L20829">
        <v>13.2</v>
      </c>
      <c r="M20829">
        <v>1</v>
      </c>
      <c r="N20829" s="1"/>
    </row>
    <row r="20830" spans="1:14" x14ac:dyDescent="0.35">
      <c r="A20830">
        <v>2</v>
      </c>
      <c r="B20830" t="s">
        <v>5</v>
      </c>
      <c r="C20830">
        <v>1</v>
      </c>
      <c r="D20830">
        <v>4</v>
      </c>
      <c r="E20830">
        <v>6</v>
      </c>
      <c r="F20830" t="s">
        <v>35</v>
      </c>
      <c r="G20830">
        <v>4.75</v>
      </c>
      <c r="H20830">
        <v>3</v>
      </c>
      <c r="I20830">
        <v>2</v>
      </c>
      <c r="J20830">
        <v>23205</v>
      </c>
      <c r="K20830">
        <v>45840</v>
      </c>
      <c r="L20830">
        <v>4.5125000000000002</v>
      </c>
      <c r="M20830">
        <v>1</v>
      </c>
      <c r="N20830" s="1"/>
    </row>
    <row r="20831" spans="1:14" x14ac:dyDescent="0.35">
      <c r="A20831">
        <v>6</v>
      </c>
      <c r="B20831" t="s">
        <v>9</v>
      </c>
      <c r="C20831">
        <v>3</v>
      </c>
      <c r="D20831">
        <v>0</v>
      </c>
      <c r="E20831">
        <v>13</v>
      </c>
      <c r="F20831" t="s">
        <v>32</v>
      </c>
      <c r="G20831">
        <v>15</v>
      </c>
      <c r="H20831">
        <v>3</v>
      </c>
      <c r="I20831">
        <v>4</v>
      </c>
      <c r="J20831">
        <v>23206</v>
      </c>
      <c r="K20831">
        <v>45841</v>
      </c>
      <c r="L20831">
        <v>11.25</v>
      </c>
      <c r="M20831">
        <v>1</v>
      </c>
      <c r="N20831" s="1"/>
    </row>
    <row r="20832" spans="1:14" x14ac:dyDescent="0.35">
      <c r="A20832">
        <v>1</v>
      </c>
      <c r="B20832" t="s">
        <v>4</v>
      </c>
      <c r="C20832">
        <v>1</v>
      </c>
      <c r="D20832">
        <v>4</v>
      </c>
      <c r="E20832">
        <v>8</v>
      </c>
      <c r="F20832" t="s">
        <v>26</v>
      </c>
      <c r="G20832">
        <v>5.5</v>
      </c>
      <c r="H20832">
        <v>1</v>
      </c>
      <c r="I20832">
        <v>2</v>
      </c>
      <c r="J20832">
        <v>23207</v>
      </c>
      <c r="K20832">
        <v>45841</v>
      </c>
      <c r="L20832">
        <v>5.17</v>
      </c>
      <c r="M20832">
        <v>1</v>
      </c>
      <c r="N20832" s="1"/>
    </row>
    <row r="20833" spans="1:14" x14ac:dyDescent="0.35">
      <c r="A20833">
        <v>1</v>
      </c>
      <c r="B20833" t="s">
        <v>4</v>
      </c>
      <c r="C20833">
        <v>1</v>
      </c>
      <c r="D20833">
        <v>4</v>
      </c>
      <c r="E20833">
        <v>8</v>
      </c>
      <c r="F20833" t="s">
        <v>26</v>
      </c>
      <c r="G20833">
        <v>5.5</v>
      </c>
      <c r="H20833">
        <v>1</v>
      </c>
      <c r="I20833">
        <v>2</v>
      </c>
      <c r="J20833">
        <v>23208</v>
      </c>
      <c r="K20833">
        <v>45841</v>
      </c>
      <c r="L20833">
        <v>5.0599999999999996</v>
      </c>
      <c r="M20833">
        <v>2</v>
      </c>
      <c r="N20833" s="1"/>
    </row>
    <row r="20834" spans="1:14" x14ac:dyDescent="0.35">
      <c r="A20834">
        <v>5</v>
      </c>
      <c r="B20834" t="s">
        <v>8</v>
      </c>
      <c r="C20834">
        <v>2</v>
      </c>
      <c r="D20834">
        <v>2</v>
      </c>
      <c r="E20834">
        <v>10</v>
      </c>
      <c r="F20834" t="s">
        <v>38</v>
      </c>
      <c r="G20834">
        <v>10</v>
      </c>
      <c r="H20834">
        <v>3</v>
      </c>
      <c r="I20834">
        <v>3</v>
      </c>
      <c r="J20834">
        <v>23209</v>
      </c>
      <c r="K20834">
        <v>45842</v>
      </c>
      <c r="L20834">
        <v>9.1</v>
      </c>
      <c r="M20834">
        <v>2</v>
      </c>
      <c r="N20834" s="1"/>
    </row>
    <row r="20835" spans="1:14" x14ac:dyDescent="0.35">
      <c r="A20835">
        <v>1</v>
      </c>
      <c r="B20835" t="s">
        <v>4</v>
      </c>
      <c r="C20835">
        <v>1</v>
      </c>
      <c r="D20835">
        <v>4</v>
      </c>
      <c r="E20835">
        <v>12</v>
      </c>
      <c r="F20835" t="s">
        <v>31</v>
      </c>
      <c r="G20835">
        <v>8</v>
      </c>
      <c r="H20835">
        <v>3</v>
      </c>
      <c r="I20835">
        <v>1</v>
      </c>
      <c r="J20835">
        <v>23210</v>
      </c>
      <c r="K20835">
        <v>45843</v>
      </c>
      <c r="L20835">
        <v>6.96</v>
      </c>
      <c r="M20835">
        <v>1</v>
      </c>
      <c r="N20835" s="1"/>
    </row>
    <row r="20836" spans="1:14" x14ac:dyDescent="0.35">
      <c r="A20836">
        <v>1</v>
      </c>
      <c r="B20836" t="s">
        <v>4</v>
      </c>
      <c r="C20836">
        <v>1</v>
      </c>
      <c r="D20836">
        <v>4</v>
      </c>
      <c r="E20836">
        <v>8</v>
      </c>
      <c r="F20836" t="s">
        <v>26</v>
      </c>
      <c r="G20836">
        <v>5.5</v>
      </c>
      <c r="H20836">
        <v>1</v>
      </c>
      <c r="I20836">
        <v>2</v>
      </c>
      <c r="J20836">
        <v>23211</v>
      </c>
      <c r="K20836">
        <v>45843</v>
      </c>
      <c r="L20836">
        <v>4.4550000000000001</v>
      </c>
      <c r="M20836">
        <v>1</v>
      </c>
      <c r="N20836" s="1"/>
    </row>
    <row r="20837" spans="1:14" x14ac:dyDescent="0.35">
      <c r="A20837">
        <v>4</v>
      </c>
      <c r="B20837" t="s">
        <v>7</v>
      </c>
      <c r="C20837">
        <v>2</v>
      </c>
      <c r="D20837">
        <v>2</v>
      </c>
      <c r="E20837">
        <v>9</v>
      </c>
      <c r="F20837" t="s">
        <v>33</v>
      </c>
      <c r="G20837">
        <v>12</v>
      </c>
      <c r="H20837">
        <v>3</v>
      </c>
      <c r="I20837">
        <v>2</v>
      </c>
      <c r="J20837">
        <v>23212</v>
      </c>
      <c r="K20837">
        <v>45844</v>
      </c>
      <c r="L20837">
        <v>9.84</v>
      </c>
      <c r="M20837">
        <v>1</v>
      </c>
      <c r="N20837" s="1"/>
    </row>
    <row r="20838" spans="1:14" x14ac:dyDescent="0.35">
      <c r="A20838">
        <v>4</v>
      </c>
      <c r="B20838" t="s">
        <v>7</v>
      </c>
      <c r="C20838">
        <v>2</v>
      </c>
      <c r="D20838">
        <v>2</v>
      </c>
      <c r="E20838">
        <v>9</v>
      </c>
      <c r="F20838" t="s">
        <v>33</v>
      </c>
      <c r="G20838">
        <v>12</v>
      </c>
      <c r="H20838">
        <v>3</v>
      </c>
      <c r="I20838">
        <v>2</v>
      </c>
      <c r="J20838">
        <v>23213</v>
      </c>
      <c r="K20838">
        <v>45844</v>
      </c>
      <c r="L20838">
        <v>10.8</v>
      </c>
      <c r="M20838">
        <v>1</v>
      </c>
      <c r="N20838" s="1"/>
    </row>
    <row r="20839" spans="1:14" x14ac:dyDescent="0.35">
      <c r="A20839">
        <v>2</v>
      </c>
      <c r="B20839" t="s">
        <v>5</v>
      </c>
      <c r="C20839">
        <v>1</v>
      </c>
      <c r="D20839">
        <v>4</v>
      </c>
      <c r="E20839">
        <v>11</v>
      </c>
      <c r="F20839" t="s">
        <v>29</v>
      </c>
      <c r="G20839">
        <v>7.75</v>
      </c>
      <c r="H20839">
        <v>3</v>
      </c>
      <c r="I20839">
        <v>1</v>
      </c>
      <c r="J20839">
        <v>23214</v>
      </c>
      <c r="K20839">
        <v>45844</v>
      </c>
      <c r="L20839">
        <v>6.8975</v>
      </c>
      <c r="M20839">
        <v>1</v>
      </c>
      <c r="N20839" s="1"/>
    </row>
    <row r="20840" spans="1:14" x14ac:dyDescent="0.35">
      <c r="A20840">
        <v>4</v>
      </c>
      <c r="B20840" t="s">
        <v>7</v>
      </c>
      <c r="C20840">
        <v>2</v>
      </c>
      <c r="D20840">
        <v>2</v>
      </c>
      <c r="E20840">
        <v>9</v>
      </c>
      <c r="F20840" t="s">
        <v>33</v>
      </c>
      <c r="G20840">
        <v>12</v>
      </c>
      <c r="H20840">
        <v>3</v>
      </c>
      <c r="I20840">
        <v>2</v>
      </c>
      <c r="J20840">
        <v>23215</v>
      </c>
      <c r="K20840">
        <v>45844</v>
      </c>
      <c r="L20840">
        <v>10.92</v>
      </c>
      <c r="M20840">
        <v>1</v>
      </c>
      <c r="N20840" s="1"/>
    </row>
    <row r="20841" spans="1:14" x14ac:dyDescent="0.35">
      <c r="A20841">
        <v>4</v>
      </c>
      <c r="B20841" t="s">
        <v>7</v>
      </c>
      <c r="C20841">
        <v>2</v>
      </c>
      <c r="D20841">
        <v>2</v>
      </c>
      <c r="E20841">
        <v>9</v>
      </c>
      <c r="F20841" t="s">
        <v>33</v>
      </c>
      <c r="G20841">
        <v>12</v>
      </c>
      <c r="H20841">
        <v>3</v>
      </c>
      <c r="I20841">
        <v>2</v>
      </c>
      <c r="J20841">
        <v>23216</v>
      </c>
      <c r="K20841">
        <v>45845</v>
      </c>
      <c r="L20841">
        <v>9.9600000000000009</v>
      </c>
      <c r="M20841">
        <v>1</v>
      </c>
      <c r="N20841" s="1"/>
    </row>
    <row r="20842" spans="1:14" x14ac:dyDescent="0.35">
      <c r="A20842">
        <v>5</v>
      </c>
      <c r="B20842" t="s">
        <v>8</v>
      </c>
      <c r="C20842">
        <v>2</v>
      </c>
      <c r="D20842">
        <v>2</v>
      </c>
      <c r="E20842">
        <v>2</v>
      </c>
      <c r="F20842" t="s">
        <v>30</v>
      </c>
      <c r="G20842">
        <v>3.95</v>
      </c>
      <c r="H20842">
        <v>2</v>
      </c>
      <c r="I20842">
        <v>2</v>
      </c>
      <c r="J20842">
        <v>23217</v>
      </c>
      <c r="K20842">
        <v>45845</v>
      </c>
      <c r="L20842">
        <v>3.3574999999999999</v>
      </c>
      <c r="M20842">
        <v>2</v>
      </c>
      <c r="N20842" s="1"/>
    </row>
    <row r="20843" spans="1:14" x14ac:dyDescent="0.35">
      <c r="A20843">
        <v>2</v>
      </c>
      <c r="B20843" t="s">
        <v>5</v>
      </c>
      <c r="C20843">
        <v>1</v>
      </c>
      <c r="D20843">
        <v>4</v>
      </c>
      <c r="E20843">
        <v>11</v>
      </c>
      <c r="F20843" t="s">
        <v>29</v>
      </c>
      <c r="G20843">
        <v>7.75</v>
      </c>
      <c r="H20843">
        <v>3</v>
      </c>
      <c r="I20843">
        <v>1</v>
      </c>
      <c r="J20843">
        <v>23218</v>
      </c>
      <c r="K20843">
        <v>45845</v>
      </c>
      <c r="L20843">
        <v>5.9675000000000002</v>
      </c>
      <c r="M20843">
        <v>1</v>
      </c>
      <c r="N20843" s="1"/>
    </row>
    <row r="20844" spans="1:14" x14ac:dyDescent="0.35">
      <c r="A20844">
        <v>5</v>
      </c>
      <c r="B20844" t="s">
        <v>8</v>
      </c>
      <c r="C20844">
        <v>2</v>
      </c>
      <c r="D20844">
        <v>2</v>
      </c>
      <c r="E20844">
        <v>10</v>
      </c>
      <c r="F20844" t="s">
        <v>38</v>
      </c>
      <c r="G20844">
        <v>10</v>
      </c>
      <c r="H20844">
        <v>3</v>
      </c>
      <c r="I20844">
        <v>3</v>
      </c>
      <c r="J20844">
        <v>23219</v>
      </c>
      <c r="K20844">
        <v>45846</v>
      </c>
      <c r="L20844">
        <v>7.9</v>
      </c>
      <c r="M20844">
        <v>2</v>
      </c>
      <c r="N20844" s="1"/>
    </row>
    <row r="20845" spans="1:14" x14ac:dyDescent="0.35">
      <c r="A20845">
        <v>3</v>
      </c>
      <c r="B20845" t="s">
        <v>6</v>
      </c>
      <c r="C20845">
        <v>1</v>
      </c>
      <c r="D20845">
        <v>4</v>
      </c>
      <c r="E20845">
        <v>7</v>
      </c>
      <c r="F20845" t="s">
        <v>37</v>
      </c>
      <c r="G20845">
        <v>8.85</v>
      </c>
      <c r="H20845">
        <v>3</v>
      </c>
      <c r="I20845">
        <v>2</v>
      </c>
      <c r="J20845">
        <v>23220</v>
      </c>
      <c r="K20845">
        <v>45847</v>
      </c>
      <c r="L20845">
        <v>6.8144999999999998</v>
      </c>
      <c r="M20845">
        <v>1</v>
      </c>
      <c r="N20845" s="1"/>
    </row>
    <row r="20846" spans="1:14" x14ac:dyDescent="0.35">
      <c r="A20846">
        <v>2</v>
      </c>
      <c r="B20846" t="s">
        <v>5</v>
      </c>
      <c r="C20846">
        <v>1</v>
      </c>
      <c r="D20846">
        <v>4</v>
      </c>
      <c r="E20846">
        <v>6</v>
      </c>
      <c r="F20846" t="s">
        <v>35</v>
      </c>
      <c r="G20846">
        <v>4.75</v>
      </c>
      <c r="H20846">
        <v>3</v>
      </c>
      <c r="I20846">
        <v>2</v>
      </c>
      <c r="J20846">
        <v>23221</v>
      </c>
      <c r="K20846">
        <v>45847</v>
      </c>
      <c r="L20846">
        <v>4.2750000000000004</v>
      </c>
      <c r="M20846">
        <v>1</v>
      </c>
      <c r="N20846" s="1"/>
    </row>
    <row r="20847" spans="1:14" x14ac:dyDescent="0.35">
      <c r="A20847">
        <v>2</v>
      </c>
      <c r="B20847" t="s">
        <v>5</v>
      </c>
      <c r="C20847">
        <v>1</v>
      </c>
      <c r="D20847">
        <v>4</v>
      </c>
      <c r="E20847">
        <v>11</v>
      </c>
      <c r="F20847" t="s">
        <v>29</v>
      </c>
      <c r="G20847">
        <v>7.75</v>
      </c>
      <c r="H20847">
        <v>3</v>
      </c>
      <c r="I20847">
        <v>1</v>
      </c>
      <c r="J20847">
        <v>23222</v>
      </c>
      <c r="K20847">
        <v>45847</v>
      </c>
      <c r="L20847">
        <v>7.13</v>
      </c>
      <c r="M20847">
        <v>1</v>
      </c>
      <c r="N20847" s="1"/>
    </row>
    <row r="20848" spans="1:14" x14ac:dyDescent="0.35">
      <c r="A20848">
        <v>6</v>
      </c>
      <c r="B20848" t="s">
        <v>9</v>
      </c>
      <c r="C20848">
        <v>3</v>
      </c>
      <c r="D20848">
        <v>0</v>
      </c>
      <c r="E20848">
        <v>13</v>
      </c>
      <c r="F20848" t="s">
        <v>32</v>
      </c>
      <c r="G20848">
        <v>15</v>
      </c>
      <c r="H20848">
        <v>3</v>
      </c>
      <c r="I20848">
        <v>4</v>
      </c>
      <c r="J20848">
        <v>23223</v>
      </c>
      <c r="K20848">
        <v>45848</v>
      </c>
      <c r="L20848">
        <v>14.85</v>
      </c>
      <c r="M20848">
        <v>2</v>
      </c>
      <c r="N20848" s="1"/>
    </row>
    <row r="20849" spans="1:14" x14ac:dyDescent="0.35">
      <c r="A20849">
        <v>5</v>
      </c>
      <c r="B20849" t="s">
        <v>8</v>
      </c>
      <c r="C20849">
        <v>2</v>
      </c>
      <c r="D20849">
        <v>2</v>
      </c>
      <c r="E20849">
        <v>2</v>
      </c>
      <c r="F20849" t="s">
        <v>30</v>
      </c>
      <c r="G20849">
        <v>3.95</v>
      </c>
      <c r="H20849">
        <v>2</v>
      </c>
      <c r="I20849">
        <v>2</v>
      </c>
      <c r="J20849">
        <v>23224</v>
      </c>
      <c r="K20849">
        <v>45848</v>
      </c>
      <c r="L20849">
        <v>3.3969999999999998</v>
      </c>
      <c r="M20849">
        <v>1</v>
      </c>
      <c r="N20849" s="1"/>
    </row>
    <row r="20850" spans="1:14" x14ac:dyDescent="0.35">
      <c r="A20850">
        <v>1</v>
      </c>
      <c r="B20850" t="s">
        <v>4</v>
      </c>
      <c r="C20850">
        <v>1</v>
      </c>
      <c r="D20850">
        <v>4</v>
      </c>
      <c r="E20850">
        <v>12</v>
      </c>
      <c r="F20850" t="s">
        <v>31</v>
      </c>
      <c r="G20850">
        <v>8</v>
      </c>
      <c r="H20850">
        <v>3</v>
      </c>
      <c r="I20850">
        <v>1</v>
      </c>
      <c r="J20850">
        <v>23225</v>
      </c>
      <c r="K20850">
        <v>45848</v>
      </c>
      <c r="L20850">
        <v>7.76</v>
      </c>
      <c r="M20850">
        <v>1</v>
      </c>
      <c r="N20850" s="1"/>
    </row>
    <row r="20851" spans="1:14" x14ac:dyDescent="0.35">
      <c r="A20851">
        <v>2</v>
      </c>
      <c r="B20851" t="s">
        <v>5</v>
      </c>
      <c r="C20851">
        <v>1</v>
      </c>
      <c r="D20851">
        <v>4</v>
      </c>
      <c r="E20851">
        <v>11</v>
      </c>
      <c r="F20851" t="s">
        <v>29</v>
      </c>
      <c r="G20851">
        <v>7.75</v>
      </c>
      <c r="H20851">
        <v>3</v>
      </c>
      <c r="I20851">
        <v>1</v>
      </c>
      <c r="J20851">
        <v>23226</v>
      </c>
      <c r="K20851">
        <v>45849</v>
      </c>
      <c r="L20851">
        <v>6.2774999999999999</v>
      </c>
      <c r="M20851">
        <v>1</v>
      </c>
      <c r="N20851" s="1"/>
    </row>
    <row r="20852" spans="1:14" x14ac:dyDescent="0.35">
      <c r="A20852">
        <v>6</v>
      </c>
      <c r="B20852" t="s">
        <v>9</v>
      </c>
      <c r="C20852">
        <v>3</v>
      </c>
      <c r="D20852">
        <v>0</v>
      </c>
      <c r="E20852">
        <v>13</v>
      </c>
      <c r="F20852" t="s">
        <v>32</v>
      </c>
      <c r="G20852">
        <v>15</v>
      </c>
      <c r="H20852">
        <v>3</v>
      </c>
      <c r="I20852">
        <v>4</v>
      </c>
      <c r="J20852">
        <v>23227</v>
      </c>
      <c r="K20852">
        <v>45849</v>
      </c>
      <c r="L20852">
        <v>11.55</v>
      </c>
      <c r="M20852">
        <v>2</v>
      </c>
      <c r="N20852" s="1"/>
    </row>
    <row r="20853" spans="1:14" x14ac:dyDescent="0.35">
      <c r="A20853">
        <v>8</v>
      </c>
      <c r="B20853" t="s">
        <v>11</v>
      </c>
      <c r="C20853">
        <v>4</v>
      </c>
      <c r="D20853">
        <v>4</v>
      </c>
      <c r="E20853">
        <v>5</v>
      </c>
      <c r="F20853" t="s">
        <v>28</v>
      </c>
      <c r="G20853">
        <v>8.99</v>
      </c>
      <c r="H20853">
        <v>3</v>
      </c>
      <c r="I20853">
        <v>1</v>
      </c>
      <c r="J20853">
        <v>23228</v>
      </c>
      <c r="K20853">
        <v>45850</v>
      </c>
      <c r="L20853">
        <v>8.6303999999999998</v>
      </c>
      <c r="M20853">
        <v>2</v>
      </c>
      <c r="N20853" s="1"/>
    </row>
    <row r="20854" spans="1:14" x14ac:dyDescent="0.35">
      <c r="A20854">
        <v>1</v>
      </c>
      <c r="B20854" t="s">
        <v>4</v>
      </c>
      <c r="C20854">
        <v>1</v>
      </c>
      <c r="D20854">
        <v>4</v>
      </c>
      <c r="E20854">
        <v>8</v>
      </c>
      <c r="F20854" t="s">
        <v>26</v>
      </c>
      <c r="G20854">
        <v>5.5</v>
      </c>
      <c r="H20854">
        <v>1</v>
      </c>
      <c r="I20854">
        <v>2</v>
      </c>
      <c r="J20854">
        <v>23229</v>
      </c>
      <c r="K20854">
        <v>45850</v>
      </c>
      <c r="L20854">
        <v>4.51</v>
      </c>
      <c r="M20854">
        <v>1</v>
      </c>
      <c r="N20854" s="1"/>
    </row>
    <row r="20855" spans="1:14" x14ac:dyDescent="0.35">
      <c r="A20855">
        <v>4</v>
      </c>
      <c r="B20855" t="s">
        <v>7</v>
      </c>
      <c r="C20855">
        <v>2</v>
      </c>
      <c r="D20855">
        <v>2</v>
      </c>
      <c r="E20855">
        <v>1</v>
      </c>
      <c r="F20855" t="s">
        <v>39</v>
      </c>
      <c r="G20855">
        <v>19.989999999999998</v>
      </c>
      <c r="H20855">
        <v>1</v>
      </c>
      <c r="I20855">
        <v>4</v>
      </c>
      <c r="J20855">
        <v>23230</v>
      </c>
      <c r="K20855">
        <v>45850</v>
      </c>
      <c r="L20855">
        <v>17.7911</v>
      </c>
      <c r="M20855">
        <v>2</v>
      </c>
      <c r="N20855" s="1"/>
    </row>
    <row r="20856" spans="1:14" x14ac:dyDescent="0.35">
      <c r="A20856">
        <v>2</v>
      </c>
      <c r="B20856" t="s">
        <v>5</v>
      </c>
      <c r="C20856">
        <v>1</v>
      </c>
      <c r="D20856">
        <v>4</v>
      </c>
      <c r="E20856">
        <v>11</v>
      </c>
      <c r="F20856" t="s">
        <v>29</v>
      </c>
      <c r="G20856">
        <v>7.75</v>
      </c>
      <c r="H20856">
        <v>3</v>
      </c>
      <c r="I20856">
        <v>1</v>
      </c>
      <c r="J20856">
        <v>23231</v>
      </c>
      <c r="K20856">
        <v>45850</v>
      </c>
      <c r="L20856">
        <v>5.5025000000000004</v>
      </c>
      <c r="M20856">
        <v>1</v>
      </c>
      <c r="N20856" s="1"/>
    </row>
    <row r="20857" spans="1:14" x14ac:dyDescent="0.35">
      <c r="A20857">
        <v>6</v>
      </c>
      <c r="B20857" t="s">
        <v>9</v>
      </c>
      <c r="C20857">
        <v>3</v>
      </c>
      <c r="D20857">
        <v>0</v>
      </c>
      <c r="E20857">
        <v>3</v>
      </c>
      <c r="F20857" t="s">
        <v>36</v>
      </c>
      <c r="G20857">
        <v>7.5</v>
      </c>
      <c r="H20857">
        <v>1</v>
      </c>
      <c r="I20857">
        <v>3</v>
      </c>
      <c r="J20857">
        <v>23232</v>
      </c>
      <c r="K20857">
        <v>45851</v>
      </c>
      <c r="L20857">
        <v>6.15</v>
      </c>
      <c r="M20857">
        <v>1</v>
      </c>
      <c r="N20857" s="1"/>
    </row>
    <row r="20858" spans="1:14" x14ac:dyDescent="0.35">
      <c r="A20858">
        <v>6</v>
      </c>
      <c r="B20858" t="s">
        <v>9</v>
      </c>
      <c r="C20858">
        <v>3</v>
      </c>
      <c r="D20858">
        <v>0</v>
      </c>
      <c r="E20858">
        <v>3</v>
      </c>
      <c r="F20858" t="s">
        <v>36</v>
      </c>
      <c r="G20858">
        <v>7.5</v>
      </c>
      <c r="H20858">
        <v>1</v>
      </c>
      <c r="I20858">
        <v>3</v>
      </c>
      <c r="J20858">
        <v>23233</v>
      </c>
      <c r="K20858">
        <v>45851</v>
      </c>
      <c r="L20858">
        <v>5.7</v>
      </c>
      <c r="M20858">
        <v>2</v>
      </c>
      <c r="N20858" s="1"/>
    </row>
    <row r="20859" spans="1:14" x14ac:dyDescent="0.35">
      <c r="A20859">
        <v>6</v>
      </c>
      <c r="B20859" t="s">
        <v>9</v>
      </c>
      <c r="C20859">
        <v>3</v>
      </c>
      <c r="D20859">
        <v>0</v>
      </c>
      <c r="E20859">
        <v>13</v>
      </c>
      <c r="F20859" t="s">
        <v>32</v>
      </c>
      <c r="G20859">
        <v>15</v>
      </c>
      <c r="H20859">
        <v>3</v>
      </c>
      <c r="I20859">
        <v>4</v>
      </c>
      <c r="J20859">
        <v>23234</v>
      </c>
      <c r="K20859">
        <v>45852</v>
      </c>
      <c r="L20859">
        <v>13.8</v>
      </c>
      <c r="M20859">
        <v>2</v>
      </c>
      <c r="N20859" s="1"/>
    </row>
    <row r="20860" spans="1:14" x14ac:dyDescent="0.35">
      <c r="A20860">
        <v>8</v>
      </c>
      <c r="B20860" t="s">
        <v>11</v>
      </c>
      <c r="C20860">
        <v>4</v>
      </c>
      <c r="D20860">
        <v>4</v>
      </c>
      <c r="E20860">
        <v>5</v>
      </c>
      <c r="F20860" t="s">
        <v>28</v>
      </c>
      <c r="G20860">
        <v>8.99</v>
      </c>
      <c r="H20860">
        <v>3</v>
      </c>
      <c r="I20860">
        <v>1</v>
      </c>
      <c r="J20860">
        <v>23235</v>
      </c>
      <c r="K20860">
        <v>45852</v>
      </c>
      <c r="L20860">
        <v>8.2707999999999995</v>
      </c>
      <c r="M20860">
        <v>1</v>
      </c>
      <c r="N20860" s="1"/>
    </row>
    <row r="20861" spans="1:14" x14ac:dyDescent="0.35">
      <c r="A20861">
        <v>6</v>
      </c>
      <c r="B20861" t="s">
        <v>9</v>
      </c>
      <c r="C20861">
        <v>3</v>
      </c>
      <c r="D20861">
        <v>0</v>
      </c>
      <c r="E20861">
        <v>13</v>
      </c>
      <c r="F20861" t="s">
        <v>32</v>
      </c>
      <c r="G20861">
        <v>15</v>
      </c>
      <c r="H20861">
        <v>3</v>
      </c>
      <c r="I20861">
        <v>4</v>
      </c>
      <c r="J20861">
        <v>23236</v>
      </c>
      <c r="K20861">
        <v>45853</v>
      </c>
      <c r="L20861">
        <v>12.15</v>
      </c>
      <c r="M20861">
        <v>1</v>
      </c>
      <c r="N20861" s="1"/>
    </row>
    <row r="20862" spans="1:14" x14ac:dyDescent="0.35">
      <c r="A20862">
        <v>1</v>
      </c>
      <c r="B20862" t="s">
        <v>4</v>
      </c>
      <c r="C20862">
        <v>1</v>
      </c>
      <c r="D20862">
        <v>4</v>
      </c>
      <c r="E20862">
        <v>8</v>
      </c>
      <c r="F20862" t="s">
        <v>26</v>
      </c>
      <c r="G20862">
        <v>5.5</v>
      </c>
      <c r="H20862">
        <v>1</v>
      </c>
      <c r="I20862">
        <v>2</v>
      </c>
      <c r="J20862">
        <v>23237</v>
      </c>
      <c r="K20862">
        <v>45853</v>
      </c>
      <c r="L20862">
        <v>4.7300000000000004</v>
      </c>
      <c r="M20862">
        <v>1</v>
      </c>
      <c r="N20862" s="1"/>
    </row>
    <row r="20863" spans="1:14" x14ac:dyDescent="0.35">
      <c r="A20863">
        <v>2</v>
      </c>
      <c r="B20863" t="s">
        <v>5</v>
      </c>
      <c r="C20863">
        <v>1</v>
      </c>
      <c r="D20863">
        <v>4</v>
      </c>
      <c r="E20863">
        <v>11</v>
      </c>
      <c r="F20863" t="s">
        <v>29</v>
      </c>
      <c r="G20863">
        <v>7.75</v>
      </c>
      <c r="H20863">
        <v>3</v>
      </c>
      <c r="I20863">
        <v>1</v>
      </c>
      <c r="J20863">
        <v>23238</v>
      </c>
      <c r="K20863">
        <v>45854</v>
      </c>
      <c r="L20863">
        <v>6.9749999999999996</v>
      </c>
      <c r="M20863">
        <v>2</v>
      </c>
      <c r="N20863" s="1"/>
    </row>
    <row r="20864" spans="1:14" x14ac:dyDescent="0.35">
      <c r="A20864">
        <v>5</v>
      </c>
      <c r="B20864" t="s">
        <v>8</v>
      </c>
      <c r="C20864">
        <v>2</v>
      </c>
      <c r="D20864">
        <v>2</v>
      </c>
      <c r="E20864">
        <v>2</v>
      </c>
      <c r="F20864" t="s">
        <v>30</v>
      </c>
      <c r="G20864">
        <v>3.95</v>
      </c>
      <c r="H20864">
        <v>2</v>
      </c>
      <c r="I20864">
        <v>2</v>
      </c>
      <c r="J20864">
        <v>23239</v>
      </c>
      <c r="K20864">
        <v>45854</v>
      </c>
      <c r="L20864">
        <v>2.8439999999999999</v>
      </c>
      <c r="M20864">
        <v>1</v>
      </c>
      <c r="N20864" s="1"/>
    </row>
    <row r="20865" spans="1:14" x14ac:dyDescent="0.35">
      <c r="A20865">
        <v>3</v>
      </c>
      <c r="B20865" t="s">
        <v>6</v>
      </c>
      <c r="C20865">
        <v>1</v>
      </c>
      <c r="D20865">
        <v>4</v>
      </c>
      <c r="E20865">
        <v>7</v>
      </c>
      <c r="F20865" t="s">
        <v>37</v>
      </c>
      <c r="G20865">
        <v>8.85</v>
      </c>
      <c r="H20865">
        <v>3</v>
      </c>
      <c r="I20865">
        <v>2</v>
      </c>
      <c r="J20865">
        <v>23240</v>
      </c>
      <c r="K20865">
        <v>45854</v>
      </c>
      <c r="L20865">
        <v>7.08</v>
      </c>
      <c r="M20865">
        <v>1</v>
      </c>
      <c r="N20865" s="1"/>
    </row>
    <row r="20866" spans="1:14" x14ac:dyDescent="0.35">
      <c r="A20866">
        <v>3</v>
      </c>
      <c r="B20866" t="s">
        <v>6</v>
      </c>
      <c r="C20866">
        <v>1</v>
      </c>
      <c r="D20866">
        <v>4</v>
      </c>
      <c r="E20866">
        <v>7</v>
      </c>
      <c r="F20866" t="s">
        <v>37</v>
      </c>
      <c r="G20866">
        <v>8.85</v>
      </c>
      <c r="H20866">
        <v>3</v>
      </c>
      <c r="I20866">
        <v>2</v>
      </c>
      <c r="J20866">
        <v>23241</v>
      </c>
      <c r="K20866">
        <v>45855</v>
      </c>
      <c r="L20866">
        <v>7.7880000000000003</v>
      </c>
      <c r="M20866">
        <v>1</v>
      </c>
      <c r="N20866" s="1"/>
    </row>
    <row r="20867" spans="1:14" x14ac:dyDescent="0.35">
      <c r="A20867">
        <v>1</v>
      </c>
      <c r="B20867" t="s">
        <v>4</v>
      </c>
      <c r="C20867">
        <v>1</v>
      </c>
      <c r="D20867">
        <v>4</v>
      </c>
      <c r="E20867">
        <v>8</v>
      </c>
      <c r="F20867" t="s">
        <v>26</v>
      </c>
      <c r="G20867">
        <v>5.5</v>
      </c>
      <c r="H20867">
        <v>1</v>
      </c>
      <c r="I20867">
        <v>2</v>
      </c>
      <c r="J20867">
        <v>23242</v>
      </c>
      <c r="K20867">
        <v>45855</v>
      </c>
      <c r="L20867">
        <v>4.2350000000000003</v>
      </c>
      <c r="M20867">
        <v>1</v>
      </c>
      <c r="N20867" s="1"/>
    </row>
    <row r="20868" spans="1:14" x14ac:dyDescent="0.35">
      <c r="A20868">
        <v>7</v>
      </c>
      <c r="B20868" t="s">
        <v>10</v>
      </c>
      <c r="C20868">
        <v>3</v>
      </c>
      <c r="D20868">
        <v>4</v>
      </c>
      <c r="E20868">
        <v>4</v>
      </c>
      <c r="F20868" t="s">
        <v>34</v>
      </c>
      <c r="G20868">
        <v>11.5</v>
      </c>
      <c r="H20868">
        <v>1</v>
      </c>
      <c r="I20868">
        <v>3</v>
      </c>
      <c r="J20868">
        <v>23243</v>
      </c>
      <c r="K20868">
        <v>45855</v>
      </c>
      <c r="L20868">
        <v>10.465</v>
      </c>
      <c r="M20868">
        <v>2</v>
      </c>
      <c r="N20868" s="1"/>
    </row>
    <row r="20869" spans="1:14" x14ac:dyDescent="0.35">
      <c r="A20869">
        <v>8</v>
      </c>
      <c r="B20869" t="s">
        <v>11</v>
      </c>
      <c r="C20869">
        <v>4</v>
      </c>
      <c r="D20869">
        <v>4</v>
      </c>
      <c r="E20869">
        <v>5</v>
      </c>
      <c r="F20869" t="s">
        <v>28</v>
      </c>
      <c r="G20869">
        <v>8.99</v>
      </c>
      <c r="H20869">
        <v>3</v>
      </c>
      <c r="I20869">
        <v>1</v>
      </c>
      <c r="J20869">
        <v>23244</v>
      </c>
      <c r="K20869">
        <v>45856</v>
      </c>
      <c r="L20869">
        <v>8.1808999999999994</v>
      </c>
      <c r="M20869">
        <v>2</v>
      </c>
      <c r="N20869" s="1"/>
    </row>
    <row r="20870" spans="1:14" x14ac:dyDescent="0.35">
      <c r="A20870">
        <v>5</v>
      </c>
      <c r="B20870" t="s">
        <v>8</v>
      </c>
      <c r="C20870">
        <v>2</v>
      </c>
      <c r="D20870">
        <v>2</v>
      </c>
      <c r="E20870">
        <v>2</v>
      </c>
      <c r="F20870" t="s">
        <v>30</v>
      </c>
      <c r="G20870">
        <v>3.95</v>
      </c>
      <c r="H20870">
        <v>2</v>
      </c>
      <c r="I20870">
        <v>2</v>
      </c>
      <c r="J20870">
        <v>23245</v>
      </c>
      <c r="K20870">
        <v>45856</v>
      </c>
      <c r="L20870">
        <v>3.6735000000000002</v>
      </c>
      <c r="M20870">
        <v>1</v>
      </c>
      <c r="N20870" s="1"/>
    </row>
    <row r="20871" spans="1:14" x14ac:dyDescent="0.35">
      <c r="A20871">
        <v>2</v>
      </c>
      <c r="B20871" t="s">
        <v>5</v>
      </c>
      <c r="C20871">
        <v>1</v>
      </c>
      <c r="D20871">
        <v>4</v>
      </c>
      <c r="E20871">
        <v>6</v>
      </c>
      <c r="F20871" t="s">
        <v>35</v>
      </c>
      <c r="G20871">
        <v>4.75</v>
      </c>
      <c r="H20871">
        <v>3</v>
      </c>
      <c r="I20871">
        <v>2</v>
      </c>
      <c r="J20871">
        <v>23246</v>
      </c>
      <c r="K20871">
        <v>45857</v>
      </c>
      <c r="L20871">
        <v>4.2275</v>
      </c>
      <c r="M20871">
        <v>1</v>
      </c>
      <c r="N20871" s="1"/>
    </row>
    <row r="20872" spans="1:14" x14ac:dyDescent="0.35">
      <c r="A20872">
        <v>1</v>
      </c>
      <c r="B20872" t="s">
        <v>4</v>
      </c>
      <c r="C20872">
        <v>1</v>
      </c>
      <c r="D20872">
        <v>4</v>
      </c>
      <c r="E20872">
        <v>8</v>
      </c>
      <c r="F20872" t="s">
        <v>26</v>
      </c>
      <c r="G20872">
        <v>5.5</v>
      </c>
      <c r="H20872">
        <v>1</v>
      </c>
      <c r="I20872">
        <v>2</v>
      </c>
      <c r="J20872">
        <v>23247</v>
      </c>
      <c r="K20872">
        <v>45857</v>
      </c>
      <c r="L20872">
        <v>4.4550000000000001</v>
      </c>
      <c r="M20872">
        <v>1</v>
      </c>
      <c r="N20872" s="1"/>
    </row>
    <row r="20873" spans="1:14" x14ac:dyDescent="0.35">
      <c r="A20873">
        <v>4</v>
      </c>
      <c r="B20873" t="s">
        <v>7</v>
      </c>
      <c r="C20873">
        <v>2</v>
      </c>
      <c r="D20873">
        <v>2</v>
      </c>
      <c r="E20873">
        <v>1</v>
      </c>
      <c r="F20873" t="s">
        <v>39</v>
      </c>
      <c r="G20873">
        <v>19.989999999999998</v>
      </c>
      <c r="H20873">
        <v>1</v>
      </c>
      <c r="I20873">
        <v>4</v>
      </c>
      <c r="J20873">
        <v>23248</v>
      </c>
      <c r="K20873">
        <v>45857</v>
      </c>
      <c r="L20873">
        <v>16.3918</v>
      </c>
      <c r="M20873">
        <v>1</v>
      </c>
      <c r="N20873" s="1"/>
    </row>
    <row r="20874" spans="1:14" x14ac:dyDescent="0.35">
      <c r="A20874">
        <v>6</v>
      </c>
      <c r="B20874" t="s">
        <v>9</v>
      </c>
      <c r="C20874">
        <v>3</v>
      </c>
      <c r="D20874">
        <v>0</v>
      </c>
      <c r="E20874">
        <v>13</v>
      </c>
      <c r="F20874" t="s">
        <v>32</v>
      </c>
      <c r="G20874">
        <v>15</v>
      </c>
      <c r="H20874">
        <v>3</v>
      </c>
      <c r="I20874">
        <v>4</v>
      </c>
      <c r="J20874">
        <v>23249</v>
      </c>
      <c r="K20874">
        <v>45858</v>
      </c>
      <c r="L20874">
        <v>11.25</v>
      </c>
      <c r="M20874">
        <v>1</v>
      </c>
      <c r="N20874" s="1"/>
    </row>
    <row r="20875" spans="1:14" x14ac:dyDescent="0.35">
      <c r="A20875">
        <v>5</v>
      </c>
      <c r="B20875" t="s">
        <v>8</v>
      </c>
      <c r="C20875">
        <v>2</v>
      </c>
      <c r="D20875">
        <v>2</v>
      </c>
      <c r="E20875">
        <v>2</v>
      </c>
      <c r="F20875" t="s">
        <v>30</v>
      </c>
      <c r="G20875">
        <v>3.95</v>
      </c>
      <c r="H20875">
        <v>2</v>
      </c>
      <c r="I20875">
        <v>2</v>
      </c>
      <c r="J20875">
        <v>23250</v>
      </c>
      <c r="K20875">
        <v>45858</v>
      </c>
      <c r="L20875">
        <v>3.476</v>
      </c>
      <c r="M20875">
        <v>1</v>
      </c>
      <c r="N20875" s="1"/>
    </row>
    <row r="20876" spans="1:14" x14ac:dyDescent="0.35">
      <c r="A20876">
        <v>1</v>
      </c>
      <c r="B20876" t="s">
        <v>4</v>
      </c>
      <c r="C20876">
        <v>1</v>
      </c>
      <c r="D20876">
        <v>4</v>
      </c>
      <c r="E20876">
        <v>8</v>
      </c>
      <c r="F20876" t="s">
        <v>26</v>
      </c>
      <c r="G20876">
        <v>5.5</v>
      </c>
      <c r="H20876">
        <v>1</v>
      </c>
      <c r="I20876">
        <v>2</v>
      </c>
      <c r="J20876">
        <v>23251</v>
      </c>
      <c r="K20876">
        <v>45858</v>
      </c>
      <c r="L20876">
        <v>5.1150000000000002</v>
      </c>
      <c r="M20876">
        <v>1</v>
      </c>
      <c r="N20876" s="1"/>
    </row>
    <row r="20877" spans="1:14" x14ac:dyDescent="0.35">
      <c r="A20877">
        <v>1</v>
      </c>
      <c r="B20877" t="s">
        <v>4</v>
      </c>
      <c r="C20877">
        <v>1</v>
      </c>
      <c r="D20877">
        <v>4</v>
      </c>
      <c r="E20877">
        <v>12</v>
      </c>
      <c r="F20877" t="s">
        <v>31</v>
      </c>
      <c r="G20877">
        <v>8</v>
      </c>
      <c r="H20877">
        <v>3</v>
      </c>
      <c r="I20877">
        <v>1</v>
      </c>
      <c r="J20877">
        <v>23252</v>
      </c>
      <c r="K20877">
        <v>45859</v>
      </c>
      <c r="L20877">
        <v>8</v>
      </c>
      <c r="M20877">
        <v>1</v>
      </c>
      <c r="N20877" s="1"/>
    </row>
    <row r="20878" spans="1:14" x14ac:dyDescent="0.35">
      <c r="A20878">
        <v>8</v>
      </c>
      <c r="B20878" t="s">
        <v>11</v>
      </c>
      <c r="C20878">
        <v>4</v>
      </c>
      <c r="D20878">
        <v>4</v>
      </c>
      <c r="E20878">
        <v>5</v>
      </c>
      <c r="F20878" t="s">
        <v>28</v>
      </c>
      <c r="G20878">
        <v>8.99</v>
      </c>
      <c r="H20878">
        <v>3</v>
      </c>
      <c r="I20878">
        <v>1</v>
      </c>
      <c r="J20878">
        <v>23253</v>
      </c>
      <c r="K20878">
        <v>45860</v>
      </c>
      <c r="L20878">
        <v>8.9001000000000001</v>
      </c>
      <c r="M20878">
        <v>1</v>
      </c>
      <c r="N20878" s="1"/>
    </row>
    <row r="20879" spans="1:14" x14ac:dyDescent="0.35">
      <c r="A20879">
        <v>2</v>
      </c>
      <c r="B20879" t="s">
        <v>5</v>
      </c>
      <c r="C20879">
        <v>1</v>
      </c>
      <c r="D20879">
        <v>4</v>
      </c>
      <c r="E20879">
        <v>11</v>
      </c>
      <c r="F20879" t="s">
        <v>29</v>
      </c>
      <c r="G20879">
        <v>7.75</v>
      </c>
      <c r="H20879">
        <v>3</v>
      </c>
      <c r="I20879">
        <v>1</v>
      </c>
      <c r="J20879">
        <v>23254</v>
      </c>
      <c r="K20879">
        <v>45860</v>
      </c>
      <c r="L20879">
        <v>6.82</v>
      </c>
      <c r="M20879">
        <v>2</v>
      </c>
      <c r="N20879" s="1"/>
    </row>
    <row r="20880" spans="1:14" x14ac:dyDescent="0.35">
      <c r="A20880">
        <v>8</v>
      </c>
      <c r="B20880" t="s">
        <v>11</v>
      </c>
      <c r="C20880">
        <v>4</v>
      </c>
      <c r="D20880">
        <v>4</v>
      </c>
      <c r="E20880">
        <v>5</v>
      </c>
      <c r="F20880" t="s">
        <v>28</v>
      </c>
      <c r="G20880">
        <v>8.99</v>
      </c>
      <c r="H20880">
        <v>3</v>
      </c>
      <c r="I20880">
        <v>1</v>
      </c>
      <c r="J20880">
        <v>23255</v>
      </c>
      <c r="K20880">
        <v>45861</v>
      </c>
      <c r="L20880">
        <v>8.2707999999999995</v>
      </c>
      <c r="M20880">
        <v>2</v>
      </c>
      <c r="N20880" s="1"/>
    </row>
    <row r="20881" spans="1:14" x14ac:dyDescent="0.35">
      <c r="A20881">
        <v>6</v>
      </c>
      <c r="B20881" t="s">
        <v>9</v>
      </c>
      <c r="C20881">
        <v>3</v>
      </c>
      <c r="D20881">
        <v>0</v>
      </c>
      <c r="E20881">
        <v>13</v>
      </c>
      <c r="F20881" t="s">
        <v>32</v>
      </c>
      <c r="G20881">
        <v>15</v>
      </c>
      <c r="H20881">
        <v>3</v>
      </c>
      <c r="I20881">
        <v>4</v>
      </c>
      <c r="J20881">
        <v>23256</v>
      </c>
      <c r="K20881">
        <v>45861</v>
      </c>
      <c r="L20881">
        <v>13.95</v>
      </c>
      <c r="M20881">
        <v>3</v>
      </c>
      <c r="N20881" s="1"/>
    </row>
    <row r="20882" spans="1:14" x14ac:dyDescent="0.35">
      <c r="A20882">
        <v>5</v>
      </c>
      <c r="B20882" t="s">
        <v>8</v>
      </c>
      <c r="C20882">
        <v>2</v>
      </c>
      <c r="D20882">
        <v>2</v>
      </c>
      <c r="E20882">
        <v>10</v>
      </c>
      <c r="F20882" t="s">
        <v>38</v>
      </c>
      <c r="G20882">
        <v>10</v>
      </c>
      <c r="H20882">
        <v>3</v>
      </c>
      <c r="I20882">
        <v>3</v>
      </c>
      <c r="J20882">
        <v>23257</v>
      </c>
      <c r="K20882">
        <v>45862</v>
      </c>
      <c r="L20882">
        <v>7.7</v>
      </c>
      <c r="M20882">
        <v>1</v>
      </c>
      <c r="N20882" s="1"/>
    </row>
    <row r="20883" spans="1:14" x14ac:dyDescent="0.35">
      <c r="A20883">
        <v>4</v>
      </c>
      <c r="B20883" t="s">
        <v>7</v>
      </c>
      <c r="C20883">
        <v>2</v>
      </c>
      <c r="D20883">
        <v>2</v>
      </c>
      <c r="E20883">
        <v>9</v>
      </c>
      <c r="F20883" t="s">
        <v>33</v>
      </c>
      <c r="G20883">
        <v>12</v>
      </c>
      <c r="H20883">
        <v>3</v>
      </c>
      <c r="I20883">
        <v>2</v>
      </c>
      <c r="J20883">
        <v>23258</v>
      </c>
      <c r="K20883">
        <v>45862</v>
      </c>
      <c r="L20883">
        <v>10.56</v>
      </c>
      <c r="M20883">
        <v>1</v>
      </c>
      <c r="N20883" s="1"/>
    </row>
    <row r="20884" spans="1:14" x14ac:dyDescent="0.35">
      <c r="A20884">
        <v>5</v>
      </c>
      <c r="B20884" t="s">
        <v>8</v>
      </c>
      <c r="C20884">
        <v>2</v>
      </c>
      <c r="D20884">
        <v>2</v>
      </c>
      <c r="E20884">
        <v>10</v>
      </c>
      <c r="F20884" t="s">
        <v>38</v>
      </c>
      <c r="G20884">
        <v>10</v>
      </c>
      <c r="H20884">
        <v>3</v>
      </c>
      <c r="I20884">
        <v>3</v>
      </c>
      <c r="J20884">
        <v>23259</v>
      </c>
      <c r="K20884">
        <v>45862</v>
      </c>
      <c r="L20884">
        <v>9.9</v>
      </c>
      <c r="M20884">
        <v>1</v>
      </c>
      <c r="N20884" s="1"/>
    </row>
    <row r="20885" spans="1:14" x14ac:dyDescent="0.35">
      <c r="A20885">
        <v>2</v>
      </c>
      <c r="B20885" t="s">
        <v>5</v>
      </c>
      <c r="C20885">
        <v>1</v>
      </c>
      <c r="D20885">
        <v>4</v>
      </c>
      <c r="E20885">
        <v>6</v>
      </c>
      <c r="F20885" t="s">
        <v>35</v>
      </c>
      <c r="G20885">
        <v>4.75</v>
      </c>
      <c r="H20885">
        <v>3</v>
      </c>
      <c r="I20885">
        <v>2</v>
      </c>
      <c r="J20885">
        <v>23260</v>
      </c>
      <c r="K20885">
        <v>45862</v>
      </c>
      <c r="L20885">
        <v>4.6550000000000002</v>
      </c>
      <c r="M20885">
        <v>2</v>
      </c>
      <c r="N20885" s="1"/>
    </row>
    <row r="20886" spans="1:14" x14ac:dyDescent="0.35">
      <c r="A20886">
        <v>4</v>
      </c>
      <c r="B20886" t="s">
        <v>7</v>
      </c>
      <c r="C20886">
        <v>2</v>
      </c>
      <c r="D20886">
        <v>2</v>
      </c>
      <c r="E20886">
        <v>9</v>
      </c>
      <c r="F20886" t="s">
        <v>33</v>
      </c>
      <c r="G20886">
        <v>12</v>
      </c>
      <c r="H20886">
        <v>3</v>
      </c>
      <c r="I20886">
        <v>2</v>
      </c>
      <c r="J20886">
        <v>23261</v>
      </c>
      <c r="K20886">
        <v>45863</v>
      </c>
      <c r="L20886">
        <v>11.04</v>
      </c>
      <c r="M20886">
        <v>3</v>
      </c>
      <c r="N20886" s="1"/>
    </row>
    <row r="20887" spans="1:14" x14ac:dyDescent="0.35">
      <c r="A20887">
        <v>6</v>
      </c>
      <c r="B20887" t="s">
        <v>9</v>
      </c>
      <c r="C20887">
        <v>3</v>
      </c>
      <c r="D20887">
        <v>0</v>
      </c>
      <c r="E20887">
        <v>3</v>
      </c>
      <c r="F20887" t="s">
        <v>36</v>
      </c>
      <c r="G20887">
        <v>7.5</v>
      </c>
      <c r="H20887">
        <v>1</v>
      </c>
      <c r="I20887">
        <v>3</v>
      </c>
      <c r="J20887">
        <v>23262</v>
      </c>
      <c r="K20887">
        <v>45864</v>
      </c>
      <c r="L20887">
        <v>5.7750000000000004</v>
      </c>
      <c r="M20887">
        <v>2</v>
      </c>
      <c r="N20887" s="1"/>
    </row>
    <row r="20888" spans="1:14" x14ac:dyDescent="0.35">
      <c r="A20888">
        <v>8</v>
      </c>
      <c r="B20888" t="s">
        <v>11</v>
      </c>
      <c r="C20888">
        <v>4</v>
      </c>
      <c r="D20888">
        <v>4</v>
      </c>
      <c r="E20888">
        <v>5</v>
      </c>
      <c r="F20888" t="s">
        <v>28</v>
      </c>
      <c r="G20888">
        <v>8.99</v>
      </c>
      <c r="H20888">
        <v>3</v>
      </c>
      <c r="I20888">
        <v>1</v>
      </c>
      <c r="J20888">
        <v>23263</v>
      </c>
      <c r="K20888">
        <v>45864</v>
      </c>
      <c r="L20888">
        <v>7.4617000000000004</v>
      </c>
      <c r="M20888">
        <v>2</v>
      </c>
      <c r="N20888" s="1"/>
    </row>
    <row r="20889" spans="1:14" x14ac:dyDescent="0.35">
      <c r="A20889">
        <v>4</v>
      </c>
      <c r="B20889" t="s">
        <v>7</v>
      </c>
      <c r="C20889">
        <v>2</v>
      </c>
      <c r="D20889">
        <v>2</v>
      </c>
      <c r="E20889">
        <v>9</v>
      </c>
      <c r="F20889" t="s">
        <v>33</v>
      </c>
      <c r="G20889">
        <v>12</v>
      </c>
      <c r="H20889">
        <v>3</v>
      </c>
      <c r="I20889">
        <v>2</v>
      </c>
      <c r="J20889">
        <v>23264</v>
      </c>
      <c r="K20889">
        <v>45864</v>
      </c>
      <c r="L20889">
        <v>11.04</v>
      </c>
      <c r="M20889">
        <v>1</v>
      </c>
      <c r="N20889" s="1"/>
    </row>
    <row r="20890" spans="1:14" x14ac:dyDescent="0.35">
      <c r="A20890">
        <v>4</v>
      </c>
      <c r="B20890" t="s">
        <v>7</v>
      </c>
      <c r="C20890">
        <v>2</v>
      </c>
      <c r="D20890">
        <v>2</v>
      </c>
      <c r="E20890">
        <v>1</v>
      </c>
      <c r="F20890" t="s">
        <v>39</v>
      </c>
      <c r="G20890">
        <v>19.989999999999998</v>
      </c>
      <c r="H20890">
        <v>1</v>
      </c>
      <c r="I20890">
        <v>4</v>
      </c>
      <c r="J20890">
        <v>23265</v>
      </c>
      <c r="K20890">
        <v>45865</v>
      </c>
      <c r="L20890">
        <v>14.392799999999999</v>
      </c>
      <c r="M20890">
        <v>1</v>
      </c>
      <c r="N20890" s="1"/>
    </row>
    <row r="20891" spans="1:14" x14ac:dyDescent="0.35">
      <c r="A20891">
        <v>6</v>
      </c>
      <c r="B20891" t="s">
        <v>9</v>
      </c>
      <c r="C20891">
        <v>3</v>
      </c>
      <c r="D20891">
        <v>0</v>
      </c>
      <c r="E20891">
        <v>3</v>
      </c>
      <c r="F20891" t="s">
        <v>36</v>
      </c>
      <c r="G20891">
        <v>7.5</v>
      </c>
      <c r="H20891">
        <v>1</v>
      </c>
      <c r="I20891">
        <v>3</v>
      </c>
      <c r="J20891">
        <v>23266</v>
      </c>
      <c r="K20891">
        <v>45865</v>
      </c>
      <c r="L20891">
        <v>5.4</v>
      </c>
      <c r="M20891">
        <v>1</v>
      </c>
      <c r="N20891" s="1"/>
    </row>
    <row r="20892" spans="1:14" x14ac:dyDescent="0.35">
      <c r="A20892">
        <v>6</v>
      </c>
      <c r="B20892" t="s">
        <v>9</v>
      </c>
      <c r="C20892">
        <v>3</v>
      </c>
      <c r="D20892">
        <v>0</v>
      </c>
      <c r="E20892">
        <v>13</v>
      </c>
      <c r="F20892" t="s">
        <v>32</v>
      </c>
      <c r="G20892">
        <v>15</v>
      </c>
      <c r="H20892">
        <v>3</v>
      </c>
      <c r="I20892">
        <v>4</v>
      </c>
      <c r="J20892">
        <v>23267</v>
      </c>
      <c r="K20892">
        <v>45866</v>
      </c>
      <c r="L20892">
        <v>14.1</v>
      </c>
      <c r="M20892">
        <v>1</v>
      </c>
      <c r="N20892" s="1"/>
    </row>
    <row r="20893" spans="1:14" x14ac:dyDescent="0.35">
      <c r="A20893">
        <v>6</v>
      </c>
      <c r="B20893" t="s">
        <v>9</v>
      </c>
      <c r="C20893">
        <v>3</v>
      </c>
      <c r="D20893">
        <v>0</v>
      </c>
      <c r="E20893">
        <v>13</v>
      </c>
      <c r="F20893" t="s">
        <v>32</v>
      </c>
      <c r="G20893">
        <v>15</v>
      </c>
      <c r="H20893">
        <v>3</v>
      </c>
      <c r="I20893">
        <v>4</v>
      </c>
      <c r="J20893">
        <v>23268</v>
      </c>
      <c r="K20893">
        <v>45866</v>
      </c>
      <c r="L20893">
        <v>14.85</v>
      </c>
      <c r="M20893">
        <v>1</v>
      </c>
      <c r="N20893" s="1"/>
    </row>
    <row r="20894" spans="1:14" x14ac:dyDescent="0.35">
      <c r="A20894">
        <v>6</v>
      </c>
      <c r="B20894" t="s">
        <v>9</v>
      </c>
      <c r="C20894">
        <v>3</v>
      </c>
      <c r="D20894">
        <v>0</v>
      </c>
      <c r="E20894">
        <v>13</v>
      </c>
      <c r="F20894" t="s">
        <v>32</v>
      </c>
      <c r="G20894">
        <v>15</v>
      </c>
      <c r="H20894">
        <v>3</v>
      </c>
      <c r="I20894">
        <v>4</v>
      </c>
      <c r="J20894">
        <v>23269</v>
      </c>
      <c r="K20894">
        <v>45866</v>
      </c>
      <c r="L20894">
        <v>13.35</v>
      </c>
      <c r="M20894">
        <v>3</v>
      </c>
      <c r="N20894" s="1"/>
    </row>
    <row r="20895" spans="1:14" x14ac:dyDescent="0.35">
      <c r="A20895">
        <v>3</v>
      </c>
      <c r="B20895" t="s">
        <v>6</v>
      </c>
      <c r="C20895">
        <v>1</v>
      </c>
      <c r="D20895">
        <v>4</v>
      </c>
      <c r="E20895">
        <v>7</v>
      </c>
      <c r="F20895" t="s">
        <v>37</v>
      </c>
      <c r="G20895">
        <v>8.85</v>
      </c>
      <c r="H20895">
        <v>3</v>
      </c>
      <c r="I20895">
        <v>2</v>
      </c>
      <c r="J20895">
        <v>23270</v>
      </c>
      <c r="K20895">
        <v>45866</v>
      </c>
      <c r="L20895">
        <v>8.5845000000000002</v>
      </c>
      <c r="M20895">
        <v>1</v>
      </c>
      <c r="N20895" s="1"/>
    </row>
    <row r="20896" spans="1:14" x14ac:dyDescent="0.35">
      <c r="A20896">
        <v>5</v>
      </c>
      <c r="B20896" t="s">
        <v>8</v>
      </c>
      <c r="C20896">
        <v>2</v>
      </c>
      <c r="D20896">
        <v>2</v>
      </c>
      <c r="E20896">
        <v>2</v>
      </c>
      <c r="F20896" t="s">
        <v>30</v>
      </c>
      <c r="G20896">
        <v>3.95</v>
      </c>
      <c r="H20896">
        <v>2</v>
      </c>
      <c r="I20896">
        <v>2</v>
      </c>
      <c r="J20896">
        <v>23271</v>
      </c>
      <c r="K20896">
        <v>45867</v>
      </c>
      <c r="L20896">
        <v>3.5550000000000002</v>
      </c>
      <c r="M20896">
        <v>1</v>
      </c>
      <c r="N20896" s="1"/>
    </row>
    <row r="20897" spans="1:14" x14ac:dyDescent="0.35">
      <c r="A20897">
        <v>8</v>
      </c>
      <c r="B20897" t="s">
        <v>11</v>
      </c>
      <c r="C20897">
        <v>4</v>
      </c>
      <c r="D20897">
        <v>4</v>
      </c>
      <c r="E20897">
        <v>5</v>
      </c>
      <c r="F20897" t="s">
        <v>28</v>
      </c>
      <c r="G20897">
        <v>8.99</v>
      </c>
      <c r="H20897">
        <v>3</v>
      </c>
      <c r="I20897">
        <v>1</v>
      </c>
      <c r="J20897">
        <v>23272</v>
      </c>
      <c r="K20897">
        <v>45867</v>
      </c>
      <c r="L20897">
        <v>7.3718000000000004</v>
      </c>
      <c r="M20897">
        <v>2</v>
      </c>
      <c r="N20897" s="1"/>
    </row>
    <row r="20898" spans="1:14" x14ac:dyDescent="0.35">
      <c r="A20898">
        <v>5</v>
      </c>
      <c r="B20898" t="s">
        <v>8</v>
      </c>
      <c r="C20898">
        <v>2</v>
      </c>
      <c r="D20898">
        <v>2</v>
      </c>
      <c r="E20898">
        <v>10</v>
      </c>
      <c r="F20898" t="s">
        <v>38</v>
      </c>
      <c r="G20898">
        <v>10</v>
      </c>
      <c r="H20898">
        <v>3</v>
      </c>
      <c r="I20898">
        <v>3</v>
      </c>
      <c r="J20898">
        <v>23273</v>
      </c>
      <c r="K20898">
        <v>45868</v>
      </c>
      <c r="L20898">
        <v>9.5</v>
      </c>
      <c r="M20898">
        <v>2</v>
      </c>
      <c r="N20898" s="1"/>
    </row>
    <row r="20899" spans="1:14" x14ac:dyDescent="0.35">
      <c r="A20899">
        <v>2</v>
      </c>
      <c r="B20899" t="s">
        <v>5</v>
      </c>
      <c r="C20899">
        <v>1</v>
      </c>
      <c r="D20899">
        <v>4</v>
      </c>
      <c r="E20899">
        <v>11</v>
      </c>
      <c r="F20899" t="s">
        <v>29</v>
      </c>
      <c r="G20899">
        <v>7.75</v>
      </c>
      <c r="H20899">
        <v>3</v>
      </c>
      <c r="I20899">
        <v>1</v>
      </c>
      <c r="J20899">
        <v>23274</v>
      </c>
      <c r="K20899">
        <v>45868</v>
      </c>
      <c r="L20899">
        <v>5.5025000000000004</v>
      </c>
      <c r="M20899">
        <v>2</v>
      </c>
      <c r="N20899" s="1"/>
    </row>
    <row r="20900" spans="1:14" x14ac:dyDescent="0.35">
      <c r="A20900">
        <v>6</v>
      </c>
      <c r="B20900" t="s">
        <v>9</v>
      </c>
      <c r="C20900">
        <v>3</v>
      </c>
      <c r="D20900">
        <v>0</v>
      </c>
      <c r="E20900">
        <v>3</v>
      </c>
      <c r="F20900" t="s">
        <v>36</v>
      </c>
      <c r="G20900">
        <v>7.5</v>
      </c>
      <c r="H20900">
        <v>1</v>
      </c>
      <c r="I20900">
        <v>3</v>
      </c>
      <c r="J20900">
        <v>23275</v>
      </c>
      <c r="K20900">
        <v>45868</v>
      </c>
      <c r="L20900">
        <v>5.7</v>
      </c>
      <c r="M20900">
        <v>4</v>
      </c>
      <c r="N20900" s="1"/>
    </row>
    <row r="20901" spans="1:14" x14ac:dyDescent="0.35">
      <c r="A20901">
        <v>6</v>
      </c>
      <c r="B20901" t="s">
        <v>9</v>
      </c>
      <c r="C20901">
        <v>3</v>
      </c>
      <c r="D20901">
        <v>0</v>
      </c>
      <c r="E20901">
        <v>3</v>
      </c>
      <c r="F20901" t="s">
        <v>36</v>
      </c>
      <c r="G20901">
        <v>7.5</v>
      </c>
      <c r="H20901">
        <v>1</v>
      </c>
      <c r="I20901">
        <v>3</v>
      </c>
      <c r="J20901">
        <v>23276</v>
      </c>
      <c r="K20901">
        <v>45869</v>
      </c>
      <c r="L20901">
        <v>5.85</v>
      </c>
      <c r="M20901">
        <v>1</v>
      </c>
      <c r="N20901" s="1"/>
    </row>
    <row r="20902" spans="1:14" x14ac:dyDescent="0.35">
      <c r="A20902">
        <v>6</v>
      </c>
      <c r="B20902" t="s">
        <v>9</v>
      </c>
      <c r="C20902">
        <v>3</v>
      </c>
      <c r="D20902">
        <v>0</v>
      </c>
      <c r="E20902">
        <v>3</v>
      </c>
      <c r="F20902" t="s">
        <v>36</v>
      </c>
      <c r="G20902">
        <v>7.5</v>
      </c>
      <c r="H20902">
        <v>1</v>
      </c>
      <c r="I20902">
        <v>3</v>
      </c>
      <c r="J20902">
        <v>23277</v>
      </c>
      <c r="K20902">
        <v>45869</v>
      </c>
      <c r="L20902">
        <v>5.9249999999999998</v>
      </c>
      <c r="M20902">
        <v>2</v>
      </c>
      <c r="N20902" s="1"/>
    </row>
    <row r="20903" spans="1:14" x14ac:dyDescent="0.35">
      <c r="A20903">
        <v>3</v>
      </c>
      <c r="B20903" t="s">
        <v>6</v>
      </c>
      <c r="C20903">
        <v>1</v>
      </c>
      <c r="D20903">
        <v>4</v>
      </c>
      <c r="E20903">
        <v>7</v>
      </c>
      <c r="F20903" t="s">
        <v>37</v>
      </c>
      <c r="G20903">
        <v>8.85</v>
      </c>
      <c r="H20903">
        <v>3</v>
      </c>
      <c r="I20903">
        <v>2</v>
      </c>
      <c r="J20903">
        <v>23278</v>
      </c>
      <c r="K20903">
        <v>45870</v>
      </c>
      <c r="L20903">
        <v>8.5845000000000002</v>
      </c>
      <c r="M20903">
        <v>1</v>
      </c>
      <c r="N20903" s="1"/>
    </row>
    <row r="20904" spans="1:14" x14ac:dyDescent="0.35">
      <c r="A20904">
        <v>8</v>
      </c>
      <c r="B20904" t="s">
        <v>11</v>
      </c>
      <c r="C20904">
        <v>4</v>
      </c>
      <c r="D20904">
        <v>4</v>
      </c>
      <c r="E20904">
        <v>5</v>
      </c>
      <c r="F20904" t="s">
        <v>28</v>
      </c>
      <c r="G20904">
        <v>8.99</v>
      </c>
      <c r="H20904">
        <v>3</v>
      </c>
      <c r="I20904">
        <v>1</v>
      </c>
      <c r="J20904">
        <v>23279</v>
      </c>
      <c r="K20904">
        <v>45870</v>
      </c>
      <c r="L20904">
        <v>8.3606999999999996</v>
      </c>
      <c r="M20904">
        <v>1</v>
      </c>
      <c r="N20904" s="1"/>
    </row>
    <row r="20905" spans="1:14" x14ac:dyDescent="0.35">
      <c r="A20905">
        <v>1</v>
      </c>
      <c r="B20905" t="s">
        <v>4</v>
      </c>
      <c r="C20905">
        <v>1</v>
      </c>
      <c r="D20905">
        <v>4</v>
      </c>
      <c r="E20905">
        <v>8</v>
      </c>
      <c r="F20905" t="s">
        <v>26</v>
      </c>
      <c r="G20905">
        <v>5.5</v>
      </c>
      <c r="H20905">
        <v>1</v>
      </c>
      <c r="I20905">
        <v>2</v>
      </c>
      <c r="J20905">
        <v>23280</v>
      </c>
      <c r="K20905">
        <v>45871</v>
      </c>
      <c r="L20905">
        <v>4.8949999999999996</v>
      </c>
      <c r="M20905">
        <v>2</v>
      </c>
      <c r="N20905" s="1"/>
    </row>
    <row r="20906" spans="1:14" x14ac:dyDescent="0.35">
      <c r="A20906">
        <v>5</v>
      </c>
      <c r="B20906" t="s">
        <v>8</v>
      </c>
      <c r="C20906">
        <v>2</v>
      </c>
      <c r="D20906">
        <v>2</v>
      </c>
      <c r="E20906">
        <v>10</v>
      </c>
      <c r="F20906" t="s">
        <v>38</v>
      </c>
      <c r="G20906">
        <v>10</v>
      </c>
      <c r="H20906">
        <v>3</v>
      </c>
      <c r="I20906">
        <v>3</v>
      </c>
      <c r="J20906">
        <v>23281</v>
      </c>
      <c r="K20906">
        <v>45872</v>
      </c>
      <c r="L20906">
        <v>7.2</v>
      </c>
      <c r="M20906">
        <v>1</v>
      </c>
      <c r="N20906" s="1"/>
    </row>
    <row r="20907" spans="1:14" x14ac:dyDescent="0.35">
      <c r="A20907">
        <v>5</v>
      </c>
      <c r="B20907" t="s">
        <v>8</v>
      </c>
      <c r="C20907">
        <v>2</v>
      </c>
      <c r="D20907">
        <v>2</v>
      </c>
      <c r="E20907">
        <v>2</v>
      </c>
      <c r="F20907" t="s">
        <v>30</v>
      </c>
      <c r="G20907">
        <v>3.95</v>
      </c>
      <c r="H20907">
        <v>2</v>
      </c>
      <c r="I20907">
        <v>2</v>
      </c>
      <c r="J20907">
        <v>23282</v>
      </c>
      <c r="K20907">
        <v>45872</v>
      </c>
      <c r="L20907">
        <v>2.8439999999999999</v>
      </c>
      <c r="M20907">
        <v>2</v>
      </c>
      <c r="N20907" s="1"/>
    </row>
    <row r="20908" spans="1:14" x14ac:dyDescent="0.35">
      <c r="A20908">
        <v>2</v>
      </c>
      <c r="B20908" t="s">
        <v>5</v>
      </c>
      <c r="C20908">
        <v>1</v>
      </c>
      <c r="D20908">
        <v>4</v>
      </c>
      <c r="E20908">
        <v>6</v>
      </c>
      <c r="F20908" t="s">
        <v>35</v>
      </c>
      <c r="G20908">
        <v>4.75</v>
      </c>
      <c r="H20908">
        <v>3</v>
      </c>
      <c r="I20908">
        <v>2</v>
      </c>
      <c r="J20908">
        <v>23283</v>
      </c>
      <c r="K20908">
        <v>45873</v>
      </c>
      <c r="L20908">
        <v>4.6550000000000002</v>
      </c>
      <c r="M20908">
        <v>1</v>
      </c>
      <c r="N20908" s="1"/>
    </row>
    <row r="20909" spans="1:14" x14ac:dyDescent="0.35">
      <c r="A20909">
        <v>6</v>
      </c>
      <c r="B20909" t="s">
        <v>9</v>
      </c>
      <c r="C20909">
        <v>3</v>
      </c>
      <c r="D20909">
        <v>0</v>
      </c>
      <c r="E20909">
        <v>13</v>
      </c>
      <c r="F20909" t="s">
        <v>32</v>
      </c>
      <c r="G20909">
        <v>15</v>
      </c>
      <c r="H20909">
        <v>3</v>
      </c>
      <c r="I20909">
        <v>4</v>
      </c>
      <c r="J20909">
        <v>23284</v>
      </c>
      <c r="K20909">
        <v>45874</v>
      </c>
      <c r="L20909">
        <v>12.75</v>
      </c>
      <c r="M20909">
        <v>1</v>
      </c>
      <c r="N20909" s="1"/>
    </row>
    <row r="20910" spans="1:14" x14ac:dyDescent="0.35">
      <c r="A20910">
        <v>2</v>
      </c>
      <c r="B20910" t="s">
        <v>5</v>
      </c>
      <c r="C20910">
        <v>1</v>
      </c>
      <c r="D20910">
        <v>4</v>
      </c>
      <c r="E20910">
        <v>11</v>
      </c>
      <c r="F20910" t="s">
        <v>29</v>
      </c>
      <c r="G20910">
        <v>7.75</v>
      </c>
      <c r="H20910">
        <v>3</v>
      </c>
      <c r="I20910">
        <v>1</v>
      </c>
      <c r="J20910">
        <v>23285</v>
      </c>
      <c r="K20910">
        <v>45874</v>
      </c>
      <c r="L20910">
        <v>6.9749999999999996</v>
      </c>
      <c r="M20910">
        <v>2</v>
      </c>
      <c r="N20910" s="1"/>
    </row>
    <row r="20911" spans="1:14" x14ac:dyDescent="0.35">
      <c r="A20911">
        <v>6</v>
      </c>
      <c r="B20911" t="s">
        <v>9</v>
      </c>
      <c r="C20911">
        <v>3</v>
      </c>
      <c r="D20911">
        <v>0</v>
      </c>
      <c r="E20911">
        <v>13</v>
      </c>
      <c r="F20911" t="s">
        <v>32</v>
      </c>
      <c r="G20911">
        <v>15</v>
      </c>
      <c r="H20911">
        <v>3</v>
      </c>
      <c r="I20911">
        <v>4</v>
      </c>
      <c r="J20911">
        <v>23286</v>
      </c>
      <c r="K20911">
        <v>45874</v>
      </c>
      <c r="L20911">
        <v>12.15</v>
      </c>
      <c r="M20911">
        <v>1</v>
      </c>
      <c r="N20911" s="1"/>
    </row>
    <row r="20912" spans="1:14" x14ac:dyDescent="0.35">
      <c r="A20912">
        <v>1</v>
      </c>
      <c r="B20912" t="s">
        <v>4</v>
      </c>
      <c r="C20912">
        <v>1</v>
      </c>
      <c r="D20912">
        <v>4</v>
      </c>
      <c r="E20912">
        <v>8</v>
      </c>
      <c r="F20912" t="s">
        <v>26</v>
      </c>
      <c r="G20912">
        <v>5.5</v>
      </c>
      <c r="H20912">
        <v>1</v>
      </c>
      <c r="I20912">
        <v>2</v>
      </c>
      <c r="J20912">
        <v>23287</v>
      </c>
      <c r="K20912">
        <v>45875</v>
      </c>
      <c r="L20912">
        <v>4.4000000000000004</v>
      </c>
      <c r="M20912">
        <v>2</v>
      </c>
      <c r="N20912" s="1"/>
    </row>
    <row r="20913" spans="1:14" x14ac:dyDescent="0.35">
      <c r="A20913">
        <v>3</v>
      </c>
      <c r="B20913" t="s">
        <v>6</v>
      </c>
      <c r="C20913">
        <v>1</v>
      </c>
      <c r="D20913">
        <v>4</v>
      </c>
      <c r="E20913">
        <v>7</v>
      </c>
      <c r="F20913" t="s">
        <v>37</v>
      </c>
      <c r="G20913">
        <v>8.85</v>
      </c>
      <c r="H20913">
        <v>3</v>
      </c>
      <c r="I20913">
        <v>2</v>
      </c>
      <c r="J20913">
        <v>23288</v>
      </c>
      <c r="K20913">
        <v>45875</v>
      </c>
      <c r="L20913">
        <v>6.4604999999999997</v>
      </c>
      <c r="M20913">
        <v>2</v>
      </c>
      <c r="N20913" s="1"/>
    </row>
    <row r="20914" spans="1:14" x14ac:dyDescent="0.35">
      <c r="A20914">
        <v>1</v>
      </c>
      <c r="B20914" t="s">
        <v>4</v>
      </c>
      <c r="C20914">
        <v>1</v>
      </c>
      <c r="D20914">
        <v>4</v>
      </c>
      <c r="E20914">
        <v>12</v>
      </c>
      <c r="F20914" t="s">
        <v>31</v>
      </c>
      <c r="G20914">
        <v>8</v>
      </c>
      <c r="H20914">
        <v>3</v>
      </c>
      <c r="I20914">
        <v>1</v>
      </c>
      <c r="J20914">
        <v>23289</v>
      </c>
      <c r="K20914">
        <v>45875</v>
      </c>
      <c r="L20914">
        <v>6.48</v>
      </c>
      <c r="M20914">
        <v>1</v>
      </c>
      <c r="N20914" s="1"/>
    </row>
    <row r="20915" spans="1:14" x14ac:dyDescent="0.35">
      <c r="A20915">
        <v>5</v>
      </c>
      <c r="B20915" t="s">
        <v>8</v>
      </c>
      <c r="C20915">
        <v>2</v>
      </c>
      <c r="D20915">
        <v>2</v>
      </c>
      <c r="E20915">
        <v>2</v>
      </c>
      <c r="F20915" t="s">
        <v>30</v>
      </c>
      <c r="G20915">
        <v>3.95</v>
      </c>
      <c r="H20915">
        <v>2</v>
      </c>
      <c r="I20915">
        <v>2</v>
      </c>
      <c r="J20915">
        <v>23290</v>
      </c>
      <c r="K20915">
        <v>45876</v>
      </c>
      <c r="L20915">
        <v>3.3969999999999998</v>
      </c>
      <c r="M20915">
        <v>3</v>
      </c>
      <c r="N20915" s="1"/>
    </row>
    <row r="20916" spans="1:14" x14ac:dyDescent="0.35">
      <c r="A20916">
        <v>8</v>
      </c>
      <c r="B20916" t="s">
        <v>11</v>
      </c>
      <c r="C20916">
        <v>4</v>
      </c>
      <c r="D20916">
        <v>4</v>
      </c>
      <c r="E20916">
        <v>5</v>
      </c>
      <c r="F20916" t="s">
        <v>28</v>
      </c>
      <c r="G20916">
        <v>8.99</v>
      </c>
      <c r="H20916">
        <v>3</v>
      </c>
      <c r="I20916">
        <v>1</v>
      </c>
      <c r="J20916">
        <v>23291</v>
      </c>
      <c r="K20916">
        <v>45876</v>
      </c>
      <c r="L20916">
        <v>6.5627000000000004</v>
      </c>
      <c r="M20916">
        <v>2</v>
      </c>
      <c r="N20916" s="1"/>
    </row>
    <row r="20917" spans="1:14" x14ac:dyDescent="0.35">
      <c r="A20917">
        <v>1</v>
      </c>
      <c r="B20917" t="s">
        <v>4</v>
      </c>
      <c r="C20917">
        <v>1</v>
      </c>
      <c r="D20917">
        <v>4</v>
      </c>
      <c r="E20917">
        <v>12</v>
      </c>
      <c r="F20917" t="s">
        <v>31</v>
      </c>
      <c r="G20917">
        <v>8</v>
      </c>
      <c r="H20917">
        <v>3</v>
      </c>
      <c r="I20917">
        <v>1</v>
      </c>
      <c r="J20917">
        <v>23292</v>
      </c>
      <c r="K20917">
        <v>45876</v>
      </c>
      <c r="L20917">
        <v>7.92</v>
      </c>
      <c r="M20917">
        <v>1</v>
      </c>
      <c r="N20917" s="1"/>
    </row>
    <row r="20918" spans="1:14" x14ac:dyDescent="0.35">
      <c r="A20918">
        <v>1</v>
      </c>
      <c r="B20918" t="s">
        <v>4</v>
      </c>
      <c r="C20918">
        <v>1</v>
      </c>
      <c r="D20918">
        <v>4</v>
      </c>
      <c r="E20918">
        <v>8</v>
      </c>
      <c r="F20918" t="s">
        <v>26</v>
      </c>
      <c r="G20918">
        <v>5.5</v>
      </c>
      <c r="H20918">
        <v>1</v>
      </c>
      <c r="I20918">
        <v>2</v>
      </c>
      <c r="J20918">
        <v>23293</v>
      </c>
      <c r="K20918">
        <v>45876</v>
      </c>
      <c r="L20918">
        <v>5.17</v>
      </c>
      <c r="M20918">
        <v>2</v>
      </c>
      <c r="N20918" s="1"/>
    </row>
    <row r="20919" spans="1:14" x14ac:dyDescent="0.35">
      <c r="A20919">
        <v>6</v>
      </c>
      <c r="B20919" t="s">
        <v>9</v>
      </c>
      <c r="C20919">
        <v>3</v>
      </c>
      <c r="D20919">
        <v>0</v>
      </c>
      <c r="E20919">
        <v>13</v>
      </c>
      <c r="F20919" t="s">
        <v>32</v>
      </c>
      <c r="G20919">
        <v>15</v>
      </c>
      <c r="H20919">
        <v>3</v>
      </c>
      <c r="I20919">
        <v>4</v>
      </c>
      <c r="J20919">
        <v>23294</v>
      </c>
      <c r="K20919">
        <v>45877</v>
      </c>
      <c r="L20919">
        <v>10.8</v>
      </c>
      <c r="M20919">
        <v>1</v>
      </c>
      <c r="N20919" s="1"/>
    </row>
    <row r="20920" spans="1:14" x14ac:dyDescent="0.35">
      <c r="A20920">
        <v>8</v>
      </c>
      <c r="B20920" t="s">
        <v>11</v>
      </c>
      <c r="C20920">
        <v>4</v>
      </c>
      <c r="D20920">
        <v>4</v>
      </c>
      <c r="E20920">
        <v>5</v>
      </c>
      <c r="F20920" t="s">
        <v>28</v>
      </c>
      <c r="G20920">
        <v>8.99</v>
      </c>
      <c r="H20920">
        <v>3</v>
      </c>
      <c r="I20920">
        <v>1</v>
      </c>
      <c r="J20920">
        <v>23295</v>
      </c>
      <c r="K20920">
        <v>45877</v>
      </c>
      <c r="L20920">
        <v>6.3829000000000002</v>
      </c>
      <c r="M20920">
        <v>2</v>
      </c>
      <c r="N20920" s="1"/>
    </row>
    <row r="20921" spans="1:14" x14ac:dyDescent="0.35">
      <c r="A20921">
        <v>6</v>
      </c>
      <c r="B20921" t="s">
        <v>9</v>
      </c>
      <c r="C20921">
        <v>3</v>
      </c>
      <c r="D20921">
        <v>0</v>
      </c>
      <c r="E20921">
        <v>13</v>
      </c>
      <c r="F20921" t="s">
        <v>32</v>
      </c>
      <c r="G20921">
        <v>15</v>
      </c>
      <c r="H20921">
        <v>3</v>
      </c>
      <c r="I20921">
        <v>4</v>
      </c>
      <c r="J20921">
        <v>23296</v>
      </c>
      <c r="K20921">
        <v>45878</v>
      </c>
      <c r="L20921">
        <v>12.6</v>
      </c>
      <c r="M20921">
        <v>1</v>
      </c>
      <c r="N20921" s="1"/>
    </row>
    <row r="20922" spans="1:14" x14ac:dyDescent="0.35">
      <c r="A20922">
        <v>5</v>
      </c>
      <c r="B20922" t="s">
        <v>8</v>
      </c>
      <c r="C20922">
        <v>2</v>
      </c>
      <c r="D20922">
        <v>2</v>
      </c>
      <c r="E20922">
        <v>2</v>
      </c>
      <c r="F20922" t="s">
        <v>30</v>
      </c>
      <c r="G20922">
        <v>3.95</v>
      </c>
      <c r="H20922">
        <v>2</v>
      </c>
      <c r="I20922">
        <v>2</v>
      </c>
      <c r="J20922">
        <v>23297</v>
      </c>
      <c r="K20922">
        <v>45879</v>
      </c>
      <c r="L20922">
        <v>3.0019999999999998</v>
      </c>
      <c r="M20922">
        <v>1</v>
      </c>
      <c r="N20922" s="1"/>
    </row>
    <row r="20923" spans="1:14" x14ac:dyDescent="0.35">
      <c r="A20923">
        <v>1</v>
      </c>
      <c r="B20923" t="s">
        <v>4</v>
      </c>
      <c r="C20923">
        <v>1</v>
      </c>
      <c r="D20923">
        <v>4</v>
      </c>
      <c r="E20923">
        <v>12</v>
      </c>
      <c r="F20923" t="s">
        <v>31</v>
      </c>
      <c r="G20923">
        <v>8</v>
      </c>
      <c r="H20923">
        <v>3</v>
      </c>
      <c r="I20923">
        <v>1</v>
      </c>
      <c r="J20923">
        <v>23298</v>
      </c>
      <c r="K20923">
        <v>45879</v>
      </c>
      <c r="L20923">
        <v>7.68</v>
      </c>
      <c r="M20923">
        <v>1</v>
      </c>
      <c r="N20923" s="1"/>
    </row>
    <row r="20924" spans="1:14" x14ac:dyDescent="0.35">
      <c r="A20924">
        <v>4</v>
      </c>
      <c r="B20924" t="s">
        <v>7</v>
      </c>
      <c r="C20924">
        <v>2</v>
      </c>
      <c r="D20924">
        <v>2</v>
      </c>
      <c r="E20924">
        <v>9</v>
      </c>
      <c r="F20924" t="s">
        <v>33</v>
      </c>
      <c r="G20924">
        <v>12</v>
      </c>
      <c r="H20924">
        <v>3</v>
      </c>
      <c r="I20924">
        <v>2</v>
      </c>
      <c r="J20924">
        <v>23299</v>
      </c>
      <c r="K20924">
        <v>45879</v>
      </c>
      <c r="L20924">
        <v>9.48</v>
      </c>
      <c r="M20924">
        <v>1</v>
      </c>
      <c r="N20924" s="1"/>
    </row>
    <row r="20925" spans="1:14" x14ac:dyDescent="0.35">
      <c r="A20925">
        <v>5</v>
      </c>
      <c r="B20925" t="s">
        <v>8</v>
      </c>
      <c r="C20925">
        <v>2</v>
      </c>
      <c r="D20925">
        <v>2</v>
      </c>
      <c r="E20925">
        <v>10</v>
      </c>
      <c r="F20925" t="s">
        <v>38</v>
      </c>
      <c r="G20925">
        <v>10</v>
      </c>
      <c r="H20925">
        <v>3</v>
      </c>
      <c r="I20925">
        <v>3</v>
      </c>
      <c r="J20925">
        <v>23300</v>
      </c>
      <c r="K20925">
        <v>45879</v>
      </c>
      <c r="L20925">
        <v>8.8000000000000007</v>
      </c>
      <c r="M20925">
        <v>1</v>
      </c>
      <c r="N20925" s="1"/>
    </row>
    <row r="20926" spans="1:14" x14ac:dyDescent="0.35">
      <c r="A20926">
        <v>6</v>
      </c>
      <c r="B20926" t="s">
        <v>9</v>
      </c>
      <c r="C20926">
        <v>3</v>
      </c>
      <c r="D20926">
        <v>0</v>
      </c>
      <c r="E20926">
        <v>3</v>
      </c>
      <c r="F20926" t="s">
        <v>36</v>
      </c>
      <c r="G20926">
        <v>7.5</v>
      </c>
      <c r="H20926">
        <v>1</v>
      </c>
      <c r="I20926">
        <v>3</v>
      </c>
      <c r="J20926">
        <v>23301</v>
      </c>
      <c r="K20926">
        <v>45880</v>
      </c>
      <c r="L20926">
        <v>5.4749999999999996</v>
      </c>
      <c r="M20926">
        <v>1</v>
      </c>
      <c r="N20926" s="1"/>
    </row>
    <row r="20927" spans="1:14" x14ac:dyDescent="0.35">
      <c r="A20927">
        <v>1</v>
      </c>
      <c r="B20927" t="s">
        <v>4</v>
      </c>
      <c r="C20927">
        <v>1</v>
      </c>
      <c r="D20927">
        <v>4</v>
      </c>
      <c r="E20927">
        <v>12</v>
      </c>
      <c r="F20927" t="s">
        <v>31</v>
      </c>
      <c r="G20927">
        <v>8</v>
      </c>
      <c r="H20927">
        <v>3</v>
      </c>
      <c r="I20927">
        <v>1</v>
      </c>
      <c r="J20927">
        <v>23302</v>
      </c>
      <c r="K20927">
        <v>45880</v>
      </c>
      <c r="L20927">
        <v>5.84</v>
      </c>
      <c r="M20927">
        <v>1</v>
      </c>
      <c r="N20927" s="1"/>
    </row>
    <row r="20928" spans="1:14" x14ac:dyDescent="0.35">
      <c r="A20928">
        <v>2</v>
      </c>
      <c r="B20928" t="s">
        <v>5</v>
      </c>
      <c r="C20928">
        <v>1</v>
      </c>
      <c r="D20928">
        <v>4</v>
      </c>
      <c r="E20928">
        <v>11</v>
      </c>
      <c r="F20928" t="s">
        <v>29</v>
      </c>
      <c r="G20928">
        <v>7.75</v>
      </c>
      <c r="H20928">
        <v>3</v>
      </c>
      <c r="I20928">
        <v>1</v>
      </c>
      <c r="J20928">
        <v>23303</v>
      </c>
      <c r="K20928">
        <v>45880</v>
      </c>
      <c r="L20928">
        <v>7.5175000000000001</v>
      </c>
      <c r="M20928">
        <v>2</v>
      </c>
      <c r="N20928" s="1"/>
    </row>
    <row r="20929" spans="1:14" x14ac:dyDescent="0.35">
      <c r="A20929">
        <v>6</v>
      </c>
      <c r="B20929" t="s">
        <v>9</v>
      </c>
      <c r="C20929">
        <v>3</v>
      </c>
      <c r="D20929">
        <v>0</v>
      </c>
      <c r="E20929">
        <v>3</v>
      </c>
      <c r="F20929" t="s">
        <v>36</v>
      </c>
      <c r="G20929">
        <v>7.5</v>
      </c>
      <c r="H20929">
        <v>1</v>
      </c>
      <c r="I20929">
        <v>3</v>
      </c>
      <c r="J20929">
        <v>23304</v>
      </c>
      <c r="K20929">
        <v>45881</v>
      </c>
      <c r="L20929">
        <v>6.45</v>
      </c>
      <c r="M20929">
        <v>1</v>
      </c>
      <c r="N20929" s="1"/>
    </row>
    <row r="20930" spans="1:14" x14ac:dyDescent="0.35">
      <c r="A20930">
        <v>8</v>
      </c>
      <c r="B20930" t="s">
        <v>11</v>
      </c>
      <c r="C20930">
        <v>4</v>
      </c>
      <c r="D20930">
        <v>4</v>
      </c>
      <c r="E20930">
        <v>5</v>
      </c>
      <c r="F20930" t="s">
        <v>28</v>
      </c>
      <c r="G20930">
        <v>8.99</v>
      </c>
      <c r="H20930">
        <v>3</v>
      </c>
      <c r="I20930">
        <v>1</v>
      </c>
      <c r="J20930">
        <v>23305</v>
      </c>
      <c r="K20930">
        <v>45881</v>
      </c>
      <c r="L20930">
        <v>7.8212999999999999</v>
      </c>
      <c r="M20930">
        <v>1</v>
      </c>
      <c r="N20930" s="1"/>
    </row>
    <row r="20931" spans="1:14" x14ac:dyDescent="0.35">
      <c r="A20931">
        <v>4</v>
      </c>
      <c r="B20931" t="s">
        <v>7</v>
      </c>
      <c r="C20931">
        <v>2</v>
      </c>
      <c r="D20931">
        <v>2</v>
      </c>
      <c r="E20931">
        <v>9</v>
      </c>
      <c r="F20931" t="s">
        <v>33</v>
      </c>
      <c r="G20931">
        <v>12</v>
      </c>
      <c r="H20931">
        <v>3</v>
      </c>
      <c r="I20931">
        <v>2</v>
      </c>
      <c r="J20931">
        <v>23306</v>
      </c>
      <c r="K20931">
        <v>45881</v>
      </c>
      <c r="L20931">
        <v>11.52</v>
      </c>
      <c r="M20931">
        <v>1</v>
      </c>
      <c r="N20931" s="1"/>
    </row>
    <row r="20932" spans="1:14" x14ac:dyDescent="0.35">
      <c r="A20932">
        <v>6</v>
      </c>
      <c r="B20932" t="s">
        <v>9</v>
      </c>
      <c r="C20932">
        <v>3</v>
      </c>
      <c r="D20932">
        <v>0</v>
      </c>
      <c r="E20932">
        <v>13</v>
      </c>
      <c r="F20932" t="s">
        <v>32</v>
      </c>
      <c r="G20932">
        <v>15</v>
      </c>
      <c r="H20932">
        <v>3</v>
      </c>
      <c r="I20932">
        <v>4</v>
      </c>
      <c r="J20932">
        <v>23307</v>
      </c>
      <c r="K20932">
        <v>45882</v>
      </c>
      <c r="L20932">
        <v>13.5</v>
      </c>
      <c r="M20932">
        <v>2</v>
      </c>
      <c r="N20932" s="1"/>
    </row>
    <row r="20933" spans="1:14" x14ac:dyDescent="0.35">
      <c r="A20933">
        <v>6</v>
      </c>
      <c r="B20933" t="s">
        <v>9</v>
      </c>
      <c r="C20933">
        <v>3</v>
      </c>
      <c r="D20933">
        <v>0</v>
      </c>
      <c r="E20933">
        <v>13</v>
      </c>
      <c r="F20933" t="s">
        <v>32</v>
      </c>
      <c r="G20933">
        <v>15</v>
      </c>
      <c r="H20933">
        <v>3</v>
      </c>
      <c r="I20933">
        <v>4</v>
      </c>
      <c r="J20933">
        <v>23308</v>
      </c>
      <c r="K20933">
        <v>45882</v>
      </c>
      <c r="L20933">
        <v>12.15</v>
      </c>
      <c r="M20933">
        <v>2</v>
      </c>
      <c r="N20933" s="1"/>
    </row>
    <row r="20934" spans="1:14" x14ac:dyDescent="0.35">
      <c r="A20934">
        <v>1</v>
      </c>
      <c r="B20934" t="s">
        <v>4</v>
      </c>
      <c r="C20934">
        <v>1</v>
      </c>
      <c r="D20934">
        <v>4</v>
      </c>
      <c r="E20934">
        <v>12</v>
      </c>
      <c r="F20934" t="s">
        <v>31</v>
      </c>
      <c r="G20934">
        <v>8</v>
      </c>
      <c r="H20934">
        <v>3</v>
      </c>
      <c r="I20934">
        <v>1</v>
      </c>
      <c r="J20934">
        <v>23309</v>
      </c>
      <c r="K20934">
        <v>45882</v>
      </c>
      <c r="L20934">
        <v>7.68</v>
      </c>
      <c r="M20934">
        <v>1</v>
      </c>
      <c r="N20934" s="1"/>
    </row>
    <row r="20935" spans="1:14" x14ac:dyDescent="0.35">
      <c r="A20935">
        <v>7</v>
      </c>
      <c r="B20935" t="s">
        <v>10</v>
      </c>
      <c r="C20935">
        <v>3</v>
      </c>
      <c r="D20935">
        <v>4</v>
      </c>
      <c r="E20935">
        <v>4</v>
      </c>
      <c r="F20935" t="s">
        <v>34</v>
      </c>
      <c r="G20935">
        <v>11.5</v>
      </c>
      <c r="H20935">
        <v>1</v>
      </c>
      <c r="I20935">
        <v>3</v>
      </c>
      <c r="J20935">
        <v>23310</v>
      </c>
      <c r="K20935">
        <v>45882</v>
      </c>
      <c r="L20935">
        <v>9.1999999999999993</v>
      </c>
      <c r="M20935">
        <v>1</v>
      </c>
      <c r="N20935" s="1"/>
    </row>
    <row r="20936" spans="1:14" x14ac:dyDescent="0.35">
      <c r="A20936">
        <v>5</v>
      </c>
      <c r="B20936" t="s">
        <v>8</v>
      </c>
      <c r="C20936">
        <v>2</v>
      </c>
      <c r="D20936">
        <v>2</v>
      </c>
      <c r="E20936">
        <v>2</v>
      </c>
      <c r="F20936" t="s">
        <v>30</v>
      </c>
      <c r="G20936">
        <v>3.95</v>
      </c>
      <c r="H20936">
        <v>2</v>
      </c>
      <c r="I20936">
        <v>2</v>
      </c>
      <c r="J20936">
        <v>23311</v>
      </c>
      <c r="K20936">
        <v>45883</v>
      </c>
      <c r="L20936">
        <v>3.1204999999999998</v>
      </c>
      <c r="M20936">
        <v>1</v>
      </c>
      <c r="N20936" s="1"/>
    </row>
    <row r="20937" spans="1:14" x14ac:dyDescent="0.35">
      <c r="A20937">
        <v>5</v>
      </c>
      <c r="B20937" t="s">
        <v>8</v>
      </c>
      <c r="C20937">
        <v>2</v>
      </c>
      <c r="D20937">
        <v>2</v>
      </c>
      <c r="E20937">
        <v>2</v>
      </c>
      <c r="F20937" t="s">
        <v>30</v>
      </c>
      <c r="G20937">
        <v>3.95</v>
      </c>
      <c r="H20937">
        <v>2</v>
      </c>
      <c r="I20937">
        <v>2</v>
      </c>
      <c r="J20937">
        <v>23312</v>
      </c>
      <c r="K20937">
        <v>45883</v>
      </c>
      <c r="L20937">
        <v>3.6339999999999999</v>
      </c>
      <c r="M20937">
        <v>1</v>
      </c>
      <c r="N20937" s="1"/>
    </row>
    <row r="20938" spans="1:14" x14ac:dyDescent="0.35">
      <c r="A20938">
        <v>3</v>
      </c>
      <c r="B20938" t="s">
        <v>6</v>
      </c>
      <c r="C20938">
        <v>1</v>
      </c>
      <c r="D20938">
        <v>4</v>
      </c>
      <c r="E20938">
        <v>7</v>
      </c>
      <c r="F20938" t="s">
        <v>37</v>
      </c>
      <c r="G20938">
        <v>8.85</v>
      </c>
      <c r="H20938">
        <v>3</v>
      </c>
      <c r="I20938">
        <v>2</v>
      </c>
      <c r="J20938">
        <v>23313</v>
      </c>
      <c r="K20938">
        <v>45883</v>
      </c>
      <c r="L20938">
        <v>6.5490000000000004</v>
      </c>
      <c r="M20938">
        <v>2</v>
      </c>
      <c r="N20938" s="1"/>
    </row>
    <row r="20939" spans="1:14" x14ac:dyDescent="0.35">
      <c r="A20939">
        <v>6</v>
      </c>
      <c r="B20939" t="s">
        <v>9</v>
      </c>
      <c r="C20939">
        <v>3</v>
      </c>
      <c r="D20939">
        <v>0</v>
      </c>
      <c r="E20939">
        <v>13</v>
      </c>
      <c r="F20939" t="s">
        <v>32</v>
      </c>
      <c r="G20939">
        <v>15</v>
      </c>
      <c r="H20939">
        <v>3</v>
      </c>
      <c r="I20939">
        <v>4</v>
      </c>
      <c r="J20939">
        <v>23314</v>
      </c>
      <c r="K20939">
        <v>45884</v>
      </c>
      <c r="L20939">
        <v>13.2</v>
      </c>
      <c r="M20939">
        <v>1</v>
      </c>
      <c r="N20939" s="1"/>
    </row>
    <row r="20940" spans="1:14" x14ac:dyDescent="0.35">
      <c r="A20940">
        <v>8</v>
      </c>
      <c r="B20940" t="s">
        <v>11</v>
      </c>
      <c r="C20940">
        <v>4</v>
      </c>
      <c r="D20940">
        <v>4</v>
      </c>
      <c r="E20940">
        <v>5</v>
      </c>
      <c r="F20940" t="s">
        <v>28</v>
      </c>
      <c r="G20940">
        <v>8.99</v>
      </c>
      <c r="H20940">
        <v>3</v>
      </c>
      <c r="I20940">
        <v>1</v>
      </c>
      <c r="J20940">
        <v>23315</v>
      </c>
      <c r="K20940">
        <v>45884</v>
      </c>
      <c r="L20940">
        <v>8.7202999999999999</v>
      </c>
      <c r="M20940">
        <v>2</v>
      </c>
      <c r="N20940" s="1"/>
    </row>
    <row r="20941" spans="1:14" x14ac:dyDescent="0.35">
      <c r="A20941">
        <v>1</v>
      </c>
      <c r="B20941" t="s">
        <v>4</v>
      </c>
      <c r="C20941">
        <v>1</v>
      </c>
      <c r="D20941">
        <v>4</v>
      </c>
      <c r="E20941">
        <v>8</v>
      </c>
      <c r="F20941" t="s">
        <v>26</v>
      </c>
      <c r="G20941">
        <v>5.5</v>
      </c>
      <c r="H20941">
        <v>1</v>
      </c>
      <c r="I20941">
        <v>2</v>
      </c>
      <c r="J20941">
        <v>23316</v>
      </c>
      <c r="K20941">
        <v>45884</v>
      </c>
      <c r="L20941">
        <v>5.335</v>
      </c>
      <c r="M20941">
        <v>2</v>
      </c>
      <c r="N20941" s="1"/>
    </row>
    <row r="20942" spans="1:14" x14ac:dyDescent="0.35">
      <c r="A20942">
        <v>1</v>
      </c>
      <c r="B20942" t="s">
        <v>4</v>
      </c>
      <c r="C20942">
        <v>1</v>
      </c>
      <c r="D20942">
        <v>4</v>
      </c>
      <c r="E20942">
        <v>12</v>
      </c>
      <c r="F20942" t="s">
        <v>31</v>
      </c>
      <c r="G20942">
        <v>8</v>
      </c>
      <c r="H20942">
        <v>3</v>
      </c>
      <c r="I20942">
        <v>1</v>
      </c>
      <c r="J20942">
        <v>23317</v>
      </c>
      <c r="K20942">
        <v>45884</v>
      </c>
      <c r="L20942">
        <v>6.08</v>
      </c>
      <c r="M20942">
        <v>2</v>
      </c>
      <c r="N20942" s="1"/>
    </row>
    <row r="20943" spans="1:14" x14ac:dyDescent="0.35">
      <c r="A20943">
        <v>3</v>
      </c>
      <c r="B20943" t="s">
        <v>6</v>
      </c>
      <c r="C20943">
        <v>1</v>
      </c>
      <c r="D20943">
        <v>4</v>
      </c>
      <c r="E20943">
        <v>7</v>
      </c>
      <c r="F20943" t="s">
        <v>37</v>
      </c>
      <c r="G20943">
        <v>8.85</v>
      </c>
      <c r="H20943">
        <v>3</v>
      </c>
      <c r="I20943">
        <v>2</v>
      </c>
      <c r="J20943">
        <v>23318</v>
      </c>
      <c r="K20943">
        <v>45885</v>
      </c>
      <c r="L20943">
        <v>8.673</v>
      </c>
      <c r="M20943">
        <v>2</v>
      </c>
      <c r="N20943" s="1"/>
    </row>
    <row r="20944" spans="1:14" x14ac:dyDescent="0.35">
      <c r="A20944">
        <v>6</v>
      </c>
      <c r="B20944" t="s">
        <v>9</v>
      </c>
      <c r="C20944">
        <v>3</v>
      </c>
      <c r="D20944">
        <v>0</v>
      </c>
      <c r="E20944">
        <v>3</v>
      </c>
      <c r="F20944" t="s">
        <v>36</v>
      </c>
      <c r="G20944">
        <v>7.5</v>
      </c>
      <c r="H20944">
        <v>1</v>
      </c>
      <c r="I20944">
        <v>3</v>
      </c>
      <c r="J20944">
        <v>23319</v>
      </c>
      <c r="K20944">
        <v>45885</v>
      </c>
      <c r="L20944">
        <v>6.5250000000000004</v>
      </c>
      <c r="M20944">
        <v>2</v>
      </c>
      <c r="N20944" s="1"/>
    </row>
    <row r="20945" spans="1:14" x14ac:dyDescent="0.35">
      <c r="A20945">
        <v>7</v>
      </c>
      <c r="B20945" t="s">
        <v>10</v>
      </c>
      <c r="C20945">
        <v>3</v>
      </c>
      <c r="D20945">
        <v>4</v>
      </c>
      <c r="E20945">
        <v>4</v>
      </c>
      <c r="F20945" t="s">
        <v>34</v>
      </c>
      <c r="G20945">
        <v>11.5</v>
      </c>
      <c r="H20945">
        <v>1</v>
      </c>
      <c r="I20945">
        <v>3</v>
      </c>
      <c r="J20945">
        <v>23320</v>
      </c>
      <c r="K20945">
        <v>45886</v>
      </c>
      <c r="L20945">
        <v>8.2799999999999994</v>
      </c>
      <c r="M20945">
        <v>3</v>
      </c>
      <c r="N20945" s="1"/>
    </row>
    <row r="20946" spans="1:14" x14ac:dyDescent="0.35">
      <c r="A20946">
        <v>5</v>
      </c>
      <c r="B20946" t="s">
        <v>8</v>
      </c>
      <c r="C20946">
        <v>2</v>
      </c>
      <c r="D20946">
        <v>2</v>
      </c>
      <c r="E20946">
        <v>10</v>
      </c>
      <c r="F20946" t="s">
        <v>38</v>
      </c>
      <c r="G20946">
        <v>10</v>
      </c>
      <c r="H20946">
        <v>3</v>
      </c>
      <c r="I20946">
        <v>3</v>
      </c>
      <c r="J20946">
        <v>23321</v>
      </c>
      <c r="K20946">
        <v>45886</v>
      </c>
      <c r="L20946">
        <v>7.2</v>
      </c>
      <c r="M20946">
        <v>1</v>
      </c>
      <c r="N20946" s="1"/>
    </row>
    <row r="20947" spans="1:14" x14ac:dyDescent="0.35">
      <c r="A20947">
        <v>5</v>
      </c>
      <c r="B20947" t="s">
        <v>8</v>
      </c>
      <c r="C20947">
        <v>2</v>
      </c>
      <c r="D20947">
        <v>2</v>
      </c>
      <c r="E20947">
        <v>2</v>
      </c>
      <c r="F20947" t="s">
        <v>30</v>
      </c>
      <c r="G20947">
        <v>3.95</v>
      </c>
      <c r="H20947">
        <v>2</v>
      </c>
      <c r="I20947">
        <v>2</v>
      </c>
      <c r="J20947">
        <v>23322</v>
      </c>
      <c r="K20947">
        <v>45886</v>
      </c>
      <c r="L20947">
        <v>3.7524999999999999</v>
      </c>
      <c r="M20947">
        <v>1</v>
      </c>
      <c r="N20947" s="1"/>
    </row>
    <row r="20948" spans="1:14" x14ac:dyDescent="0.35">
      <c r="A20948">
        <v>4</v>
      </c>
      <c r="B20948" t="s">
        <v>7</v>
      </c>
      <c r="C20948">
        <v>2</v>
      </c>
      <c r="D20948">
        <v>2</v>
      </c>
      <c r="E20948">
        <v>1</v>
      </c>
      <c r="F20948" t="s">
        <v>39</v>
      </c>
      <c r="G20948">
        <v>19.989999999999998</v>
      </c>
      <c r="H20948">
        <v>1</v>
      </c>
      <c r="I20948">
        <v>4</v>
      </c>
      <c r="J20948">
        <v>23323</v>
      </c>
      <c r="K20948">
        <v>45887</v>
      </c>
      <c r="L20948">
        <v>15.992000000000001</v>
      </c>
      <c r="M20948">
        <v>1</v>
      </c>
      <c r="N20948" s="1"/>
    </row>
    <row r="20949" spans="1:14" x14ac:dyDescent="0.35">
      <c r="A20949">
        <v>6</v>
      </c>
      <c r="B20949" t="s">
        <v>9</v>
      </c>
      <c r="C20949">
        <v>3</v>
      </c>
      <c r="D20949">
        <v>0</v>
      </c>
      <c r="E20949">
        <v>3</v>
      </c>
      <c r="F20949" t="s">
        <v>36</v>
      </c>
      <c r="G20949">
        <v>7.5</v>
      </c>
      <c r="H20949">
        <v>1</v>
      </c>
      <c r="I20949">
        <v>3</v>
      </c>
      <c r="J20949">
        <v>23324</v>
      </c>
      <c r="K20949">
        <v>45887</v>
      </c>
      <c r="L20949">
        <v>5.4</v>
      </c>
      <c r="M20949">
        <v>2</v>
      </c>
      <c r="N20949" s="1"/>
    </row>
    <row r="20950" spans="1:14" x14ac:dyDescent="0.35">
      <c r="A20950">
        <v>6</v>
      </c>
      <c r="B20950" t="s">
        <v>9</v>
      </c>
      <c r="C20950">
        <v>3</v>
      </c>
      <c r="D20950">
        <v>0</v>
      </c>
      <c r="E20950">
        <v>13</v>
      </c>
      <c r="F20950" t="s">
        <v>32</v>
      </c>
      <c r="G20950">
        <v>15</v>
      </c>
      <c r="H20950">
        <v>3</v>
      </c>
      <c r="I20950">
        <v>4</v>
      </c>
      <c r="J20950">
        <v>23325</v>
      </c>
      <c r="K20950">
        <v>45887</v>
      </c>
      <c r="L20950">
        <v>15</v>
      </c>
      <c r="M20950">
        <v>1</v>
      </c>
      <c r="N20950" s="1"/>
    </row>
    <row r="20951" spans="1:14" x14ac:dyDescent="0.35">
      <c r="A20951">
        <v>3</v>
      </c>
      <c r="B20951" t="s">
        <v>6</v>
      </c>
      <c r="C20951">
        <v>1</v>
      </c>
      <c r="D20951">
        <v>4</v>
      </c>
      <c r="E20951">
        <v>7</v>
      </c>
      <c r="F20951" t="s">
        <v>37</v>
      </c>
      <c r="G20951">
        <v>8.85</v>
      </c>
      <c r="H20951">
        <v>3</v>
      </c>
      <c r="I20951">
        <v>2</v>
      </c>
      <c r="J20951">
        <v>23326</v>
      </c>
      <c r="K20951">
        <v>45888</v>
      </c>
      <c r="L20951">
        <v>6.726</v>
      </c>
      <c r="M20951">
        <v>2</v>
      </c>
      <c r="N20951" s="1"/>
    </row>
    <row r="20952" spans="1:14" x14ac:dyDescent="0.35">
      <c r="A20952">
        <v>4</v>
      </c>
      <c r="B20952" t="s">
        <v>7</v>
      </c>
      <c r="C20952">
        <v>2</v>
      </c>
      <c r="D20952">
        <v>2</v>
      </c>
      <c r="E20952">
        <v>9</v>
      </c>
      <c r="F20952" t="s">
        <v>33</v>
      </c>
      <c r="G20952">
        <v>12</v>
      </c>
      <c r="H20952">
        <v>3</v>
      </c>
      <c r="I20952">
        <v>2</v>
      </c>
      <c r="J20952">
        <v>23327</v>
      </c>
      <c r="K20952">
        <v>45888</v>
      </c>
      <c r="L20952">
        <v>9.24</v>
      </c>
      <c r="M20952">
        <v>3</v>
      </c>
      <c r="N20952" s="1"/>
    </row>
    <row r="20953" spans="1:14" x14ac:dyDescent="0.35">
      <c r="A20953">
        <v>6</v>
      </c>
      <c r="B20953" t="s">
        <v>9</v>
      </c>
      <c r="C20953">
        <v>3</v>
      </c>
      <c r="D20953">
        <v>0</v>
      </c>
      <c r="E20953">
        <v>3</v>
      </c>
      <c r="F20953" t="s">
        <v>36</v>
      </c>
      <c r="G20953">
        <v>7.5</v>
      </c>
      <c r="H20953">
        <v>1</v>
      </c>
      <c r="I20953">
        <v>3</v>
      </c>
      <c r="J20953">
        <v>23328</v>
      </c>
      <c r="K20953">
        <v>45888</v>
      </c>
      <c r="L20953">
        <v>7.5</v>
      </c>
      <c r="M20953">
        <v>1</v>
      </c>
      <c r="N20953" s="1"/>
    </row>
    <row r="20954" spans="1:14" x14ac:dyDescent="0.35">
      <c r="A20954">
        <v>3</v>
      </c>
      <c r="B20954" t="s">
        <v>6</v>
      </c>
      <c r="C20954">
        <v>1</v>
      </c>
      <c r="D20954">
        <v>4</v>
      </c>
      <c r="E20954">
        <v>7</v>
      </c>
      <c r="F20954" t="s">
        <v>37</v>
      </c>
      <c r="G20954">
        <v>8.85</v>
      </c>
      <c r="H20954">
        <v>3</v>
      </c>
      <c r="I20954">
        <v>2</v>
      </c>
      <c r="J20954">
        <v>23329</v>
      </c>
      <c r="K20954">
        <v>45889</v>
      </c>
      <c r="L20954">
        <v>6.5490000000000004</v>
      </c>
      <c r="M20954">
        <v>2</v>
      </c>
      <c r="N20954" s="1"/>
    </row>
    <row r="20955" spans="1:14" x14ac:dyDescent="0.35">
      <c r="A20955">
        <v>6</v>
      </c>
      <c r="B20955" t="s">
        <v>9</v>
      </c>
      <c r="C20955">
        <v>3</v>
      </c>
      <c r="D20955">
        <v>0</v>
      </c>
      <c r="E20955">
        <v>3</v>
      </c>
      <c r="F20955" t="s">
        <v>36</v>
      </c>
      <c r="G20955">
        <v>7.5</v>
      </c>
      <c r="H20955">
        <v>1</v>
      </c>
      <c r="I20955">
        <v>3</v>
      </c>
      <c r="J20955">
        <v>23330</v>
      </c>
      <c r="K20955">
        <v>45889</v>
      </c>
      <c r="L20955">
        <v>7.05</v>
      </c>
      <c r="M20955">
        <v>1</v>
      </c>
      <c r="N20955" s="1"/>
    </row>
    <row r="20956" spans="1:14" x14ac:dyDescent="0.35">
      <c r="A20956">
        <v>4</v>
      </c>
      <c r="B20956" t="s">
        <v>7</v>
      </c>
      <c r="C20956">
        <v>2</v>
      </c>
      <c r="D20956">
        <v>2</v>
      </c>
      <c r="E20956">
        <v>1</v>
      </c>
      <c r="F20956" t="s">
        <v>39</v>
      </c>
      <c r="G20956">
        <v>19.989999999999998</v>
      </c>
      <c r="H20956">
        <v>1</v>
      </c>
      <c r="I20956">
        <v>4</v>
      </c>
      <c r="J20956">
        <v>23331</v>
      </c>
      <c r="K20956">
        <v>45889</v>
      </c>
      <c r="L20956">
        <v>17.591200000000001</v>
      </c>
      <c r="M20956">
        <v>1</v>
      </c>
      <c r="N20956" s="1"/>
    </row>
    <row r="20957" spans="1:14" x14ac:dyDescent="0.35">
      <c r="A20957">
        <v>8</v>
      </c>
      <c r="B20957" t="s">
        <v>11</v>
      </c>
      <c r="C20957">
        <v>4</v>
      </c>
      <c r="D20957">
        <v>4</v>
      </c>
      <c r="E20957">
        <v>5</v>
      </c>
      <c r="F20957" t="s">
        <v>28</v>
      </c>
      <c r="G20957">
        <v>8.99</v>
      </c>
      <c r="H20957">
        <v>3</v>
      </c>
      <c r="I20957">
        <v>1</v>
      </c>
      <c r="J20957">
        <v>23332</v>
      </c>
      <c r="K20957">
        <v>45890</v>
      </c>
      <c r="L20957">
        <v>7.2819000000000003</v>
      </c>
      <c r="M20957">
        <v>1</v>
      </c>
      <c r="N20957" s="1"/>
    </row>
    <row r="20958" spans="1:14" x14ac:dyDescent="0.35">
      <c r="A20958">
        <v>6</v>
      </c>
      <c r="B20958" t="s">
        <v>9</v>
      </c>
      <c r="C20958">
        <v>3</v>
      </c>
      <c r="D20958">
        <v>0</v>
      </c>
      <c r="E20958">
        <v>13</v>
      </c>
      <c r="F20958" t="s">
        <v>32</v>
      </c>
      <c r="G20958">
        <v>15</v>
      </c>
      <c r="H20958">
        <v>3</v>
      </c>
      <c r="I20958">
        <v>4</v>
      </c>
      <c r="J20958">
        <v>23333</v>
      </c>
      <c r="K20958">
        <v>45890</v>
      </c>
      <c r="L20958">
        <v>10.8</v>
      </c>
      <c r="M20958">
        <v>1</v>
      </c>
      <c r="N20958" s="1"/>
    </row>
    <row r="20959" spans="1:14" x14ac:dyDescent="0.35">
      <c r="A20959">
        <v>6</v>
      </c>
      <c r="B20959" t="s">
        <v>9</v>
      </c>
      <c r="C20959">
        <v>3</v>
      </c>
      <c r="D20959">
        <v>0</v>
      </c>
      <c r="E20959">
        <v>13</v>
      </c>
      <c r="F20959" t="s">
        <v>32</v>
      </c>
      <c r="G20959">
        <v>15</v>
      </c>
      <c r="H20959">
        <v>3</v>
      </c>
      <c r="I20959">
        <v>4</v>
      </c>
      <c r="J20959">
        <v>23334</v>
      </c>
      <c r="K20959">
        <v>45890</v>
      </c>
      <c r="L20959">
        <v>12.3</v>
      </c>
      <c r="M20959">
        <v>1</v>
      </c>
      <c r="N20959" s="1"/>
    </row>
    <row r="20960" spans="1:14" x14ac:dyDescent="0.35">
      <c r="A20960">
        <v>1</v>
      </c>
      <c r="B20960" t="s">
        <v>4</v>
      </c>
      <c r="C20960">
        <v>1</v>
      </c>
      <c r="D20960">
        <v>4</v>
      </c>
      <c r="E20960">
        <v>8</v>
      </c>
      <c r="F20960" t="s">
        <v>26</v>
      </c>
      <c r="G20960">
        <v>5.5</v>
      </c>
      <c r="H20960">
        <v>1</v>
      </c>
      <c r="I20960">
        <v>2</v>
      </c>
      <c r="J20960">
        <v>23335</v>
      </c>
      <c r="K20960">
        <v>45891</v>
      </c>
      <c r="L20960">
        <v>4.3449999999999998</v>
      </c>
      <c r="M20960">
        <v>1</v>
      </c>
      <c r="N20960" s="1"/>
    </row>
    <row r="20961" spans="1:14" x14ac:dyDescent="0.35">
      <c r="A20961">
        <v>8</v>
      </c>
      <c r="B20961" t="s">
        <v>11</v>
      </c>
      <c r="C20961">
        <v>4</v>
      </c>
      <c r="D20961">
        <v>4</v>
      </c>
      <c r="E20961">
        <v>5</v>
      </c>
      <c r="F20961" t="s">
        <v>28</v>
      </c>
      <c r="G20961">
        <v>8.99</v>
      </c>
      <c r="H20961">
        <v>3</v>
      </c>
      <c r="I20961">
        <v>1</v>
      </c>
      <c r="J20961">
        <v>23336</v>
      </c>
      <c r="K20961">
        <v>45892</v>
      </c>
      <c r="L20961">
        <v>7.9112</v>
      </c>
      <c r="M20961">
        <v>2</v>
      </c>
      <c r="N20961" s="1"/>
    </row>
    <row r="20962" spans="1:14" x14ac:dyDescent="0.35">
      <c r="A20962">
        <v>3</v>
      </c>
      <c r="B20962" t="s">
        <v>6</v>
      </c>
      <c r="C20962">
        <v>1</v>
      </c>
      <c r="D20962">
        <v>4</v>
      </c>
      <c r="E20962">
        <v>7</v>
      </c>
      <c r="F20962" t="s">
        <v>37</v>
      </c>
      <c r="G20962">
        <v>8.85</v>
      </c>
      <c r="H20962">
        <v>3</v>
      </c>
      <c r="I20962">
        <v>2</v>
      </c>
      <c r="J20962">
        <v>23337</v>
      </c>
      <c r="K20962">
        <v>45892</v>
      </c>
      <c r="L20962">
        <v>6.1950000000000003</v>
      </c>
      <c r="M20962">
        <v>1</v>
      </c>
      <c r="N20962" s="1"/>
    </row>
    <row r="20963" spans="1:14" x14ac:dyDescent="0.35">
      <c r="A20963">
        <v>6</v>
      </c>
      <c r="B20963" t="s">
        <v>9</v>
      </c>
      <c r="C20963">
        <v>3</v>
      </c>
      <c r="D20963">
        <v>0</v>
      </c>
      <c r="E20963">
        <v>3</v>
      </c>
      <c r="F20963" t="s">
        <v>36</v>
      </c>
      <c r="G20963">
        <v>7.5</v>
      </c>
      <c r="H20963">
        <v>1</v>
      </c>
      <c r="I20963">
        <v>3</v>
      </c>
      <c r="J20963">
        <v>23338</v>
      </c>
      <c r="K20963">
        <v>45893</v>
      </c>
      <c r="L20963">
        <v>5.4</v>
      </c>
      <c r="M20963">
        <v>1</v>
      </c>
      <c r="N20963" s="1"/>
    </row>
    <row r="20964" spans="1:14" x14ac:dyDescent="0.35">
      <c r="A20964">
        <v>4</v>
      </c>
      <c r="B20964" t="s">
        <v>7</v>
      </c>
      <c r="C20964">
        <v>2</v>
      </c>
      <c r="D20964">
        <v>2</v>
      </c>
      <c r="E20964">
        <v>9</v>
      </c>
      <c r="F20964" t="s">
        <v>33</v>
      </c>
      <c r="G20964">
        <v>12</v>
      </c>
      <c r="H20964">
        <v>3</v>
      </c>
      <c r="I20964">
        <v>2</v>
      </c>
      <c r="J20964">
        <v>23339</v>
      </c>
      <c r="K20964">
        <v>45893</v>
      </c>
      <c r="L20964">
        <v>11.76</v>
      </c>
      <c r="M20964">
        <v>1</v>
      </c>
      <c r="N20964" s="1"/>
    </row>
    <row r="20965" spans="1:14" x14ac:dyDescent="0.35">
      <c r="A20965">
        <v>6</v>
      </c>
      <c r="B20965" t="s">
        <v>9</v>
      </c>
      <c r="C20965">
        <v>3</v>
      </c>
      <c r="D20965">
        <v>0</v>
      </c>
      <c r="E20965">
        <v>3</v>
      </c>
      <c r="F20965" t="s">
        <v>36</v>
      </c>
      <c r="G20965">
        <v>7.5</v>
      </c>
      <c r="H20965">
        <v>1</v>
      </c>
      <c r="I20965">
        <v>3</v>
      </c>
      <c r="J20965">
        <v>23340</v>
      </c>
      <c r="K20965">
        <v>45894</v>
      </c>
      <c r="L20965">
        <v>7.125</v>
      </c>
      <c r="M20965">
        <v>1</v>
      </c>
      <c r="N20965" s="1"/>
    </row>
    <row r="20966" spans="1:14" x14ac:dyDescent="0.35">
      <c r="A20966">
        <v>6</v>
      </c>
      <c r="B20966" t="s">
        <v>9</v>
      </c>
      <c r="C20966">
        <v>3</v>
      </c>
      <c r="D20966">
        <v>0</v>
      </c>
      <c r="E20966">
        <v>13</v>
      </c>
      <c r="F20966" t="s">
        <v>32</v>
      </c>
      <c r="G20966">
        <v>15</v>
      </c>
      <c r="H20966">
        <v>3</v>
      </c>
      <c r="I20966">
        <v>4</v>
      </c>
      <c r="J20966">
        <v>23341</v>
      </c>
      <c r="K20966">
        <v>45894</v>
      </c>
      <c r="L20966">
        <v>11.1</v>
      </c>
      <c r="M20966">
        <v>1</v>
      </c>
      <c r="N20966" s="1"/>
    </row>
    <row r="20967" spans="1:14" x14ac:dyDescent="0.35">
      <c r="A20967">
        <v>6</v>
      </c>
      <c r="B20967" t="s">
        <v>9</v>
      </c>
      <c r="C20967">
        <v>3</v>
      </c>
      <c r="D20967">
        <v>0</v>
      </c>
      <c r="E20967">
        <v>13</v>
      </c>
      <c r="F20967" t="s">
        <v>32</v>
      </c>
      <c r="G20967">
        <v>15</v>
      </c>
      <c r="H20967">
        <v>3</v>
      </c>
      <c r="I20967">
        <v>4</v>
      </c>
      <c r="J20967">
        <v>23342</v>
      </c>
      <c r="K20967">
        <v>45894</v>
      </c>
      <c r="L20967">
        <v>12.6</v>
      </c>
      <c r="M20967">
        <v>1</v>
      </c>
      <c r="N20967" s="1"/>
    </row>
    <row r="20968" spans="1:14" x14ac:dyDescent="0.35">
      <c r="A20968">
        <v>2</v>
      </c>
      <c r="B20968" t="s">
        <v>5</v>
      </c>
      <c r="C20968">
        <v>1</v>
      </c>
      <c r="D20968">
        <v>4</v>
      </c>
      <c r="E20968">
        <v>11</v>
      </c>
      <c r="F20968" t="s">
        <v>29</v>
      </c>
      <c r="G20968">
        <v>7.75</v>
      </c>
      <c r="H20968">
        <v>3</v>
      </c>
      <c r="I20968">
        <v>1</v>
      </c>
      <c r="J20968">
        <v>23343</v>
      </c>
      <c r="K20968">
        <v>45895</v>
      </c>
      <c r="L20968">
        <v>7.6725000000000003</v>
      </c>
      <c r="M20968">
        <v>1</v>
      </c>
      <c r="N20968" s="1"/>
    </row>
    <row r="20969" spans="1:14" x14ac:dyDescent="0.35">
      <c r="A20969">
        <v>1</v>
      </c>
      <c r="B20969" t="s">
        <v>4</v>
      </c>
      <c r="C20969">
        <v>1</v>
      </c>
      <c r="D20969">
        <v>4</v>
      </c>
      <c r="E20969">
        <v>8</v>
      </c>
      <c r="F20969" t="s">
        <v>26</v>
      </c>
      <c r="G20969">
        <v>5.5</v>
      </c>
      <c r="H20969">
        <v>1</v>
      </c>
      <c r="I20969">
        <v>2</v>
      </c>
      <c r="J20969">
        <v>23344</v>
      </c>
      <c r="K20969">
        <v>45895</v>
      </c>
      <c r="L20969">
        <v>4.18</v>
      </c>
      <c r="M20969">
        <v>1</v>
      </c>
      <c r="N20969" s="1"/>
    </row>
    <row r="20970" spans="1:14" x14ac:dyDescent="0.35">
      <c r="A20970">
        <v>5</v>
      </c>
      <c r="B20970" t="s">
        <v>8</v>
      </c>
      <c r="C20970">
        <v>2</v>
      </c>
      <c r="D20970">
        <v>2</v>
      </c>
      <c r="E20970">
        <v>10</v>
      </c>
      <c r="F20970" t="s">
        <v>38</v>
      </c>
      <c r="G20970">
        <v>10</v>
      </c>
      <c r="H20970">
        <v>3</v>
      </c>
      <c r="I20970">
        <v>3</v>
      </c>
      <c r="J20970">
        <v>23345</v>
      </c>
      <c r="K20970">
        <v>45895</v>
      </c>
      <c r="L20970">
        <v>8.5</v>
      </c>
      <c r="M20970">
        <v>1</v>
      </c>
      <c r="N20970" s="1"/>
    </row>
    <row r="20971" spans="1:14" x14ac:dyDescent="0.35">
      <c r="A20971">
        <v>4</v>
      </c>
      <c r="B20971" t="s">
        <v>7</v>
      </c>
      <c r="C20971">
        <v>2</v>
      </c>
      <c r="D20971">
        <v>2</v>
      </c>
      <c r="E20971">
        <v>9</v>
      </c>
      <c r="F20971" t="s">
        <v>33</v>
      </c>
      <c r="G20971">
        <v>12</v>
      </c>
      <c r="H20971">
        <v>3</v>
      </c>
      <c r="I20971">
        <v>2</v>
      </c>
      <c r="J20971">
        <v>23346</v>
      </c>
      <c r="K20971">
        <v>45896</v>
      </c>
      <c r="L20971">
        <v>10.68</v>
      </c>
      <c r="M20971">
        <v>1</v>
      </c>
      <c r="N20971" s="1"/>
    </row>
    <row r="20972" spans="1:14" x14ac:dyDescent="0.35">
      <c r="A20972">
        <v>2</v>
      </c>
      <c r="B20972" t="s">
        <v>5</v>
      </c>
      <c r="C20972">
        <v>1</v>
      </c>
      <c r="D20972">
        <v>4</v>
      </c>
      <c r="E20972">
        <v>6</v>
      </c>
      <c r="F20972" t="s">
        <v>35</v>
      </c>
      <c r="G20972">
        <v>4.75</v>
      </c>
      <c r="H20972">
        <v>3</v>
      </c>
      <c r="I20972">
        <v>2</v>
      </c>
      <c r="J20972">
        <v>23347</v>
      </c>
      <c r="K20972">
        <v>45896</v>
      </c>
      <c r="L20972">
        <v>3.3725000000000001</v>
      </c>
      <c r="M20972">
        <v>1</v>
      </c>
      <c r="N20972" s="1"/>
    </row>
    <row r="20973" spans="1:14" x14ac:dyDescent="0.35">
      <c r="A20973">
        <v>3</v>
      </c>
      <c r="B20973" t="s">
        <v>6</v>
      </c>
      <c r="C20973">
        <v>1</v>
      </c>
      <c r="D20973">
        <v>4</v>
      </c>
      <c r="E20973">
        <v>7</v>
      </c>
      <c r="F20973" t="s">
        <v>37</v>
      </c>
      <c r="G20973">
        <v>8.85</v>
      </c>
      <c r="H20973">
        <v>3</v>
      </c>
      <c r="I20973">
        <v>2</v>
      </c>
      <c r="J20973">
        <v>23348</v>
      </c>
      <c r="K20973">
        <v>45897</v>
      </c>
      <c r="L20973">
        <v>7.1684999999999999</v>
      </c>
      <c r="M20973">
        <v>1</v>
      </c>
      <c r="N20973" s="1"/>
    </row>
    <row r="20974" spans="1:14" x14ac:dyDescent="0.35">
      <c r="A20974">
        <v>5</v>
      </c>
      <c r="B20974" t="s">
        <v>8</v>
      </c>
      <c r="C20974">
        <v>2</v>
      </c>
      <c r="D20974">
        <v>2</v>
      </c>
      <c r="E20974">
        <v>10</v>
      </c>
      <c r="F20974" t="s">
        <v>38</v>
      </c>
      <c r="G20974">
        <v>10</v>
      </c>
      <c r="H20974">
        <v>3</v>
      </c>
      <c r="I20974">
        <v>3</v>
      </c>
      <c r="J20974">
        <v>23349</v>
      </c>
      <c r="K20974">
        <v>45897</v>
      </c>
      <c r="L20974">
        <v>7.1</v>
      </c>
      <c r="M20974">
        <v>1</v>
      </c>
      <c r="N20974" s="1"/>
    </row>
    <row r="20975" spans="1:14" x14ac:dyDescent="0.35">
      <c r="A20975">
        <v>3</v>
      </c>
      <c r="B20975" t="s">
        <v>6</v>
      </c>
      <c r="C20975">
        <v>1</v>
      </c>
      <c r="D20975">
        <v>4</v>
      </c>
      <c r="E20975">
        <v>7</v>
      </c>
      <c r="F20975" t="s">
        <v>37</v>
      </c>
      <c r="G20975">
        <v>8.85</v>
      </c>
      <c r="H20975">
        <v>3</v>
      </c>
      <c r="I20975">
        <v>2</v>
      </c>
      <c r="J20975">
        <v>23350</v>
      </c>
      <c r="K20975">
        <v>45897</v>
      </c>
      <c r="L20975">
        <v>8.7614999999999998</v>
      </c>
      <c r="M20975">
        <v>3</v>
      </c>
      <c r="N20975" s="1"/>
    </row>
    <row r="20976" spans="1:14" x14ac:dyDescent="0.35">
      <c r="A20976">
        <v>6</v>
      </c>
      <c r="B20976" t="s">
        <v>9</v>
      </c>
      <c r="C20976">
        <v>3</v>
      </c>
      <c r="D20976">
        <v>0</v>
      </c>
      <c r="E20976">
        <v>3</v>
      </c>
      <c r="F20976" t="s">
        <v>36</v>
      </c>
      <c r="G20976">
        <v>7.5</v>
      </c>
      <c r="H20976">
        <v>1</v>
      </c>
      <c r="I20976">
        <v>3</v>
      </c>
      <c r="J20976">
        <v>23351</v>
      </c>
      <c r="K20976">
        <v>45897</v>
      </c>
      <c r="L20976">
        <v>5.625</v>
      </c>
      <c r="M20976">
        <v>3</v>
      </c>
      <c r="N20976" s="1"/>
    </row>
    <row r="20977" spans="1:14" x14ac:dyDescent="0.35">
      <c r="A20977">
        <v>7</v>
      </c>
      <c r="B20977" t="s">
        <v>10</v>
      </c>
      <c r="C20977">
        <v>3</v>
      </c>
      <c r="D20977">
        <v>4</v>
      </c>
      <c r="E20977">
        <v>4</v>
      </c>
      <c r="F20977" t="s">
        <v>34</v>
      </c>
      <c r="G20977">
        <v>11.5</v>
      </c>
      <c r="H20977">
        <v>1</v>
      </c>
      <c r="I20977">
        <v>3</v>
      </c>
      <c r="J20977">
        <v>23352</v>
      </c>
      <c r="K20977">
        <v>45898</v>
      </c>
      <c r="L20977">
        <v>8.8550000000000004</v>
      </c>
      <c r="M20977">
        <v>1</v>
      </c>
      <c r="N20977" s="1"/>
    </row>
    <row r="20978" spans="1:14" x14ac:dyDescent="0.35">
      <c r="A20978">
        <v>2</v>
      </c>
      <c r="B20978" t="s">
        <v>5</v>
      </c>
      <c r="C20978">
        <v>1</v>
      </c>
      <c r="D20978">
        <v>4</v>
      </c>
      <c r="E20978">
        <v>11</v>
      </c>
      <c r="F20978" t="s">
        <v>29</v>
      </c>
      <c r="G20978">
        <v>7.75</v>
      </c>
      <c r="H20978">
        <v>3</v>
      </c>
      <c r="I20978">
        <v>1</v>
      </c>
      <c r="J20978">
        <v>23353</v>
      </c>
      <c r="K20978">
        <v>45899</v>
      </c>
      <c r="L20978">
        <v>7.6725000000000003</v>
      </c>
      <c r="M20978">
        <v>2</v>
      </c>
      <c r="N20978" s="1"/>
    </row>
    <row r="20979" spans="1:14" x14ac:dyDescent="0.35">
      <c r="A20979">
        <v>1</v>
      </c>
      <c r="B20979" t="s">
        <v>4</v>
      </c>
      <c r="C20979">
        <v>1</v>
      </c>
      <c r="D20979">
        <v>4</v>
      </c>
      <c r="E20979">
        <v>12</v>
      </c>
      <c r="F20979" t="s">
        <v>31</v>
      </c>
      <c r="G20979">
        <v>8</v>
      </c>
      <c r="H20979">
        <v>3</v>
      </c>
      <c r="I20979">
        <v>1</v>
      </c>
      <c r="J20979">
        <v>23354</v>
      </c>
      <c r="K20979">
        <v>45899</v>
      </c>
      <c r="L20979">
        <v>7.28</v>
      </c>
      <c r="M20979">
        <v>1</v>
      </c>
      <c r="N20979" s="1"/>
    </row>
    <row r="20980" spans="1:14" x14ac:dyDescent="0.35">
      <c r="A20980">
        <v>6</v>
      </c>
      <c r="B20980" t="s">
        <v>9</v>
      </c>
      <c r="C20980">
        <v>3</v>
      </c>
      <c r="D20980">
        <v>0</v>
      </c>
      <c r="E20980">
        <v>13</v>
      </c>
      <c r="F20980" t="s">
        <v>32</v>
      </c>
      <c r="G20980">
        <v>15</v>
      </c>
      <c r="H20980">
        <v>3</v>
      </c>
      <c r="I20980">
        <v>4</v>
      </c>
      <c r="J20980">
        <v>23355</v>
      </c>
      <c r="K20980">
        <v>45900</v>
      </c>
      <c r="L20980">
        <v>12.9</v>
      </c>
      <c r="M20980">
        <v>1</v>
      </c>
      <c r="N20980" s="1"/>
    </row>
    <row r="20981" spans="1:14" x14ac:dyDescent="0.35">
      <c r="A20981">
        <v>8</v>
      </c>
      <c r="B20981" t="s">
        <v>11</v>
      </c>
      <c r="C20981">
        <v>4</v>
      </c>
      <c r="D20981">
        <v>4</v>
      </c>
      <c r="E20981">
        <v>5</v>
      </c>
      <c r="F20981" t="s">
        <v>28</v>
      </c>
      <c r="G20981">
        <v>8.99</v>
      </c>
      <c r="H20981">
        <v>3</v>
      </c>
      <c r="I20981">
        <v>1</v>
      </c>
      <c r="J20981">
        <v>23356</v>
      </c>
      <c r="K20981">
        <v>45900</v>
      </c>
      <c r="L20981">
        <v>8.0909999999999993</v>
      </c>
      <c r="M20981">
        <v>1</v>
      </c>
      <c r="N20981" s="1"/>
    </row>
    <row r="20982" spans="1:14" x14ac:dyDescent="0.35">
      <c r="A20982">
        <v>1</v>
      </c>
      <c r="B20982" t="s">
        <v>4</v>
      </c>
      <c r="C20982">
        <v>1</v>
      </c>
      <c r="D20982">
        <v>4</v>
      </c>
      <c r="E20982">
        <v>12</v>
      </c>
      <c r="F20982" t="s">
        <v>31</v>
      </c>
      <c r="G20982">
        <v>8</v>
      </c>
      <c r="H20982">
        <v>3</v>
      </c>
      <c r="I20982">
        <v>1</v>
      </c>
      <c r="J20982">
        <v>23357</v>
      </c>
      <c r="K20982">
        <v>45901</v>
      </c>
      <c r="L20982">
        <v>7.04</v>
      </c>
      <c r="M20982">
        <v>2</v>
      </c>
      <c r="N20982" s="1"/>
    </row>
    <row r="20983" spans="1:14" x14ac:dyDescent="0.35">
      <c r="A20983">
        <v>3</v>
      </c>
      <c r="B20983" t="s">
        <v>6</v>
      </c>
      <c r="C20983">
        <v>1</v>
      </c>
      <c r="D20983">
        <v>4</v>
      </c>
      <c r="E20983">
        <v>7</v>
      </c>
      <c r="F20983" t="s">
        <v>37</v>
      </c>
      <c r="G20983">
        <v>8.85</v>
      </c>
      <c r="H20983">
        <v>3</v>
      </c>
      <c r="I20983">
        <v>2</v>
      </c>
      <c r="J20983">
        <v>23358</v>
      </c>
      <c r="K20983">
        <v>45901</v>
      </c>
      <c r="L20983">
        <v>6.726</v>
      </c>
      <c r="M20983">
        <v>2</v>
      </c>
      <c r="N20983" s="1"/>
    </row>
    <row r="20984" spans="1:14" x14ac:dyDescent="0.35">
      <c r="A20984">
        <v>7</v>
      </c>
      <c r="B20984" t="s">
        <v>10</v>
      </c>
      <c r="C20984">
        <v>3</v>
      </c>
      <c r="D20984">
        <v>4</v>
      </c>
      <c r="E20984">
        <v>4</v>
      </c>
      <c r="F20984" t="s">
        <v>34</v>
      </c>
      <c r="G20984">
        <v>11.5</v>
      </c>
      <c r="H20984">
        <v>1</v>
      </c>
      <c r="I20984">
        <v>3</v>
      </c>
      <c r="J20984">
        <v>23359</v>
      </c>
      <c r="K20984">
        <v>45901</v>
      </c>
      <c r="L20984">
        <v>10.465</v>
      </c>
      <c r="M20984">
        <v>1</v>
      </c>
      <c r="N20984" s="1"/>
    </row>
    <row r="20985" spans="1:14" x14ac:dyDescent="0.35">
      <c r="A20985">
        <v>5</v>
      </c>
      <c r="B20985" t="s">
        <v>8</v>
      </c>
      <c r="C20985">
        <v>2</v>
      </c>
      <c r="D20985">
        <v>2</v>
      </c>
      <c r="E20985">
        <v>10</v>
      </c>
      <c r="F20985" t="s">
        <v>38</v>
      </c>
      <c r="G20985">
        <v>10</v>
      </c>
      <c r="H20985">
        <v>3</v>
      </c>
      <c r="I20985">
        <v>3</v>
      </c>
      <c r="J20985">
        <v>23360</v>
      </c>
      <c r="K20985">
        <v>45902</v>
      </c>
      <c r="L20985">
        <v>7.5</v>
      </c>
      <c r="M20985">
        <v>1</v>
      </c>
      <c r="N20985" s="1"/>
    </row>
    <row r="20986" spans="1:14" x14ac:dyDescent="0.35">
      <c r="A20986">
        <v>2</v>
      </c>
      <c r="B20986" t="s">
        <v>5</v>
      </c>
      <c r="C20986">
        <v>1</v>
      </c>
      <c r="D20986">
        <v>4</v>
      </c>
      <c r="E20986">
        <v>6</v>
      </c>
      <c r="F20986" t="s">
        <v>35</v>
      </c>
      <c r="G20986">
        <v>4.75</v>
      </c>
      <c r="H20986">
        <v>3</v>
      </c>
      <c r="I20986">
        <v>2</v>
      </c>
      <c r="J20986">
        <v>23361</v>
      </c>
      <c r="K20986">
        <v>45902</v>
      </c>
      <c r="L20986">
        <v>3.7524999999999999</v>
      </c>
      <c r="M20986">
        <v>2</v>
      </c>
      <c r="N20986" s="1"/>
    </row>
    <row r="20987" spans="1:14" x14ac:dyDescent="0.35">
      <c r="A20987">
        <v>3</v>
      </c>
      <c r="B20987" t="s">
        <v>6</v>
      </c>
      <c r="C20987">
        <v>1</v>
      </c>
      <c r="D20987">
        <v>4</v>
      </c>
      <c r="E20987">
        <v>7</v>
      </c>
      <c r="F20987" t="s">
        <v>37</v>
      </c>
      <c r="G20987">
        <v>8.85</v>
      </c>
      <c r="H20987">
        <v>3</v>
      </c>
      <c r="I20987">
        <v>2</v>
      </c>
      <c r="J20987">
        <v>23362</v>
      </c>
      <c r="K20987">
        <v>45903</v>
      </c>
      <c r="L20987">
        <v>8.1419999999999995</v>
      </c>
      <c r="M20987">
        <v>1</v>
      </c>
      <c r="N20987" s="1"/>
    </row>
    <row r="20988" spans="1:14" x14ac:dyDescent="0.35">
      <c r="A20988">
        <v>4</v>
      </c>
      <c r="B20988" t="s">
        <v>7</v>
      </c>
      <c r="C20988">
        <v>2</v>
      </c>
      <c r="D20988">
        <v>2</v>
      </c>
      <c r="E20988">
        <v>9</v>
      </c>
      <c r="F20988" t="s">
        <v>33</v>
      </c>
      <c r="G20988">
        <v>12</v>
      </c>
      <c r="H20988">
        <v>3</v>
      </c>
      <c r="I20988">
        <v>2</v>
      </c>
      <c r="J20988">
        <v>23363</v>
      </c>
      <c r="K20988">
        <v>45903</v>
      </c>
      <c r="L20988">
        <v>8.64</v>
      </c>
      <c r="M20988">
        <v>1</v>
      </c>
      <c r="N20988" s="1"/>
    </row>
    <row r="20989" spans="1:14" x14ac:dyDescent="0.35">
      <c r="A20989">
        <v>5</v>
      </c>
      <c r="B20989" t="s">
        <v>8</v>
      </c>
      <c r="C20989">
        <v>2</v>
      </c>
      <c r="D20989">
        <v>2</v>
      </c>
      <c r="E20989">
        <v>10</v>
      </c>
      <c r="F20989" t="s">
        <v>38</v>
      </c>
      <c r="G20989">
        <v>10</v>
      </c>
      <c r="H20989">
        <v>3</v>
      </c>
      <c r="I20989">
        <v>3</v>
      </c>
      <c r="J20989">
        <v>23364</v>
      </c>
      <c r="K20989">
        <v>45903</v>
      </c>
      <c r="L20989">
        <v>7.1</v>
      </c>
      <c r="M20989">
        <v>1</v>
      </c>
      <c r="N20989" s="1"/>
    </row>
    <row r="20990" spans="1:14" x14ac:dyDescent="0.35">
      <c r="A20990">
        <v>5</v>
      </c>
      <c r="B20990" t="s">
        <v>8</v>
      </c>
      <c r="C20990">
        <v>2</v>
      </c>
      <c r="D20990">
        <v>2</v>
      </c>
      <c r="E20990">
        <v>2</v>
      </c>
      <c r="F20990" t="s">
        <v>30</v>
      </c>
      <c r="G20990">
        <v>3.95</v>
      </c>
      <c r="H20990">
        <v>2</v>
      </c>
      <c r="I20990">
        <v>2</v>
      </c>
      <c r="J20990">
        <v>23365</v>
      </c>
      <c r="K20990">
        <v>45903</v>
      </c>
      <c r="L20990">
        <v>3.2389999999999999</v>
      </c>
      <c r="M20990">
        <v>1</v>
      </c>
      <c r="N20990" s="1"/>
    </row>
    <row r="20991" spans="1:14" x14ac:dyDescent="0.35">
      <c r="A20991">
        <v>4</v>
      </c>
      <c r="B20991" t="s">
        <v>7</v>
      </c>
      <c r="C20991">
        <v>2</v>
      </c>
      <c r="D20991">
        <v>2</v>
      </c>
      <c r="E20991">
        <v>9</v>
      </c>
      <c r="F20991" t="s">
        <v>33</v>
      </c>
      <c r="G20991">
        <v>12</v>
      </c>
      <c r="H20991">
        <v>3</v>
      </c>
      <c r="I20991">
        <v>2</v>
      </c>
      <c r="J20991">
        <v>23366</v>
      </c>
      <c r="K20991">
        <v>45904</v>
      </c>
      <c r="L20991">
        <v>10.199999999999999</v>
      </c>
      <c r="M20991">
        <v>1</v>
      </c>
      <c r="N20991" s="1"/>
    </row>
    <row r="20992" spans="1:14" x14ac:dyDescent="0.35">
      <c r="A20992">
        <v>8</v>
      </c>
      <c r="B20992" t="s">
        <v>11</v>
      </c>
      <c r="C20992">
        <v>4</v>
      </c>
      <c r="D20992">
        <v>4</v>
      </c>
      <c r="E20992">
        <v>5</v>
      </c>
      <c r="F20992" t="s">
        <v>28</v>
      </c>
      <c r="G20992">
        <v>8.99</v>
      </c>
      <c r="H20992">
        <v>3</v>
      </c>
      <c r="I20992">
        <v>1</v>
      </c>
      <c r="J20992">
        <v>23367</v>
      </c>
      <c r="K20992">
        <v>45904</v>
      </c>
      <c r="L20992">
        <v>7.2819000000000003</v>
      </c>
      <c r="M20992">
        <v>1</v>
      </c>
      <c r="N20992" s="1"/>
    </row>
    <row r="20993" spans="1:14" x14ac:dyDescent="0.35">
      <c r="A20993">
        <v>2</v>
      </c>
      <c r="B20993" t="s">
        <v>5</v>
      </c>
      <c r="C20993">
        <v>1</v>
      </c>
      <c r="D20993">
        <v>4</v>
      </c>
      <c r="E20993">
        <v>6</v>
      </c>
      <c r="F20993" t="s">
        <v>35</v>
      </c>
      <c r="G20993">
        <v>4.75</v>
      </c>
      <c r="H20993">
        <v>3</v>
      </c>
      <c r="I20993">
        <v>2</v>
      </c>
      <c r="J20993">
        <v>23368</v>
      </c>
      <c r="K20993">
        <v>45905</v>
      </c>
      <c r="L20993">
        <v>3.895</v>
      </c>
      <c r="M20993">
        <v>1</v>
      </c>
      <c r="N20993" s="1"/>
    </row>
    <row r="20994" spans="1:14" x14ac:dyDescent="0.35">
      <c r="A20994">
        <v>1</v>
      </c>
      <c r="B20994" t="s">
        <v>4</v>
      </c>
      <c r="C20994">
        <v>1</v>
      </c>
      <c r="D20994">
        <v>4</v>
      </c>
      <c r="E20994">
        <v>12</v>
      </c>
      <c r="F20994" t="s">
        <v>31</v>
      </c>
      <c r="G20994">
        <v>8</v>
      </c>
      <c r="H20994">
        <v>3</v>
      </c>
      <c r="I20994">
        <v>1</v>
      </c>
      <c r="J20994">
        <v>23369</v>
      </c>
      <c r="K20994">
        <v>45906</v>
      </c>
      <c r="L20994">
        <v>7.28</v>
      </c>
      <c r="M20994">
        <v>1</v>
      </c>
      <c r="N20994" s="1"/>
    </row>
    <row r="20995" spans="1:14" x14ac:dyDescent="0.35">
      <c r="A20995">
        <v>6</v>
      </c>
      <c r="B20995" t="s">
        <v>9</v>
      </c>
      <c r="C20995">
        <v>3</v>
      </c>
      <c r="D20995">
        <v>0</v>
      </c>
      <c r="E20995">
        <v>13</v>
      </c>
      <c r="F20995" t="s">
        <v>32</v>
      </c>
      <c r="G20995">
        <v>15</v>
      </c>
      <c r="H20995">
        <v>3</v>
      </c>
      <c r="I20995">
        <v>4</v>
      </c>
      <c r="J20995">
        <v>23370</v>
      </c>
      <c r="K20995">
        <v>45906</v>
      </c>
      <c r="L20995">
        <v>10.95</v>
      </c>
      <c r="M20995">
        <v>2</v>
      </c>
      <c r="N20995" s="1"/>
    </row>
    <row r="20996" spans="1:14" x14ac:dyDescent="0.35">
      <c r="A20996">
        <v>1</v>
      </c>
      <c r="B20996" t="s">
        <v>4</v>
      </c>
      <c r="C20996">
        <v>1</v>
      </c>
      <c r="D20996">
        <v>4</v>
      </c>
      <c r="E20996">
        <v>8</v>
      </c>
      <c r="F20996" t="s">
        <v>26</v>
      </c>
      <c r="G20996">
        <v>5.5</v>
      </c>
      <c r="H20996">
        <v>1</v>
      </c>
      <c r="I20996">
        <v>2</v>
      </c>
      <c r="J20996">
        <v>23371</v>
      </c>
      <c r="K20996">
        <v>45907</v>
      </c>
      <c r="L20996">
        <v>4.2350000000000003</v>
      </c>
      <c r="M20996">
        <v>1</v>
      </c>
      <c r="N20996" s="1"/>
    </row>
    <row r="20997" spans="1:14" x14ac:dyDescent="0.35">
      <c r="A20997">
        <v>8</v>
      </c>
      <c r="B20997" t="s">
        <v>11</v>
      </c>
      <c r="C20997">
        <v>4</v>
      </c>
      <c r="D20997">
        <v>4</v>
      </c>
      <c r="E20997">
        <v>5</v>
      </c>
      <c r="F20997" t="s">
        <v>28</v>
      </c>
      <c r="G20997">
        <v>8.99</v>
      </c>
      <c r="H20997">
        <v>3</v>
      </c>
      <c r="I20997">
        <v>1</v>
      </c>
      <c r="J20997">
        <v>23372</v>
      </c>
      <c r="K20997">
        <v>45907</v>
      </c>
      <c r="L20997">
        <v>6.7424999999999997</v>
      </c>
      <c r="M20997">
        <v>1</v>
      </c>
      <c r="N20997" s="1"/>
    </row>
    <row r="20998" spans="1:14" x14ac:dyDescent="0.35">
      <c r="A20998">
        <v>6</v>
      </c>
      <c r="B20998" t="s">
        <v>9</v>
      </c>
      <c r="C20998">
        <v>3</v>
      </c>
      <c r="D20998">
        <v>0</v>
      </c>
      <c r="E20998">
        <v>3</v>
      </c>
      <c r="F20998" t="s">
        <v>36</v>
      </c>
      <c r="G20998">
        <v>7.5</v>
      </c>
      <c r="H20998">
        <v>1</v>
      </c>
      <c r="I20998">
        <v>3</v>
      </c>
      <c r="J20998">
        <v>23373</v>
      </c>
      <c r="K20998">
        <v>45908</v>
      </c>
      <c r="L20998">
        <v>7.4249999999999998</v>
      </c>
      <c r="M20998">
        <v>1</v>
      </c>
      <c r="N20998" s="1"/>
    </row>
    <row r="20999" spans="1:14" x14ac:dyDescent="0.35">
      <c r="A20999">
        <v>6</v>
      </c>
      <c r="B20999" t="s">
        <v>9</v>
      </c>
      <c r="C20999">
        <v>3</v>
      </c>
      <c r="D20999">
        <v>0</v>
      </c>
      <c r="E20999">
        <v>3</v>
      </c>
      <c r="F20999" t="s">
        <v>36</v>
      </c>
      <c r="G20999">
        <v>7.5</v>
      </c>
      <c r="H20999">
        <v>1</v>
      </c>
      <c r="I20999">
        <v>3</v>
      </c>
      <c r="J20999">
        <v>23374</v>
      </c>
      <c r="K20999">
        <v>45908</v>
      </c>
      <c r="L20999">
        <v>6.15</v>
      </c>
      <c r="M20999">
        <v>3</v>
      </c>
      <c r="N20999" s="1"/>
    </row>
    <row r="21000" spans="1:14" x14ac:dyDescent="0.35">
      <c r="A21000">
        <v>5</v>
      </c>
      <c r="B21000" t="s">
        <v>8</v>
      </c>
      <c r="C21000">
        <v>2</v>
      </c>
      <c r="D21000">
        <v>2</v>
      </c>
      <c r="E21000">
        <v>2</v>
      </c>
      <c r="F21000" t="s">
        <v>30</v>
      </c>
      <c r="G21000">
        <v>3.95</v>
      </c>
      <c r="H21000">
        <v>2</v>
      </c>
      <c r="I21000">
        <v>2</v>
      </c>
      <c r="J21000">
        <v>23375</v>
      </c>
      <c r="K21000">
        <v>45908</v>
      </c>
      <c r="L21000">
        <v>3.1204999999999998</v>
      </c>
      <c r="M21000">
        <v>1</v>
      </c>
      <c r="N21000" s="1"/>
    </row>
    <row r="21001" spans="1:14" x14ac:dyDescent="0.35">
      <c r="A21001">
        <v>3</v>
      </c>
      <c r="B21001" t="s">
        <v>6</v>
      </c>
      <c r="C21001">
        <v>1</v>
      </c>
      <c r="D21001">
        <v>4</v>
      </c>
      <c r="E21001">
        <v>7</v>
      </c>
      <c r="F21001" t="s">
        <v>37</v>
      </c>
      <c r="G21001">
        <v>8.85</v>
      </c>
      <c r="H21001">
        <v>3</v>
      </c>
      <c r="I21001">
        <v>2</v>
      </c>
      <c r="J21001">
        <v>23376</v>
      </c>
      <c r="K21001">
        <v>45908</v>
      </c>
      <c r="L21001">
        <v>8.3190000000000008</v>
      </c>
      <c r="M21001">
        <v>1</v>
      </c>
      <c r="N21001" s="1"/>
    </row>
    <row r="21002" spans="1:14" x14ac:dyDescent="0.35">
      <c r="A21002">
        <v>2</v>
      </c>
      <c r="B21002" t="s">
        <v>5</v>
      </c>
      <c r="C21002">
        <v>1</v>
      </c>
      <c r="D21002">
        <v>4</v>
      </c>
      <c r="E21002">
        <v>11</v>
      </c>
      <c r="F21002" t="s">
        <v>29</v>
      </c>
      <c r="G21002">
        <v>7.75</v>
      </c>
      <c r="H21002">
        <v>3</v>
      </c>
      <c r="I21002">
        <v>1</v>
      </c>
      <c r="J21002">
        <v>23377</v>
      </c>
      <c r="K21002">
        <v>45909</v>
      </c>
      <c r="L21002">
        <v>6.5875000000000004</v>
      </c>
      <c r="M21002">
        <v>2</v>
      </c>
      <c r="N21002" s="1"/>
    </row>
    <row r="21003" spans="1:14" x14ac:dyDescent="0.35">
      <c r="A21003">
        <v>7</v>
      </c>
      <c r="B21003" t="s">
        <v>10</v>
      </c>
      <c r="C21003">
        <v>3</v>
      </c>
      <c r="D21003">
        <v>4</v>
      </c>
      <c r="E21003">
        <v>4</v>
      </c>
      <c r="F21003" t="s">
        <v>34</v>
      </c>
      <c r="G21003">
        <v>11.5</v>
      </c>
      <c r="H21003">
        <v>1</v>
      </c>
      <c r="I21003">
        <v>3</v>
      </c>
      <c r="J21003">
        <v>23378</v>
      </c>
      <c r="K21003">
        <v>45910</v>
      </c>
      <c r="L21003">
        <v>9.66</v>
      </c>
      <c r="M21003">
        <v>1</v>
      </c>
      <c r="N21003" s="1"/>
    </row>
    <row r="21004" spans="1:14" x14ac:dyDescent="0.35">
      <c r="A21004">
        <v>2</v>
      </c>
      <c r="B21004" t="s">
        <v>5</v>
      </c>
      <c r="C21004">
        <v>1</v>
      </c>
      <c r="D21004">
        <v>4</v>
      </c>
      <c r="E21004">
        <v>11</v>
      </c>
      <c r="F21004" t="s">
        <v>29</v>
      </c>
      <c r="G21004">
        <v>7.75</v>
      </c>
      <c r="H21004">
        <v>3</v>
      </c>
      <c r="I21004">
        <v>1</v>
      </c>
      <c r="J21004">
        <v>23379</v>
      </c>
      <c r="K21004">
        <v>45910</v>
      </c>
      <c r="L21004">
        <v>6.9749999999999996</v>
      </c>
      <c r="M21004">
        <v>3</v>
      </c>
      <c r="N21004" s="1"/>
    </row>
    <row r="21005" spans="1:14" x14ac:dyDescent="0.35">
      <c r="A21005">
        <v>1</v>
      </c>
      <c r="B21005" t="s">
        <v>4</v>
      </c>
      <c r="C21005">
        <v>1</v>
      </c>
      <c r="D21005">
        <v>4</v>
      </c>
      <c r="E21005">
        <v>8</v>
      </c>
      <c r="F21005" t="s">
        <v>26</v>
      </c>
      <c r="G21005">
        <v>5.5</v>
      </c>
      <c r="H21005">
        <v>1</v>
      </c>
      <c r="I21005">
        <v>2</v>
      </c>
      <c r="J21005">
        <v>23380</v>
      </c>
      <c r="K21005">
        <v>45910</v>
      </c>
      <c r="L21005">
        <v>4.95</v>
      </c>
      <c r="M21005">
        <v>1</v>
      </c>
      <c r="N21005" s="1"/>
    </row>
    <row r="21006" spans="1:14" x14ac:dyDescent="0.35">
      <c r="A21006">
        <v>8</v>
      </c>
      <c r="B21006" t="s">
        <v>11</v>
      </c>
      <c r="C21006">
        <v>4</v>
      </c>
      <c r="D21006">
        <v>4</v>
      </c>
      <c r="E21006">
        <v>5</v>
      </c>
      <c r="F21006" t="s">
        <v>28</v>
      </c>
      <c r="G21006">
        <v>8.99</v>
      </c>
      <c r="H21006">
        <v>3</v>
      </c>
      <c r="I21006">
        <v>1</v>
      </c>
      <c r="J21006">
        <v>23381</v>
      </c>
      <c r="K21006">
        <v>45911</v>
      </c>
      <c r="L21006">
        <v>6.7424999999999997</v>
      </c>
      <c r="M21006">
        <v>1</v>
      </c>
      <c r="N21006" s="1"/>
    </row>
    <row r="21007" spans="1:14" x14ac:dyDescent="0.35">
      <c r="A21007">
        <v>1</v>
      </c>
      <c r="B21007" t="s">
        <v>4</v>
      </c>
      <c r="C21007">
        <v>1</v>
      </c>
      <c r="D21007">
        <v>4</v>
      </c>
      <c r="E21007">
        <v>8</v>
      </c>
      <c r="F21007" t="s">
        <v>26</v>
      </c>
      <c r="G21007">
        <v>5.5</v>
      </c>
      <c r="H21007">
        <v>1</v>
      </c>
      <c r="I21007">
        <v>2</v>
      </c>
      <c r="J21007">
        <v>23382</v>
      </c>
      <c r="K21007">
        <v>45911</v>
      </c>
      <c r="L21007">
        <v>4.7300000000000004</v>
      </c>
      <c r="M21007">
        <v>1</v>
      </c>
      <c r="N21007" s="1"/>
    </row>
    <row r="21008" spans="1:14" x14ac:dyDescent="0.35">
      <c r="A21008">
        <v>2</v>
      </c>
      <c r="B21008" t="s">
        <v>5</v>
      </c>
      <c r="C21008">
        <v>1</v>
      </c>
      <c r="D21008">
        <v>4</v>
      </c>
      <c r="E21008">
        <v>6</v>
      </c>
      <c r="F21008" t="s">
        <v>35</v>
      </c>
      <c r="G21008">
        <v>4.75</v>
      </c>
      <c r="H21008">
        <v>3</v>
      </c>
      <c r="I21008">
        <v>2</v>
      </c>
      <c r="J21008">
        <v>23383</v>
      </c>
      <c r="K21008">
        <v>45912</v>
      </c>
      <c r="L21008">
        <v>4.085</v>
      </c>
      <c r="M21008">
        <v>2</v>
      </c>
      <c r="N21008" s="1"/>
    </row>
    <row r="21009" spans="1:14" x14ac:dyDescent="0.35">
      <c r="A21009">
        <v>6</v>
      </c>
      <c r="B21009" t="s">
        <v>9</v>
      </c>
      <c r="C21009">
        <v>3</v>
      </c>
      <c r="D21009">
        <v>0</v>
      </c>
      <c r="E21009">
        <v>13</v>
      </c>
      <c r="F21009" t="s">
        <v>32</v>
      </c>
      <c r="G21009">
        <v>15</v>
      </c>
      <c r="H21009">
        <v>3</v>
      </c>
      <c r="I21009">
        <v>4</v>
      </c>
      <c r="J21009">
        <v>23384</v>
      </c>
      <c r="K21009">
        <v>45912</v>
      </c>
      <c r="L21009">
        <v>12.15</v>
      </c>
      <c r="M21009">
        <v>2</v>
      </c>
      <c r="N21009" s="1"/>
    </row>
    <row r="21010" spans="1:14" x14ac:dyDescent="0.35">
      <c r="A21010">
        <v>2</v>
      </c>
      <c r="B21010" t="s">
        <v>5</v>
      </c>
      <c r="C21010">
        <v>1</v>
      </c>
      <c r="D21010">
        <v>4</v>
      </c>
      <c r="E21010">
        <v>6</v>
      </c>
      <c r="F21010" t="s">
        <v>35</v>
      </c>
      <c r="G21010">
        <v>4.75</v>
      </c>
      <c r="H21010">
        <v>3</v>
      </c>
      <c r="I21010">
        <v>2</v>
      </c>
      <c r="J21010">
        <v>23385</v>
      </c>
      <c r="K21010">
        <v>45912</v>
      </c>
      <c r="L21010">
        <v>3.7524999999999999</v>
      </c>
      <c r="M21010">
        <v>1</v>
      </c>
      <c r="N21010" s="1"/>
    </row>
    <row r="21011" spans="1:14" x14ac:dyDescent="0.35">
      <c r="A21011">
        <v>4</v>
      </c>
      <c r="B21011" t="s">
        <v>7</v>
      </c>
      <c r="C21011">
        <v>2</v>
      </c>
      <c r="D21011">
        <v>2</v>
      </c>
      <c r="E21011">
        <v>9</v>
      </c>
      <c r="F21011" t="s">
        <v>33</v>
      </c>
      <c r="G21011">
        <v>12</v>
      </c>
      <c r="H21011">
        <v>3</v>
      </c>
      <c r="I21011">
        <v>2</v>
      </c>
      <c r="J21011">
        <v>23386</v>
      </c>
      <c r="K21011">
        <v>45913</v>
      </c>
      <c r="L21011">
        <v>8.8800000000000008</v>
      </c>
      <c r="M21011">
        <v>1</v>
      </c>
      <c r="N21011" s="1"/>
    </row>
    <row r="21012" spans="1:14" x14ac:dyDescent="0.35">
      <c r="A21012">
        <v>1</v>
      </c>
      <c r="B21012" t="s">
        <v>4</v>
      </c>
      <c r="C21012">
        <v>1</v>
      </c>
      <c r="D21012">
        <v>4</v>
      </c>
      <c r="E21012">
        <v>12</v>
      </c>
      <c r="F21012" t="s">
        <v>31</v>
      </c>
      <c r="G21012">
        <v>8</v>
      </c>
      <c r="H21012">
        <v>3</v>
      </c>
      <c r="I21012">
        <v>1</v>
      </c>
      <c r="J21012">
        <v>23387</v>
      </c>
      <c r="K21012">
        <v>45914</v>
      </c>
      <c r="L21012">
        <v>6.08</v>
      </c>
      <c r="M21012">
        <v>1</v>
      </c>
      <c r="N21012" s="1"/>
    </row>
    <row r="21013" spans="1:14" x14ac:dyDescent="0.35">
      <c r="A21013">
        <v>7</v>
      </c>
      <c r="B21013" t="s">
        <v>10</v>
      </c>
      <c r="C21013">
        <v>3</v>
      </c>
      <c r="D21013">
        <v>4</v>
      </c>
      <c r="E21013">
        <v>4</v>
      </c>
      <c r="F21013" t="s">
        <v>34</v>
      </c>
      <c r="G21013">
        <v>11.5</v>
      </c>
      <c r="H21013">
        <v>1</v>
      </c>
      <c r="I21013">
        <v>3</v>
      </c>
      <c r="J21013">
        <v>23388</v>
      </c>
      <c r="K21013">
        <v>45914</v>
      </c>
      <c r="L21013">
        <v>10.925000000000001</v>
      </c>
      <c r="M21013">
        <v>1</v>
      </c>
      <c r="N21013" s="1"/>
    </row>
    <row r="21014" spans="1:14" x14ac:dyDescent="0.35">
      <c r="A21014">
        <v>8</v>
      </c>
      <c r="B21014" t="s">
        <v>11</v>
      </c>
      <c r="C21014">
        <v>4</v>
      </c>
      <c r="D21014">
        <v>4</v>
      </c>
      <c r="E21014">
        <v>5</v>
      </c>
      <c r="F21014" t="s">
        <v>28</v>
      </c>
      <c r="G21014">
        <v>8.99</v>
      </c>
      <c r="H21014">
        <v>3</v>
      </c>
      <c r="I21014">
        <v>1</v>
      </c>
      <c r="J21014">
        <v>23389</v>
      </c>
      <c r="K21014">
        <v>45914</v>
      </c>
      <c r="L21014">
        <v>6.3829000000000002</v>
      </c>
      <c r="M21014">
        <v>1</v>
      </c>
      <c r="N21014" s="1"/>
    </row>
    <row r="21015" spans="1:14" x14ac:dyDescent="0.35">
      <c r="A21015">
        <v>1</v>
      </c>
      <c r="B21015" t="s">
        <v>4</v>
      </c>
      <c r="C21015">
        <v>1</v>
      </c>
      <c r="D21015">
        <v>4</v>
      </c>
      <c r="E21015">
        <v>8</v>
      </c>
      <c r="F21015" t="s">
        <v>26</v>
      </c>
      <c r="G21015">
        <v>5.5</v>
      </c>
      <c r="H21015">
        <v>1</v>
      </c>
      <c r="I21015">
        <v>2</v>
      </c>
      <c r="J21015">
        <v>23390</v>
      </c>
      <c r="K21015">
        <v>45915</v>
      </c>
      <c r="L21015">
        <v>3.96</v>
      </c>
      <c r="M21015">
        <v>2</v>
      </c>
      <c r="N21015" s="1"/>
    </row>
    <row r="21016" spans="1:14" x14ac:dyDescent="0.35">
      <c r="A21016">
        <v>5</v>
      </c>
      <c r="B21016" t="s">
        <v>8</v>
      </c>
      <c r="C21016">
        <v>2</v>
      </c>
      <c r="D21016">
        <v>2</v>
      </c>
      <c r="E21016">
        <v>2</v>
      </c>
      <c r="F21016" t="s">
        <v>30</v>
      </c>
      <c r="G21016">
        <v>3.95</v>
      </c>
      <c r="H21016">
        <v>2</v>
      </c>
      <c r="I21016">
        <v>2</v>
      </c>
      <c r="J21016">
        <v>23391</v>
      </c>
      <c r="K21016">
        <v>45915</v>
      </c>
      <c r="L21016">
        <v>3.5154999999999998</v>
      </c>
      <c r="M21016">
        <v>1</v>
      </c>
      <c r="N21016" s="1"/>
    </row>
    <row r="21017" spans="1:14" x14ac:dyDescent="0.35">
      <c r="A21017">
        <v>6</v>
      </c>
      <c r="B21017" t="s">
        <v>9</v>
      </c>
      <c r="C21017">
        <v>3</v>
      </c>
      <c r="D21017">
        <v>0</v>
      </c>
      <c r="E21017">
        <v>13</v>
      </c>
      <c r="F21017" t="s">
        <v>32</v>
      </c>
      <c r="G21017">
        <v>15</v>
      </c>
      <c r="H21017">
        <v>3</v>
      </c>
      <c r="I21017">
        <v>4</v>
      </c>
      <c r="J21017">
        <v>23392</v>
      </c>
      <c r="K21017">
        <v>45916</v>
      </c>
      <c r="L21017">
        <v>11.4</v>
      </c>
      <c r="M21017">
        <v>1</v>
      </c>
      <c r="N21017" s="1"/>
    </row>
    <row r="21018" spans="1:14" x14ac:dyDescent="0.35">
      <c r="A21018">
        <v>1</v>
      </c>
      <c r="B21018" t="s">
        <v>4</v>
      </c>
      <c r="C21018">
        <v>1</v>
      </c>
      <c r="D21018">
        <v>4</v>
      </c>
      <c r="E21018">
        <v>12</v>
      </c>
      <c r="F21018" t="s">
        <v>31</v>
      </c>
      <c r="G21018">
        <v>8</v>
      </c>
      <c r="H21018">
        <v>3</v>
      </c>
      <c r="I21018">
        <v>1</v>
      </c>
      <c r="J21018">
        <v>23393</v>
      </c>
      <c r="K21018">
        <v>45916</v>
      </c>
      <c r="L21018">
        <v>7.6</v>
      </c>
      <c r="M21018">
        <v>1</v>
      </c>
      <c r="N21018" s="1"/>
    </row>
    <row r="21019" spans="1:14" x14ac:dyDescent="0.35">
      <c r="A21019">
        <v>1</v>
      </c>
      <c r="B21019" t="s">
        <v>4</v>
      </c>
      <c r="C21019">
        <v>1</v>
      </c>
      <c r="D21019">
        <v>4</v>
      </c>
      <c r="E21019">
        <v>8</v>
      </c>
      <c r="F21019" t="s">
        <v>26</v>
      </c>
      <c r="G21019">
        <v>5.5</v>
      </c>
      <c r="H21019">
        <v>1</v>
      </c>
      <c r="I21019">
        <v>2</v>
      </c>
      <c r="J21019">
        <v>23394</v>
      </c>
      <c r="K21019">
        <v>45917</v>
      </c>
      <c r="L21019">
        <v>3.9049999999999998</v>
      </c>
      <c r="M21019">
        <v>2</v>
      </c>
      <c r="N21019" s="1"/>
    </row>
    <row r="21020" spans="1:14" x14ac:dyDescent="0.35">
      <c r="A21020">
        <v>1</v>
      </c>
      <c r="B21020" t="s">
        <v>4</v>
      </c>
      <c r="C21020">
        <v>1</v>
      </c>
      <c r="D21020">
        <v>4</v>
      </c>
      <c r="E21020">
        <v>12</v>
      </c>
      <c r="F21020" t="s">
        <v>31</v>
      </c>
      <c r="G21020">
        <v>8</v>
      </c>
      <c r="H21020">
        <v>3</v>
      </c>
      <c r="I21020">
        <v>1</v>
      </c>
      <c r="J21020">
        <v>23395</v>
      </c>
      <c r="K21020">
        <v>45917</v>
      </c>
      <c r="L21020">
        <v>6.32</v>
      </c>
      <c r="M21020">
        <v>1</v>
      </c>
      <c r="N21020" s="1"/>
    </row>
    <row r="21021" spans="1:14" x14ac:dyDescent="0.35">
      <c r="A21021">
        <v>6</v>
      </c>
      <c r="B21021" t="s">
        <v>9</v>
      </c>
      <c r="C21021">
        <v>3</v>
      </c>
      <c r="D21021">
        <v>0</v>
      </c>
      <c r="E21021">
        <v>3</v>
      </c>
      <c r="F21021" t="s">
        <v>36</v>
      </c>
      <c r="G21021">
        <v>7.5</v>
      </c>
      <c r="H21021">
        <v>1</v>
      </c>
      <c r="I21021">
        <v>3</v>
      </c>
      <c r="J21021">
        <v>23396</v>
      </c>
      <c r="K21021">
        <v>45918</v>
      </c>
      <c r="L21021">
        <v>5.85</v>
      </c>
      <c r="M21021">
        <v>1</v>
      </c>
      <c r="N21021" s="1"/>
    </row>
    <row r="21022" spans="1:14" x14ac:dyDescent="0.35">
      <c r="A21022">
        <v>1</v>
      </c>
      <c r="B21022" t="s">
        <v>4</v>
      </c>
      <c r="C21022">
        <v>1</v>
      </c>
      <c r="D21022">
        <v>4</v>
      </c>
      <c r="E21022">
        <v>12</v>
      </c>
      <c r="F21022" t="s">
        <v>31</v>
      </c>
      <c r="G21022">
        <v>8</v>
      </c>
      <c r="H21022">
        <v>3</v>
      </c>
      <c r="I21022">
        <v>1</v>
      </c>
      <c r="J21022">
        <v>23397</v>
      </c>
      <c r="K21022">
        <v>45918</v>
      </c>
      <c r="L21022">
        <v>6.24</v>
      </c>
      <c r="M21022">
        <v>2</v>
      </c>
      <c r="N21022" s="1"/>
    </row>
    <row r="21023" spans="1:14" x14ac:dyDescent="0.35">
      <c r="A21023">
        <v>2</v>
      </c>
      <c r="B21023" t="s">
        <v>5</v>
      </c>
      <c r="C21023">
        <v>1</v>
      </c>
      <c r="D21023">
        <v>4</v>
      </c>
      <c r="E21023">
        <v>6</v>
      </c>
      <c r="F21023" t="s">
        <v>35</v>
      </c>
      <c r="G21023">
        <v>4.75</v>
      </c>
      <c r="H21023">
        <v>3</v>
      </c>
      <c r="I21023">
        <v>2</v>
      </c>
      <c r="J21023">
        <v>23398</v>
      </c>
      <c r="K21023">
        <v>45918</v>
      </c>
      <c r="L21023">
        <v>4.5599999999999996</v>
      </c>
      <c r="M21023">
        <v>2</v>
      </c>
      <c r="N21023" s="1"/>
    </row>
    <row r="21024" spans="1:14" x14ac:dyDescent="0.35">
      <c r="A21024">
        <v>3</v>
      </c>
      <c r="B21024" t="s">
        <v>6</v>
      </c>
      <c r="C21024">
        <v>1</v>
      </c>
      <c r="D21024">
        <v>4</v>
      </c>
      <c r="E21024">
        <v>7</v>
      </c>
      <c r="F21024" t="s">
        <v>37</v>
      </c>
      <c r="G21024">
        <v>8.85</v>
      </c>
      <c r="H21024">
        <v>3</v>
      </c>
      <c r="I21024">
        <v>2</v>
      </c>
      <c r="J21024">
        <v>23399</v>
      </c>
      <c r="K21024">
        <v>45918</v>
      </c>
      <c r="L21024">
        <v>6.3719999999999999</v>
      </c>
      <c r="M21024">
        <v>2</v>
      </c>
      <c r="N21024" s="1"/>
    </row>
    <row r="21025" spans="1:14" x14ac:dyDescent="0.35">
      <c r="A21025">
        <v>5</v>
      </c>
      <c r="B21025" t="s">
        <v>8</v>
      </c>
      <c r="C21025">
        <v>2</v>
      </c>
      <c r="D21025">
        <v>2</v>
      </c>
      <c r="E21025">
        <v>2</v>
      </c>
      <c r="F21025" t="s">
        <v>30</v>
      </c>
      <c r="G21025">
        <v>3.95</v>
      </c>
      <c r="H21025">
        <v>2</v>
      </c>
      <c r="I21025">
        <v>2</v>
      </c>
      <c r="J21025">
        <v>23400</v>
      </c>
      <c r="K21025">
        <v>45919</v>
      </c>
      <c r="L21025">
        <v>3.8315000000000001</v>
      </c>
      <c r="M21025">
        <v>3</v>
      </c>
      <c r="N21025" s="1"/>
    </row>
    <row r="21026" spans="1:14" x14ac:dyDescent="0.35">
      <c r="A21026">
        <v>5</v>
      </c>
      <c r="B21026" t="s">
        <v>8</v>
      </c>
      <c r="C21026">
        <v>2</v>
      </c>
      <c r="D21026">
        <v>2</v>
      </c>
      <c r="E21026">
        <v>2</v>
      </c>
      <c r="F21026" t="s">
        <v>30</v>
      </c>
      <c r="G21026">
        <v>3.95</v>
      </c>
      <c r="H21026">
        <v>2</v>
      </c>
      <c r="I21026">
        <v>2</v>
      </c>
      <c r="J21026">
        <v>23401</v>
      </c>
      <c r="K21026">
        <v>45919</v>
      </c>
      <c r="L21026">
        <v>3.2785000000000002</v>
      </c>
      <c r="M21026">
        <v>1</v>
      </c>
      <c r="N21026" s="1"/>
    </row>
    <row r="21027" spans="1:14" x14ac:dyDescent="0.35">
      <c r="A21027">
        <v>2</v>
      </c>
      <c r="B21027" t="s">
        <v>5</v>
      </c>
      <c r="C21027">
        <v>1</v>
      </c>
      <c r="D21027">
        <v>4</v>
      </c>
      <c r="E21027">
        <v>11</v>
      </c>
      <c r="F21027" t="s">
        <v>29</v>
      </c>
      <c r="G21027">
        <v>7.75</v>
      </c>
      <c r="H21027">
        <v>3</v>
      </c>
      <c r="I21027">
        <v>1</v>
      </c>
      <c r="J21027">
        <v>23402</v>
      </c>
      <c r="K21027">
        <v>45919</v>
      </c>
      <c r="L21027">
        <v>5.9675000000000002</v>
      </c>
      <c r="M21027">
        <v>1</v>
      </c>
      <c r="N21027" s="1"/>
    </row>
    <row r="21028" spans="1:14" x14ac:dyDescent="0.35">
      <c r="A21028">
        <v>6</v>
      </c>
      <c r="B21028" t="s">
        <v>9</v>
      </c>
      <c r="C21028">
        <v>3</v>
      </c>
      <c r="D21028">
        <v>0</v>
      </c>
      <c r="E21028">
        <v>3</v>
      </c>
      <c r="F21028" t="s">
        <v>36</v>
      </c>
      <c r="G21028">
        <v>7.5</v>
      </c>
      <c r="H21028">
        <v>1</v>
      </c>
      <c r="I21028">
        <v>3</v>
      </c>
      <c r="J21028">
        <v>23403</v>
      </c>
      <c r="K21028">
        <v>45919</v>
      </c>
      <c r="L21028">
        <v>7.2750000000000004</v>
      </c>
      <c r="M21028">
        <v>3</v>
      </c>
      <c r="N21028" s="1"/>
    </row>
    <row r="21029" spans="1:14" x14ac:dyDescent="0.35">
      <c r="A21029">
        <v>7</v>
      </c>
      <c r="B21029" t="s">
        <v>10</v>
      </c>
      <c r="C21029">
        <v>3</v>
      </c>
      <c r="D21029">
        <v>4</v>
      </c>
      <c r="E21029">
        <v>4</v>
      </c>
      <c r="F21029" t="s">
        <v>34</v>
      </c>
      <c r="G21029">
        <v>11.5</v>
      </c>
      <c r="H21029">
        <v>1</v>
      </c>
      <c r="I21029">
        <v>3</v>
      </c>
      <c r="J21029">
        <v>23404</v>
      </c>
      <c r="K21029">
        <v>45920</v>
      </c>
      <c r="L21029">
        <v>10.925000000000001</v>
      </c>
      <c r="M21029">
        <v>3</v>
      </c>
      <c r="N21029" s="1"/>
    </row>
    <row r="21030" spans="1:14" x14ac:dyDescent="0.35">
      <c r="A21030">
        <v>7</v>
      </c>
      <c r="B21030" t="s">
        <v>10</v>
      </c>
      <c r="C21030">
        <v>3</v>
      </c>
      <c r="D21030">
        <v>4</v>
      </c>
      <c r="E21030">
        <v>4</v>
      </c>
      <c r="F21030" t="s">
        <v>34</v>
      </c>
      <c r="G21030">
        <v>11.5</v>
      </c>
      <c r="H21030">
        <v>1</v>
      </c>
      <c r="I21030">
        <v>3</v>
      </c>
      <c r="J21030">
        <v>23405</v>
      </c>
      <c r="K21030">
        <v>45920</v>
      </c>
      <c r="L21030">
        <v>10.81</v>
      </c>
      <c r="M21030">
        <v>1</v>
      </c>
      <c r="N21030" s="1"/>
    </row>
    <row r="21031" spans="1:14" x14ac:dyDescent="0.35">
      <c r="A21031">
        <v>4</v>
      </c>
      <c r="B21031" t="s">
        <v>7</v>
      </c>
      <c r="C21031">
        <v>2</v>
      </c>
      <c r="D21031">
        <v>2</v>
      </c>
      <c r="E21031">
        <v>1</v>
      </c>
      <c r="F21031" t="s">
        <v>39</v>
      </c>
      <c r="G21031">
        <v>19.989999999999998</v>
      </c>
      <c r="H21031">
        <v>1</v>
      </c>
      <c r="I21031">
        <v>4</v>
      </c>
      <c r="J21031">
        <v>23406</v>
      </c>
      <c r="K21031">
        <v>45921</v>
      </c>
      <c r="L21031">
        <v>17.591200000000001</v>
      </c>
      <c r="M21031">
        <v>1</v>
      </c>
      <c r="N21031" s="1"/>
    </row>
    <row r="21032" spans="1:14" x14ac:dyDescent="0.35">
      <c r="A21032">
        <v>5</v>
      </c>
      <c r="B21032" t="s">
        <v>8</v>
      </c>
      <c r="C21032">
        <v>2</v>
      </c>
      <c r="D21032">
        <v>2</v>
      </c>
      <c r="E21032">
        <v>10</v>
      </c>
      <c r="F21032" t="s">
        <v>38</v>
      </c>
      <c r="G21032">
        <v>10</v>
      </c>
      <c r="H21032">
        <v>3</v>
      </c>
      <c r="I21032">
        <v>3</v>
      </c>
      <c r="J21032">
        <v>23407</v>
      </c>
      <c r="K21032">
        <v>45922</v>
      </c>
      <c r="L21032">
        <v>9</v>
      </c>
      <c r="M21032">
        <v>2</v>
      </c>
      <c r="N21032" s="1"/>
    </row>
    <row r="21033" spans="1:14" x14ac:dyDescent="0.35">
      <c r="A21033">
        <v>1</v>
      </c>
      <c r="B21033" t="s">
        <v>4</v>
      </c>
      <c r="C21033">
        <v>1</v>
      </c>
      <c r="D21033">
        <v>4</v>
      </c>
      <c r="E21033">
        <v>12</v>
      </c>
      <c r="F21033" t="s">
        <v>31</v>
      </c>
      <c r="G21033">
        <v>8</v>
      </c>
      <c r="H21033">
        <v>3</v>
      </c>
      <c r="I21033">
        <v>1</v>
      </c>
      <c r="J21033">
        <v>23408</v>
      </c>
      <c r="K21033">
        <v>45923</v>
      </c>
      <c r="L21033">
        <v>6</v>
      </c>
      <c r="M21033">
        <v>1</v>
      </c>
      <c r="N21033" s="1"/>
    </row>
    <row r="21034" spans="1:14" x14ac:dyDescent="0.35">
      <c r="A21034">
        <v>1</v>
      </c>
      <c r="B21034" t="s">
        <v>4</v>
      </c>
      <c r="C21034">
        <v>1</v>
      </c>
      <c r="D21034">
        <v>4</v>
      </c>
      <c r="E21034">
        <v>12</v>
      </c>
      <c r="F21034" t="s">
        <v>31</v>
      </c>
      <c r="G21034">
        <v>8</v>
      </c>
      <c r="H21034">
        <v>3</v>
      </c>
      <c r="I21034">
        <v>1</v>
      </c>
      <c r="J21034">
        <v>23409</v>
      </c>
      <c r="K21034">
        <v>45923</v>
      </c>
      <c r="L21034">
        <v>6.8</v>
      </c>
      <c r="M21034">
        <v>2</v>
      </c>
      <c r="N21034" s="1"/>
    </row>
    <row r="21035" spans="1:14" x14ac:dyDescent="0.35">
      <c r="A21035">
        <v>2</v>
      </c>
      <c r="B21035" t="s">
        <v>5</v>
      </c>
      <c r="C21035">
        <v>1</v>
      </c>
      <c r="D21035">
        <v>4</v>
      </c>
      <c r="E21035">
        <v>6</v>
      </c>
      <c r="F21035" t="s">
        <v>35</v>
      </c>
      <c r="G21035">
        <v>4.75</v>
      </c>
      <c r="H21035">
        <v>3</v>
      </c>
      <c r="I21035">
        <v>2</v>
      </c>
      <c r="J21035">
        <v>23410</v>
      </c>
      <c r="K21035">
        <v>45923</v>
      </c>
      <c r="L21035">
        <v>4.2750000000000004</v>
      </c>
      <c r="M21035">
        <v>1</v>
      </c>
      <c r="N21035" s="1"/>
    </row>
    <row r="21036" spans="1:14" x14ac:dyDescent="0.35">
      <c r="A21036">
        <v>5</v>
      </c>
      <c r="B21036" t="s">
        <v>8</v>
      </c>
      <c r="C21036">
        <v>2</v>
      </c>
      <c r="D21036">
        <v>2</v>
      </c>
      <c r="E21036">
        <v>2</v>
      </c>
      <c r="F21036" t="s">
        <v>30</v>
      </c>
      <c r="G21036">
        <v>3.95</v>
      </c>
      <c r="H21036">
        <v>2</v>
      </c>
      <c r="I21036">
        <v>2</v>
      </c>
      <c r="J21036">
        <v>23411</v>
      </c>
      <c r="K21036">
        <v>45924</v>
      </c>
      <c r="L21036">
        <v>3.5550000000000002</v>
      </c>
      <c r="M21036">
        <v>3</v>
      </c>
      <c r="N21036" s="1"/>
    </row>
    <row r="21037" spans="1:14" x14ac:dyDescent="0.35">
      <c r="A21037">
        <v>2</v>
      </c>
      <c r="B21037" t="s">
        <v>5</v>
      </c>
      <c r="C21037">
        <v>1</v>
      </c>
      <c r="D21037">
        <v>4</v>
      </c>
      <c r="E21037">
        <v>6</v>
      </c>
      <c r="F21037" t="s">
        <v>35</v>
      </c>
      <c r="G21037">
        <v>4.75</v>
      </c>
      <c r="H21037">
        <v>3</v>
      </c>
      <c r="I21037">
        <v>2</v>
      </c>
      <c r="J21037">
        <v>23412</v>
      </c>
      <c r="K21037">
        <v>45924</v>
      </c>
      <c r="L21037">
        <v>3.6575000000000002</v>
      </c>
      <c r="M21037">
        <v>1</v>
      </c>
      <c r="N21037" s="1"/>
    </row>
    <row r="21038" spans="1:14" x14ac:dyDescent="0.35">
      <c r="A21038">
        <v>5</v>
      </c>
      <c r="B21038" t="s">
        <v>8</v>
      </c>
      <c r="C21038">
        <v>2</v>
      </c>
      <c r="D21038">
        <v>2</v>
      </c>
      <c r="E21038">
        <v>10</v>
      </c>
      <c r="F21038" t="s">
        <v>38</v>
      </c>
      <c r="G21038">
        <v>10</v>
      </c>
      <c r="H21038">
        <v>3</v>
      </c>
      <c r="I21038">
        <v>3</v>
      </c>
      <c r="J21038">
        <v>23413</v>
      </c>
      <c r="K21038">
        <v>45924</v>
      </c>
      <c r="L21038">
        <v>9.1</v>
      </c>
      <c r="M21038">
        <v>1</v>
      </c>
      <c r="N21038" s="1"/>
    </row>
    <row r="21039" spans="1:14" x14ac:dyDescent="0.35">
      <c r="A21039">
        <v>3</v>
      </c>
      <c r="B21039" t="s">
        <v>6</v>
      </c>
      <c r="C21039">
        <v>1</v>
      </c>
      <c r="D21039">
        <v>4</v>
      </c>
      <c r="E21039">
        <v>7</v>
      </c>
      <c r="F21039" t="s">
        <v>37</v>
      </c>
      <c r="G21039">
        <v>8.85</v>
      </c>
      <c r="H21039">
        <v>3</v>
      </c>
      <c r="I21039">
        <v>2</v>
      </c>
      <c r="J21039">
        <v>23414</v>
      </c>
      <c r="K21039">
        <v>45925</v>
      </c>
      <c r="L21039">
        <v>7.08</v>
      </c>
      <c r="M21039">
        <v>1</v>
      </c>
      <c r="N21039" s="1"/>
    </row>
    <row r="21040" spans="1:14" x14ac:dyDescent="0.35">
      <c r="A21040">
        <v>5</v>
      </c>
      <c r="B21040" t="s">
        <v>8</v>
      </c>
      <c r="C21040">
        <v>2</v>
      </c>
      <c r="D21040">
        <v>2</v>
      </c>
      <c r="E21040">
        <v>10</v>
      </c>
      <c r="F21040" t="s">
        <v>38</v>
      </c>
      <c r="G21040">
        <v>10</v>
      </c>
      <c r="H21040">
        <v>3</v>
      </c>
      <c r="I21040">
        <v>3</v>
      </c>
      <c r="J21040">
        <v>23415</v>
      </c>
      <c r="K21040">
        <v>45925</v>
      </c>
      <c r="L21040">
        <v>7.9</v>
      </c>
      <c r="M21040">
        <v>2</v>
      </c>
      <c r="N21040" s="1"/>
    </row>
    <row r="21041" spans="1:14" x14ac:dyDescent="0.35">
      <c r="A21041">
        <v>6</v>
      </c>
      <c r="B21041" t="s">
        <v>9</v>
      </c>
      <c r="C21041">
        <v>3</v>
      </c>
      <c r="D21041">
        <v>0</v>
      </c>
      <c r="E21041">
        <v>3</v>
      </c>
      <c r="F21041" t="s">
        <v>36</v>
      </c>
      <c r="G21041">
        <v>7.5</v>
      </c>
      <c r="H21041">
        <v>1</v>
      </c>
      <c r="I21041">
        <v>3</v>
      </c>
      <c r="J21041">
        <v>23416</v>
      </c>
      <c r="K21041">
        <v>45925</v>
      </c>
      <c r="L21041">
        <v>5.9249999999999998</v>
      </c>
      <c r="M21041">
        <v>1</v>
      </c>
      <c r="N21041" s="1"/>
    </row>
    <row r="21042" spans="1:14" x14ac:dyDescent="0.35">
      <c r="A21042">
        <v>6</v>
      </c>
      <c r="B21042" t="s">
        <v>9</v>
      </c>
      <c r="C21042">
        <v>3</v>
      </c>
      <c r="D21042">
        <v>0</v>
      </c>
      <c r="E21042">
        <v>13</v>
      </c>
      <c r="F21042" t="s">
        <v>32</v>
      </c>
      <c r="G21042">
        <v>15</v>
      </c>
      <c r="H21042">
        <v>3</v>
      </c>
      <c r="I21042">
        <v>4</v>
      </c>
      <c r="J21042">
        <v>23417</v>
      </c>
      <c r="K21042">
        <v>45925</v>
      </c>
      <c r="L21042">
        <v>13.35</v>
      </c>
      <c r="M21042">
        <v>1</v>
      </c>
      <c r="N21042" s="1"/>
    </row>
    <row r="21043" spans="1:14" x14ac:dyDescent="0.35">
      <c r="A21043">
        <v>6</v>
      </c>
      <c r="B21043" t="s">
        <v>9</v>
      </c>
      <c r="C21043">
        <v>3</v>
      </c>
      <c r="D21043">
        <v>0</v>
      </c>
      <c r="E21043">
        <v>13</v>
      </c>
      <c r="F21043" t="s">
        <v>32</v>
      </c>
      <c r="G21043">
        <v>15</v>
      </c>
      <c r="H21043">
        <v>3</v>
      </c>
      <c r="I21043">
        <v>4</v>
      </c>
      <c r="J21043">
        <v>23418</v>
      </c>
      <c r="K21043">
        <v>45926</v>
      </c>
      <c r="L21043">
        <v>11.55</v>
      </c>
      <c r="M21043">
        <v>1</v>
      </c>
      <c r="N21043" s="1"/>
    </row>
    <row r="21044" spans="1:14" x14ac:dyDescent="0.35">
      <c r="A21044">
        <v>8</v>
      </c>
      <c r="B21044" t="s">
        <v>11</v>
      </c>
      <c r="C21044">
        <v>4</v>
      </c>
      <c r="D21044">
        <v>4</v>
      </c>
      <c r="E21044">
        <v>5</v>
      </c>
      <c r="F21044" t="s">
        <v>28</v>
      </c>
      <c r="G21044">
        <v>8.99</v>
      </c>
      <c r="H21044">
        <v>3</v>
      </c>
      <c r="I21044">
        <v>1</v>
      </c>
      <c r="J21044">
        <v>23419</v>
      </c>
      <c r="K21044">
        <v>45926</v>
      </c>
      <c r="L21044">
        <v>6.3829000000000002</v>
      </c>
      <c r="M21044">
        <v>1</v>
      </c>
      <c r="N21044" s="1"/>
    </row>
    <row r="21045" spans="1:14" x14ac:dyDescent="0.35">
      <c r="A21045">
        <v>2</v>
      </c>
      <c r="B21045" t="s">
        <v>5</v>
      </c>
      <c r="C21045">
        <v>1</v>
      </c>
      <c r="D21045">
        <v>4</v>
      </c>
      <c r="E21045">
        <v>6</v>
      </c>
      <c r="F21045" t="s">
        <v>35</v>
      </c>
      <c r="G21045">
        <v>4.75</v>
      </c>
      <c r="H21045">
        <v>3</v>
      </c>
      <c r="I21045">
        <v>2</v>
      </c>
      <c r="J21045">
        <v>23420</v>
      </c>
      <c r="K21045">
        <v>45927</v>
      </c>
      <c r="L21045">
        <v>4.1325000000000003</v>
      </c>
      <c r="M21045">
        <v>1</v>
      </c>
      <c r="N21045" s="1"/>
    </row>
    <row r="21046" spans="1:14" x14ac:dyDescent="0.35">
      <c r="A21046">
        <v>5</v>
      </c>
      <c r="B21046" t="s">
        <v>8</v>
      </c>
      <c r="C21046">
        <v>2</v>
      </c>
      <c r="D21046">
        <v>2</v>
      </c>
      <c r="E21046">
        <v>2</v>
      </c>
      <c r="F21046" t="s">
        <v>30</v>
      </c>
      <c r="G21046">
        <v>3.95</v>
      </c>
      <c r="H21046">
        <v>2</v>
      </c>
      <c r="I21046">
        <v>2</v>
      </c>
      <c r="J21046">
        <v>23421</v>
      </c>
      <c r="K21046">
        <v>45928</v>
      </c>
      <c r="L21046">
        <v>2.9624999999999999</v>
      </c>
      <c r="M21046">
        <v>2</v>
      </c>
      <c r="N21046" s="1"/>
    </row>
    <row r="21047" spans="1:14" x14ac:dyDescent="0.35">
      <c r="A21047">
        <v>6</v>
      </c>
      <c r="B21047" t="s">
        <v>9</v>
      </c>
      <c r="C21047">
        <v>3</v>
      </c>
      <c r="D21047">
        <v>0</v>
      </c>
      <c r="E21047">
        <v>3</v>
      </c>
      <c r="F21047" t="s">
        <v>36</v>
      </c>
      <c r="G21047">
        <v>7.5</v>
      </c>
      <c r="H21047">
        <v>1</v>
      </c>
      <c r="I21047">
        <v>3</v>
      </c>
      <c r="J21047">
        <v>23422</v>
      </c>
      <c r="K21047">
        <v>45928</v>
      </c>
      <c r="L21047">
        <v>6.6749999999999998</v>
      </c>
      <c r="M21047">
        <v>1</v>
      </c>
      <c r="N21047" s="1"/>
    </row>
    <row r="21048" spans="1:14" x14ac:dyDescent="0.35">
      <c r="A21048">
        <v>2</v>
      </c>
      <c r="B21048" t="s">
        <v>5</v>
      </c>
      <c r="C21048">
        <v>1</v>
      </c>
      <c r="D21048">
        <v>4</v>
      </c>
      <c r="E21048">
        <v>11</v>
      </c>
      <c r="F21048" t="s">
        <v>29</v>
      </c>
      <c r="G21048">
        <v>7.75</v>
      </c>
      <c r="H21048">
        <v>3</v>
      </c>
      <c r="I21048">
        <v>1</v>
      </c>
      <c r="J21048">
        <v>23423</v>
      </c>
      <c r="K21048">
        <v>45928</v>
      </c>
      <c r="L21048">
        <v>5.89</v>
      </c>
      <c r="M21048">
        <v>1</v>
      </c>
      <c r="N21048" s="1"/>
    </row>
    <row r="21049" spans="1:14" x14ac:dyDescent="0.35">
      <c r="A21049">
        <v>6</v>
      </c>
      <c r="B21049" t="s">
        <v>9</v>
      </c>
      <c r="C21049">
        <v>3</v>
      </c>
      <c r="D21049">
        <v>0</v>
      </c>
      <c r="E21049">
        <v>13</v>
      </c>
      <c r="F21049" t="s">
        <v>32</v>
      </c>
      <c r="G21049">
        <v>15</v>
      </c>
      <c r="H21049">
        <v>3</v>
      </c>
      <c r="I21049">
        <v>4</v>
      </c>
      <c r="J21049">
        <v>23424</v>
      </c>
      <c r="K21049">
        <v>45928</v>
      </c>
      <c r="L21049">
        <v>10.95</v>
      </c>
      <c r="M21049">
        <v>1</v>
      </c>
      <c r="N21049" s="1"/>
    </row>
    <row r="21050" spans="1:14" x14ac:dyDescent="0.35">
      <c r="A21050">
        <v>2</v>
      </c>
      <c r="B21050" t="s">
        <v>5</v>
      </c>
      <c r="C21050">
        <v>1</v>
      </c>
      <c r="D21050">
        <v>4</v>
      </c>
      <c r="E21050">
        <v>6</v>
      </c>
      <c r="F21050" t="s">
        <v>35</v>
      </c>
      <c r="G21050">
        <v>4.75</v>
      </c>
      <c r="H21050">
        <v>3</v>
      </c>
      <c r="I21050">
        <v>2</v>
      </c>
      <c r="J21050">
        <v>23425</v>
      </c>
      <c r="K21050">
        <v>45929</v>
      </c>
      <c r="L21050">
        <v>4.5125000000000002</v>
      </c>
      <c r="M21050">
        <v>2</v>
      </c>
      <c r="N21050" s="1"/>
    </row>
    <row r="21051" spans="1:14" x14ac:dyDescent="0.35">
      <c r="A21051">
        <v>5</v>
      </c>
      <c r="B21051" t="s">
        <v>8</v>
      </c>
      <c r="C21051">
        <v>2</v>
      </c>
      <c r="D21051">
        <v>2</v>
      </c>
      <c r="E21051">
        <v>2</v>
      </c>
      <c r="F21051" t="s">
        <v>30</v>
      </c>
      <c r="G21051">
        <v>3.95</v>
      </c>
      <c r="H21051">
        <v>2</v>
      </c>
      <c r="I21051">
        <v>2</v>
      </c>
      <c r="J21051">
        <v>23426</v>
      </c>
      <c r="K21051">
        <v>45929</v>
      </c>
      <c r="L21051">
        <v>3.7130000000000001</v>
      </c>
      <c r="M21051">
        <v>1</v>
      </c>
      <c r="N21051" s="1"/>
    </row>
    <row r="21052" spans="1:14" x14ac:dyDescent="0.35">
      <c r="A21052">
        <v>7</v>
      </c>
      <c r="B21052" t="s">
        <v>10</v>
      </c>
      <c r="C21052">
        <v>3</v>
      </c>
      <c r="D21052">
        <v>4</v>
      </c>
      <c r="E21052">
        <v>4</v>
      </c>
      <c r="F21052" t="s">
        <v>34</v>
      </c>
      <c r="G21052">
        <v>11.5</v>
      </c>
      <c r="H21052">
        <v>1</v>
      </c>
      <c r="I21052">
        <v>3</v>
      </c>
      <c r="J21052">
        <v>23427</v>
      </c>
      <c r="K21052">
        <v>45930</v>
      </c>
      <c r="L21052">
        <v>10.81</v>
      </c>
      <c r="M21052">
        <v>1</v>
      </c>
      <c r="N21052" s="1"/>
    </row>
    <row r="21053" spans="1:14" x14ac:dyDescent="0.35">
      <c r="A21053">
        <v>2</v>
      </c>
      <c r="B21053" t="s">
        <v>5</v>
      </c>
      <c r="C21053">
        <v>1</v>
      </c>
      <c r="D21053">
        <v>4</v>
      </c>
      <c r="E21053">
        <v>11</v>
      </c>
      <c r="F21053" t="s">
        <v>29</v>
      </c>
      <c r="G21053">
        <v>7.75</v>
      </c>
      <c r="H21053">
        <v>3</v>
      </c>
      <c r="I21053">
        <v>1</v>
      </c>
      <c r="J21053">
        <v>23428</v>
      </c>
      <c r="K21053">
        <v>45930</v>
      </c>
      <c r="L21053">
        <v>6.2</v>
      </c>
      <c r="M21053">
        <v>3</v>
      </c>
      <c r="N21053" s="1"/>
    </row>
    <row r="21054" spans="1:14" x14ac:dyDescent="0.35">
      <c r="A21054">
        <v>1</v>
      </c>
      <c r="B21054" t="s">
        <v>4</v>
      </c>
      <c r="C21054">
        <v>1</v>
      </c>
      <c r="D21054">
        <v>4</v>
      </c>
      <c r="E21054">
        <v>8</v>
      </c>
      <c r="F21054" t="s">
        <v>26</v>
      </c>
      <c r="G21054">
        <v>5.5</v>
      </c>
      <c r="H21054">
        <v>1</v>
      </c>
      <c r="I21054">
        <v>2</v>
      </c>
      <c r="J21054">
        <v>23429</v>
      </c>
      <c r="K21054">
        <v>45930</v>
      </c>
      <c r="L21054">
        <v>5.39</v>
      </c>
      <c r="M21054">
        <v>1</v>
      </c>
      <c r="N21054" s="1"/>
    </row>
    <row r="21055" spans="1:14" x14ac:dyDescent="0.35">
      <c r="A21055">
        <v>1</v>
      </c>
      <c r="B21055" t="s">
        <v>4</v>
      </c>
      <c r="C21055">
        <v>1</v>
      </c>
      <c r="D21055">
        <v>4</v>
      </c>
      <c r="E21055">
        <v>12</v>
      </c>
      <c r="F21055" t="s">
        <v>31</v>
      </c>
      <c r="G21055">
        <v>8</v>
      </c>
      <c r="H21055">
        <v>3</v>
      </c>
      <c r="I21055">
        <v>1</v>
      </c>
      <c r="J21055">
        <v>23430</v>
      </c>
      <c r="K21055">
        <v>45931</v>
      </c>
      <c r="L21055">
        <v>7.28</v>
      </c>
      <c r="M21055">
        <v>1</v>
      </c>
      <c r="N21055" s="1"/>
    </row>
    <row r="21056" spans="1:14" x14ac:dyDescent="0.35">
      <c r="A21056">
        <v>6</v>
      </c>
      <c r="B21056" t="s">
        <v>9</v>
      </c>
      <c r="C21056">
        <v>3</v>
      </c>
      <c r="D21056">
        <v>0</v>
      </c>
      <c r="E21056">
        <v>13</v>
      </c>
      <c r="F21056" t="s">
        <v>32</v>
      </c>
      <c r="G21056">
        <v>15</v>
      </c>
      <c r="H21056">
        <v>3</v>
      </c>
      <c r="I21056">
        <v>4</v>
      </c>
      <c r="J21056">
        <v>23431</v>
      </c>
      <c r="K21056">
        <v>45931</v>
      </c>
      <c r="L21056">
        <v>12.6</v>
      </c>
      <c r="M21056">
        <v>3</v>
      </c>
      <c r="N21056" s="1"/>
    </row>
    <row r="21057" spans="1:14" x14ac:dyDescent="0.35">
      <c r="A21057">
        <v>2</v>
      </c>
      <c r="B21057" t="s">
        <v>5</v>
      </c>
      <c r="C21057">
        <v>1</v>
      </c>
      <c r="D21057">
        <v>4</v>
      </c>
      <c r="E21057">
        <v>6</v>
      </c>
      <c r="F21057" t="s">
        <v>35</v>
      </c>
      <c r="G21057">
        <v>4.75</v>
      </c>
      <c r="H21057">
        <v>3</v>
      </c>
      <c r="I21057">
        <v>2</v>
      </c>
      <c r="J21057">
        <v>23432</v>
      </c>
      <c r="K21057">
        <v>45931</v>
      </c>
      <c r="L21057">
        <v>4.0374999999999996</v>
      </c>
      <c r="M21057">
        <v>2</v>
      </c>
      <c r="N21057" s="1"/>
    </row>
    <row r="21058" spans="1:14" x14ac:dyDescent="0.35">
      <c r="A21058">
        <v>3</v>
      </c>
      <c r="B21058" t="s">
        <v>6</v>
      </c>
      <c r="C21058">
        <v>1</v>
      </c>
      <c r="D21058">
        <v>4</v>
      </c>
      <c r="E21058">
        <v>7</v>
      </c>
      <c r="F21058" t="s">
        <v>37</v>
      </c>
      <c r="G21058">
        <v>8.85</v>
      </c>
      <c r="H21058">
        <v>3</v>
      </c>
      <c r="I21058">
        <v>2</v>
      </c>
      <c r="J21058">
        <v>23433</v>
      </c>
      <c r="K21058">
        <v>45932</v>
      </c>
      <c r="L21058">
        <v>6.5490000000000004</v>
      </c>
      <c r="M21058">
        <v>1</v>
      </c>
      <c r="N21058" s="1"/>
    </row>
    <row r="21059" spans="1:14" x14ac:dyDescent="0.35">
      <c r="A21059">
        <v>1</v>
      </c>
      <c r="B21059" t="s">
        <v>4</v>
      </c>
      <c r="C21059">
        <v>1</v>
      </c>
      <c r="D21059">
        <v>4</v>
      </c>
      <c r="E21059">
        <v>12</v>
      </c>
      <c r="F21059" t="s">
        <v>31</v>
      </c>
      <c r="G21059">
        <v>8</v>
      </c>
      <c r="H21059">
        <v>3</v>
      </c>
      <c r="I21059">
        <v>1</v>
      </c>
      <c r="J21059">
        <v>23434</v>
      </c>
      <c r="K21059">
        <v>45933</v>
      </c>
      <c r="L21059">
        <v>7.44</v>
      </c>
      <c r="M21059">
        <v>1</v>
      </c>
      <c r="N21059" s="1"/>
    </row>
    <row r="21060" spans="1:14" x14ac:dyDescent="0.35">
      <c r="A21060">
        <v>1</v>
      </c>
      <c r="B21060" t="s">
        <v>4</v>
      </c>
      <c r="C21060">
        <v>1</v>
      </c>
      <c r="D21060">
        <v>4</v>
      </c>
      <c r="E21060">
        <v>8</v>
      </c>
      <c r="F21060" t="s">
        <v>26</v>
      </c>
      <c r="G21060">
        <v>5.5</v>
      </c>
      <c r="H21060">
        <v>1</v>
      </c>
      <c r="I21060">
        <v>2</v>
      </c>
      <c r="J21060">
        <v>23435</v>
      </c>
      <c r="K21060">
        <v>45933</v>
      </c>
      <c r="L21060">
        <v>4.51</v>
      </c>
      <c r="M21060">
        <v>1</v>
      </c>
      <c r="N21060" s="1"/>
    </row>
    <row r="21061" spans="1:14" x14ac:dyDescent="0.35">
      <c r="A21061">
        <v>5</v>
      </c>
      <c r="B21061" t="s">
        <v>8</v>
      </c>
      <c r="C21061">
        <v>2</v>
      </c>
      <c r="D21061">
        <v>2</v>
      </c>
      <c r="E21061">
        <v>2</v>
      </c>
      <c r="F21061" t="s">
        <v>30</v>
      </c>
      <c r="G21061">
        <v>3.95</v>
      </c>
      <c r="H21061">
        <v>2</v>
      </c>
      <c r="I21061">
        <v>2</v>
      </c>
      <c r="J21061">
        <v>23436</v>
      </c>
      <c r="K21061">
        <v>45933</v>
      </c>
      <c r="L21061">
        <v>2.923</v>
      </c>
      <c r="M21061">
        <v>1</v>
      </c>
      <c r="N21061" s="1"/>
    </row>
    <row r="21062" spans="1:14" x14ac:dyDescent="0.35">
      <c r="A21062">
        <v>7</v>
      </c>
      <c r="B21062" t="s">
        <v>10</v>
      </c>
      <c r="C21062">
        <v>3</v>
      </c>
      <c r="D21062">
        <v>4</v>
      </c>
      <c r="E21062">
        <v>4</v>
      </c>
      <c r="F21062" t="s">
        <v>34</v>
      </c>
      <c r="G21062">
        <v>11.5</v>
      </c>
      <c r="H21062">
        <v>1</v>
      </c>
      <c r="I21062">
        <v>3</v>
      </c>
      <c r="J21062">
        <v>23437</v>
      </c>
      <c r="K21062">
        <v>45934</v>
      </c>
      <c r="L21062">
        <v>10.925000000000001</v>
      </c>
      <c r="M21062">
        <v>1</v>
      </c>
      <c r="N21062" s="1"/>
    </row>
    <row r="21063" spans="1:14" x14ac:dyDescent="0.35">
      <c r="A21063">
        <v>1</v>
      </c>
      <c r="B21063" t="s">
        <v>4</v>
      </c>
      <c r="C21063">
        <v>1</v>
      </c>
      <c r="D21063">
        <v>4</v>
      </c>
      <c r="E21063">
        <v>8</v>
      </c>
      <c r="F21063" t="s">
        <v>26</v>
      </c>
      <c r="G21063">
        <v>5.5</v>
      </c>
      <c r="H21063">
        <v>1</v>
      </c>
      <c r="I21063">
        <v>2</v>
      </c>
      <c r="J21063">
        <v>23438</v>
      </c>
      <c r="K21063">
        <v>45934</v>
      </c>
      <c r="L21063">
        <v>5.0049999999999999</v>
      </c>
      <c r="M21063">
        <v>2</v>
      </c>
      <c r="N21063" s="1"/>
    </row>
    <row r="21064" spans="1:14" x14ac:dyDescent="0.35">
      <c r="A21064">
        <v>1</v>
      </c>
      <c r="B21064" t="s">
        <v>4</v>
      </c>
      <c r="C21064">
        <v>1</v>
      </c>
      <c r="D21064">
        <v>4</v>
      </c>
      <c r="E21064">
        <v>12</v>
      </c>
      <c r="F21064" t="s">
        <v>31</v>
      </c>
      <c r="G21064">
        <v>8</v>
      </c>
      <c r="H21064">
        <v>3</v>
      </c>
      <c r="I21064">
        <v>1</v>
      </c>
      <c r="J21064">
        <v>23439</v>
      </c>
      <c r="K21064">
        <v>45934</v>
      </c>
      <c r="L21064">
        <v>6.56</v>
      </c>
      <c r="M21064">
        <v>1</v>
      </c>
      <c r="N21064" s="1"/>
    </row>
    <row r="21065" spans="1:14" x14ac:dyDescent="0.35">
      <c r="A21065">
        <v>6</v>
      </c>
      <c r="B21065" t="s">
        <v>9</v>
      </c>
      <c r="C21065">
        <v>3</v>
      </c>
      <c r="D21065">
        <v>0</v>
      </c>
      <c r="E21065">
        <v>13</v>
      </c>
      <c r="F21065" t="s">
        <v>32</v>
      </c>
      <c r="G21065">
        <v>15</v>
      </c>
      <c r="H21065">
        <v>3</v>
      </c>
      <c r="I21065">
        <v>4</v>
      </c>
      <c r="J21065">
        <v>23440</v>
      </c>
      <c r="K21065">
        <v>45935</v>
      </c>
      <c r="L21065">
        <v>13.5</v>
      </c>
      <c r="M21065">
        <v>1</v>
      </c>
      <c r="N21065" s="1"/>
    </row>
    <row r="21066" spans="1:14" x14ac:dyDescent="0.35">
      <c r="A21066">
        <v>2</v>
      </c>
      <c r="B21066" t="s">
        <v>5</v>
      </c>
      <c r="C21066">
        <v>1</v>
      </c>
      <c r="D21066">
        <v>4</v>
      </c>
      <c r="E21066">
        <v>6</v>
      </c>
      <c r="F21066" t="s">
        <v>35</v>
      </c>
      <c r="G21066">
        <v>4.75</v>
      </c>
      <c r="H21066">
        <v>3</v>
      </c>
      <c r="I21066">
        <v>2</v>
      </c>
      <c r="J21066">
        <v>23441</v>
      </c>
      <c r="K21066">
        <v>45935</v>
      </c>
      <c r="L21066">
        <v>4.0374999999999996</v>
      </c>
      <c r="M21066">
        <v>1</v>
      </c>
      <c r="N21066" s="1"/>
    </row>
    <row r="21067" spans="1:14" x14ac:dyDescent="0.35">
      <c r="A21067">
        <v>8</v>
      </c>
      <c r="B21067" t="s">
        <v>11</v>
      </c>
      <c r="C21067">
        <v>4</v>
      </c>
      <c r="D21067">
        <v>4</v>
      </c>
      <c r="E21067">
        <v>5</v>
      </c>
      <c r="F21067" t="s">
        <v>28</v>
      </c>
      <c r="G21067">
        <v>8.99</v>
      </c>
      <c r="H21067">
        <v>3</v>
      </c>
      <c r="I21067">
        <v>1</v>
      </c>
      <c r="J21067">
        <v>23442</v>
      </c>
      <c r="K21067">
        <v>45935</v>
      </c>
      <c r="L21067">
        <v>8.9001000000000001</v>
      </c>
      <c r="M21067">
        <v>1</v>
      </c>
      <c r="N21067" s="1"/>
    </row>
    <row r="21068" spans="1:14" x14ac:dyDescent="0.35">
      <c r="A21068">
        <v>2</v>
      </c>
      <c r="B21068" t="s">
        <v>5</v>
      </c>
      <c r="C21068">
        <v>1</v>
      </c>
      <c r="D21068">
        <v>4</v>
      </c>
      <c r="E21068">
        <v>6</v>
      </c>
      <c r="F21068" t="s">
        <v>35</v>
      </c>
      <c r="G21068">
        <v>4.75</v>
      </c>
      <c r="H21068">
        <v>3</v>
      </c>
      <c r="I21068">
        <v>2</v>
      </c>
      <c r="J21068">
        <v>23443</v>
      </c>
      <c r="K21068">
        <v>45936</v>
      </c>
      <c r="L21068">
        <v>3.3725000000000001</v>
      </c>
      <c r="M21068">
        <v>1</v>
      </c>
      <c r="N21068" s="1"/>
    </row>
    <row r="21069" spans="1:14" x14ac:dyDescent="0.35">
      <c r="A21069">
        <v>4</v>
      </c>
      <c r="B21069" t="s">
        <v>7</v>
      </c>
      <c r="C21069">
        <v>2</v>
      </c>
      <c r="D21069">
        <v>2</v>
      </c>
      <c r="E21069">
        <v>1</v>
      </c>
      <c r="F21069" t="s">
        <v>39</v>
      </c>
      <c r="G21069">
        <v>19.989999999999998</v>
      </c>
      <c r="H21069">
        <v>1</v>
      </c>
      <c r="I21069">
        <v>4</v>
      </c>
      <c r="J21069">
        <v>23444</v>
      </c>
      <c r="K21069">
        <v>45936</v>
      </c>
      <c r="L21069">
        <v>14.592700000000001</v>
      </c>
      <c r="M21069">
        <v>1</v>
      </c>
      <c r="N21069" s="1"/>
    </row>
    <row r="21070" spans="1:14" x14ac:dyDescent="0.35">
      <c r="A21070">
        <v>6</v>
      </c>
      <c r="B21070" t="s">
        <v>9</v>
      </c>
      <c r="C21070">
        <v>3</v>
      </c>
      <c r="D21070">
        <v>0</v>
      </c>
      <c r="E21070">
        <v>13</v>
      </c>
      <c r="F21070" t="s">
        <v>32</v>
      </c>
      <c r="G21070">
        <v>15</v>
      </c>
      <c r="H21070">
        <v>3</v>
      </c>
      <c r="I21070">
        <v>4</v>
      </c>
      <c r="J21070">
        <v>23445</v>
      </c>
      <c r="K21070">
        <v>45937</v>
      </c>
      <c r="L21070">
        <v>14.1</v>
      </c>
      <c r="M21070">
        <v>1</v>
      </c>
      <c r="N21070" s="1"/>
    </row>
    <row r="21071" spans="1:14" x14ac:dyDescent="0.35">
      <c r="A21071">
        <v>7</v>
      </c>
      <c r="B21071" t="s">
        <v>10</v>
      </c>
      <c r="C21071">
        <v>3</v>
      </c>
      <c r="D21071">
        <v>4</v>
      </c>
      <c r="E21071">
        <v>4</v>
      </c>
      <c r="F21071" t="s">
        <v>34</v>
      </c>
      <c r="G21071">
        <v>11.5</v>
      </c>
      <c r="H21071">
        <v>1</v>
      </c>
      <c r="I21071">
        <v>3</v>
      </c>
      <c r="J21071">
        <v>23446</v>
      </c>
      <c r="K21071">
        <v>45937</v>
      </c>
      <c r="L21071">
        <v>8.2799999999999994</v>
      </c>
      <c r="M21071">
        <v>1</v>
      </c>
      <c r="N21071" s="1"/>
    </row>
    <row r="21072" spans="1:14" x14ac:dyDescent="0.35">
      <c r="A21072">
        <v>2</v>
      </c>
      <c r="B21072" t="s">
        <v>5</v>
      </c>
      <c r="C21072">
        <v>1</v>
      </c>
      <c r="D21072">
        <v>4</v>
      </c>
      <c r="E21072">
        <v>6</v>
      </c>
      <c r="F21072" t="s">
        <v>35</v>
      </c>
      <c r="G21072">
        <v>4.75</v>
      </c>
      <c r="H21072">
        <v>3</v>
      </c>
      <c r="I21072">
        <v>2</v>
      </c>
      <c r="J21072">
        <v>23447</v>
      </c>
      <c r="K21072">
        <v>45937</v>
      </c>
      <c r="L21072">
        <v>3.99</v>
      </c>
      <c r="M21072">
        <v>1</v>
      </c>
      <c r="N21072" s="1"/>
    </row>
    <row r="21073" spans="1:14" x14ac:dyDescent="0.35">
      <c r="A21073">
        <v>5</v>
      </c>
      <c r="B21073" t="s">
        <v>8</v>
      </c>
      <c r="C21073">
        <v>2</v>
      </c>
      <c r="D21073">
        <v>2</v>
      </c>
      <c r="E21073">
        <v>10</v>
      </c>
      <c r="F21073" t="s">
        <v>38</v>
      </c>
      <c r="G21073">
        <v>10</v>
      </c>
      <c r="H21073">
        <v>3</v>
      </c>
      <c r="I21073">
        <v>3</v>
      </c>
      <c r="J21073">
        <v>23448</v>
      </c>
      <c r="K21073">
        <v>45938</v>
      </c>
      <c r="L21073">
        <v>8.6999999999999993</v>
      </c>
      <c r="M21073">
        <v>1</v>
      </c>
      <c r="N21073" s="1"/>
    </row>
    <row r="21074" spans="1:14" x14ac:dyDescent="0.35">
      <c r="A21074">
        <v>1</v>
      </c>
      <c r="B21074" t="s">
        <v>4</v>
      </c>
      <c r="C21074">
        <v>1</v>
      </c>
      <c r="D21074">
        <v>4</v>
      </c>
      <c r="E21074">
        <v>12</v>
      </c>
      <c r="F21074" t="s">
        <v>31</v>
      </c>
      <c r="G21074">
        <v>8</v>
      </c>
      <c r="H21074">
        <v>3</v>
      </c>
      <c r="I21074">
        <v>1</v>
      </c>
      <c r="J21074">
        <v>23449</v>
      </c>
      <c r="K21074">
        <v>45938</v>
      </c>
      <c r="L21074">
        <v>5.92</v>
      </c>
      <c r="M21074">
        <v>1</v>
      </c>
      <c r="N21074" s="1"/>
    </row>
    <row r="21075" spans="1:14" x14ac:dyDescent="0.35">
      <c r="A21075">
        <v>6</v>
      </c>
      <c r="B21075" t="s">
        <v>9</v>
      </c>
      <c r="C21075">
        <v>3</v>
      </c>
      <c r="D21075">
        <v>0</v>
      </c>
      <c r="E21075">
        <v>13</v>
      </c>
      <c r="F21075" t="s">
        <v>32</v>
      </c>
      <c r="G21075">
        <v>15</v>
      </c>
      <c r="H21075">
        <v>3</v>
      </c>
      <c r="I21075">
        <v>4</v>
      </c>
      <c r="J21075">
        <v>23450</v>
      </c>
      <c r="K21075">
        <v>45938</v>
      </c>
      <c r="L21075">
        <v>11.25</v>
      </c>
      <c r="M21075">
        <v>1</v>
      </c>
      <c r="N21075" s="1"/>
    </row>
    <row r="21076" spans="1:14" x14ac:dyDescent="0.35">
      <c r="A21076">
        <v>8</v>
      </c>
      <c r="B21076" t="s">
        <v>11</v>
      </c>
      <c r="C21076">
        <v>4</v>
      </c>
      <c r="D21076">
        <v>4</v>
      </c>
      <c r="E21076">
        <v>5</v>
      </c>
      <c r="F21076" t="s">
        <v>28</v>
      </c>
      <c r="G21076">
        <v>8.99</v>
      </c>
      <c r="H21076">
        <v>3</v>
      </c>
      <c r="I21076">
        <v>1</v>
      </c>
      <c r="J21076">
        <v>23451</v>
      </c>
      <c r="K21076">
        <v>45939</v>
      </c>
      <c r="L21076">
        <v>8.8102</v>
      </c>
      <c r="M21076">
        <v>2</v>
      </c>
      <c r="N21076" s="1"/>
    </row>
    <row r="21077" spans="1:14" x14ac:dyDescent="0.35">
      <c r="A21077">
        <v>7</v>
      </c>
      <c r="B21077" t="s">
        <v>10</v>
      </c>
      <c r="C21077">
        <v>3</v>
      </c>
      <c r="D21077">
        <v>4</v>
      </c>
      <c r="E21077">
        <v>4</v>
      </c>
      <c r="F21077" t="s">
        <v>34</v>
      </c>
      <c r="G21077">
        <v>11.5</v>
      </c>
      <c r="H21077">
        <v>1</v>
      </c>
      <c r="I21077">
        <v>3</v>
      </c>
      <c r="J21077">
        <v>23452</v>
      </c>
      <c r="K21077">
        <v>45939</v>
      </c>
      <c r="L21077">
        <v>9.66</v>
      </c>
      <c r="M21077">
        <v>1</v>
      </c>
      <c r="N21077" s="1"/>
    </row>
    <row r="21078" spans="1:14" x14ac:dyDescent="0.35">
      <c r="A21078">
        <v>7</v>
      </c>
      <c r="B21078" t="s">
        <v>10</v>
      </c>
      <c r="C21078">
        <v>3</v>
      </c>
      <c r="D21078">
        <v>4</v>
      </c>
      <c r="E21078">
        <v>4</v>
      </c>
      <c r="F21078" t="s">
        <v>34</v>
      </c>
      <c r="G21078">
        <v>11.5</v>
      </c>
      <c r="H21078">
        <v>1</v>
      </c>
      <c r="I21078">
        <v>3</v>
      </c>
      <c r="J21078">
        <v>23453</v>
      </c>
      <c r="K21078">
        <v>45939</v>
      </c>
      <c r="L21078">
        <v>8.625</v>
      </c>
      <c r="M21078">
        <v>1</v>
      </c>
      <c r="N21078" s="1"/>
    </row>
    <row r="21079" spans="1:14" x14ac:dyDescent="0.35">
      <c r="A21079">
        <v>1</v>
      </c>
      <c r="B21079" t="s">
        <v>4</v>
      </c>
      <c r="C21079">
        <v>1</v>
      </c>
      <c r="D21079">
        <v>4</v>
      </c>
      <c r="E21079">
        <v>12</v>
      </c>
      <c r="F21079" t="s">
        <v>31</v>
      </c>
      <c r="G21079">
        <v>8</v>
      </c>
      <c r="H21079">
        <v>3</v>
      </c>
      <c r="I21079">
        <v>1</v>
      </c>
      <c r="J21079">
        <v>23454</v>
      </c>
      <c r="K21079">
        <v>45939</v>
      </c>
      <c r="L21079">
        <v>6.96</v>
      </c>
      <c r="M21079">
        <v>1</v>
      </c>
      <c r="N21079" s="1"/>
    </row>
    <row r="21080" spans="1:14" x14ac:dyDescent="0.35">
      <c r="A21080">
        <v>8</v>
      </c>
      <c r="B21080" t="s">
        <v>11</v>
      </c>
      <c r="C21080">
        <v>4</v>
      </c>
      <c r="D21080">
        <v>4</v>
      </c>
      <c r="E21080">
        <v>5</v>
      </c>
      <c r="F21080" t="s">
        <v>28</v>
      </c>
      <c r="G21080">
        <v>8.99</v>
      </c>
      <c r="H21080">
        <v>3</v>
      </c>
      <c r="I21080">
        <v>1</v>
      </c>
      <c r="J21080">
        <v>23455</v>
      </c>
      <c r="K21080">
        <v>45940</v>
      </c>
      <c r="L21080">
        <v>7.1920000000000002</v>
      </c>
      <c r="M21080">
        <v>1</v>
      </c>
      <c r="N21080" s="1"/>
    </row>
    <row r="21081" spans="1:14" x14ac:dyDescent="0.35">
      <c r="A21081">
        <v>4</v>
      </c>
      <c r="B21081" t="s">
        <v>7</v>
      </c>
      <c r="C21081">
        <v>2</v>
      </c>
      <c r="D21081">
        <v>2</v>
      </c>
      <c r="E21081">
        <v>9</v>
      </c>
      <c r="F21081" t="s">
        <v>33</v>
      </c>
      <c r="G21081">
        <v>12</v>
      </c>
      <c r="H21081">
        <v>3</v>
      </c>
      <c r="I21081">
        <v>2</v>
      </c>
      <c r="J21081">
        <v>23456</v>
      </c>
      <c r="K21081">
        <v>45940</v>
      </c>
      <c r="L21081">
        <v>9.36</v>
      </c>
      <c r="M21081">
        <v>2</v>
      </c>
      <c r="N21081" s="1"/>
    </row>
    <row r="21082" spans="1:14" x14ac:dyDescent="0.35">
      <c r="A21082">
        <v>5</v>
      </c>
      <c r="B21082" t="s">
        <v>8</v>
      </c>
      <c r="C21082">
        <v>2</v>
      </c>
      <c r="D21082">
        <v>2</v>
      </c>
      <c r="E21082">
        <v>10</v>
      </c>
      <c r="F21082" t="s">
        <v>38</v>
      </c>
      <c r="G21082">
        <v>10</v>
      </c>
      <c r="H21082">
        <v>3</v>
      </c>
      <c r="I21082">
        <v>3</v>
      </c>
      <c r="J21082">
        <v>23457</v>
      </c>
      <c r="K21082">
        <v>45940</v>
      </c>
      <c r="L21082">
        <v>9.1999999999999993</v>
      </c>
      <c r="M21082">
        <v>2</v>
      </c>
      <c r="N21082" s="1"/>
    </row>
    <row r="21083" spans="1:14" x14ac:dyDescent="0.35">
      <c r="A21083">
        <v>7</v>
      </c>
      <c r="B21083" t="s">
        <v>10</v>
      </c>
      <c r="C21083">
        <v>3</v>
      </c>
      <c r="D21083">
        <v>4</v>
      </c>
      <c r="E21083">
        <v>4</v>
      </c>
      <c r="F21083" t="s">
        <v>34</v>
      </c>
      <c r="G21083">
        <v>11.5</v>
      </c>
      <c r="H21083">
        <v>1</v>
      </c>
      <c r="I21083">
        <v>3</v>
      </c>
      <c r="J21083">
        <v>23458</v>
      </c>
      <c r="K21083">
        <v>45941</v>
      </c>
      <c r="L21083">
        <v>8.625</v>
      </c>
      <c r="M21083">
        <v>1</v>
      </c>
      <c r="N21083" s="1"/>
    </row>
    <row r="21084" spans="1:14" x14ac:dyDescent="0.35">
      <c r="A21084">
        <v>7</v>
      </c>
      <c r="B21084" t="s">
        <v>10</v>
      </c>
      <c r="C21084">
        <v>3</v>
      </c>
      <c r="D21084">
        <v>4</v>
      </c>
      <c r="E21084">
        <v>4</v>
      </c>
      <c r="F21084" t="s">
        <v>34</v>
      </c>
      <c r="G21084">
        <v>11.5</v>
      </c>
      <c r="H21084">
        <v>1</v>
      </c>
      <c r="I21084">
        <v>3</v>
      </c>
      <c r="J21084">
        <v>23459</v>
      </c>
      <c r="K21084">
        <v>45942</v>
      </c>
      <c r="L21084">
        <v>8.8550000000000004</v>
      </c>
      <c r="M21084">
        <v>1</v>
      </c>
      <c r="N21084" s="1"/>
    </row>
    <row r="21085" spans="1:14" x14ac:dyDescent="0.35">
      <c r="A21085">
        <v>7</v>
      </c>
      <c r="B21085" t="s">
        <v>10</v>
      </c>
      <c r="C21085">
        <v>3</v>
      </c>
      <c r="D21085">
        <v>4</v>
      </c>
      <c r="E21085">
        <v>4</v>
      </c>
      <c r="F21085" t="s">
        <v>34</v>
      </c>
      <c r="G21085">
        <v>11.5</v>
      </c>
      <c r="H21085">
        <v>1</v>
      </c>
      <c r="I21085">
        <v>3</v>
      </c>
      <c r="J21085">
        <v>23460</v>
      </c>
      <c r="K21085">
        <v>45942</v>
      </c>
      <c r="L21085">
        <v>8.9700000000000006</v>
      </c>
      <c r="M21085">
        <v>1</v>
      </c>
      <c r="N21085" s="1"/>
    </row>
    <row r="21086" spans="1:14" x14ac:dyDescent="0.35">
      <c r="A21086">
        <v>4</v>
      </c>
      <c r="B21086" t="s">
        <v>7</v>
      </c>
      <c r="C21086">
        <v>2</v>
      </c>
      <c r="D21086">
        <v>2</v>
      </c>
      <c r="E21086">
        <v>9</v>
      </c>
      <c r="F21086" t="s">
        <v>33</v>
      </c>
      <c r="G21086">
        <v>12</v>
      </c>
      <c r="H21086">
        <v>3</v>
      </c>
      <c r="I21086">
        <v>2</v>
      </c>
      <c r="J21086">
        <v>23461</v>
      </c>
      <c r="K21086">
        <v>45942</v>
      </c>
      <c r="L21086">
        <v>9</v>
      </c>
      <c r="M21086">
        <v>1</v>
      </c>
      <c r="N21086" s="1"/>
    </row>
    <row r="21087" spans="1:14" x14ac:dyDescent="0.35">
      <c r="A21087">
        <v>6</v>
      </c>
      <c r="B21087" t="s">
        <v>9</v>
      </c>
      <c r="C21087">
        <v>3</v>
      </c>
      <c r="D21087">
        <v>0</v>
      </c>
      <c r="E21087">
        <v>13</v>
      </c>
      <c r="F21087" t="s">
        <v>32</v>
      </c>
      <c r="G21087">
        <v>15</v>
      </c>
      <c r="H21087">
        <v>3</v>
      </c>
      <c r="I21087">
        <v>4</v>
      </c>
      <c r="J21087">
        <v>23462</v>
      </c>
      <c r="K21087">
        <v>45943</v>
      </c>
      <c r="L21087">
        <v>12.75</v>
      </c>
      <c r="M21087">
        <v>1</v>
      </c>
      <c r="N21087" s="1"/>
    </row>
    <row r="21088" spans="1:14" x14ac:dyDescent="0.35">
      <c r="A21088">
        <v>5</v>
      </c>
      <c r="B21088" t="s">
        <v>8</v>
      </c>
      <c r="C21088">
        <v>2</v>
      </c>
      <c r="D21088">
        <v>2</v>
      </c>
      <c r="E21088">
        <v>10</v>
      </c>
      <c r="F21088" t="s">
        <v>38</v>
      </c>
      <c r="G21088">
        <v>10</v>
      </c>
      <c r="H21088">
        <v>3</v>
      </c>
      <c r="I21088">
        <v>3</v>
      </c>
      <c r="J21088">
        <v>23463</v>
      </c>
      <c r="K21088">
        <v>45943</v>
      </c>
      <c r="L21088">
        <v>8.6999999999999993</v>
      </c>
      <c r="M21088">
        <v>1</v>
      </c>
      <c r="N21088" s="1"/>
    </row>
    <row r="21089" spans="1:14" x14ac:dyDescent="0.35">
      <c r="A21089">
        <v>5</v>
      </c>
      <c r="B21089" t="s">
        <v>8</v>
      </c>
      <c r="C21089">
        <v>2</v>
      </c>
      <c r="D21089">
        <v>2</v>
      </c>
      <c r="E21089">
        <v>10</v>
      </c>
      <c r="F21089" t="s">
        <v>38</v>
      </c>
      <c r="G21089">
        <v>10</v>
      </c>
      <c r="H21089">
        <v>3</v>
      </c>
      <c r="I21089">
        <v>3</v>
      </c>
      <c r="J21089">
        <v>23464</v>
      </c>
      <c r="K21089">
        <v>45943</v>
      </c>
      <c r="L21089">
        <v>9.1999999999999993</v>
      </c>
      <c r="M21089">
        <v>2</v>
      </c>
      <c r="N21089" s="1"/>
    </row>
    <row r="21090" spans="1:14" x14ac:dyDescent="0.35">
      <c r="A21090">
        <v>5</v>
      </c>
      <c r="B21090" t="s">
        <v>8</v>
      </c>
      <c r="C21090">
        <v>2</v>
      </c>
      <c r="D21090">
        <v>2</v>
      </c>
      <c r="E21090">
        <v>2</v>
      </c>
      <c r="F21090" t="s">
        <v>30</v>
      </c>
      <c r="G21090">
        <v>3.95</v>
      </c>
      <c r="H21090">
        <v>2</v>
      </c>
      <c r="I21090">
        <v>2</v>
      </c>
      <c r="J21090">
        <v>23465</v>
      </c>
      <c r="K21090">
        <v>45944</v>
      </c>
      <c r="L21090">
        <v>3.4365000000000001</v>
      </c>
      <c r="M21090">
        <v>1</v>
      </c>
      <c r="N21090" s="1"/>
    </row>
    <row r="21091" spans="1:14" x14ac:dyDescent="0.35">
      <c r="A21091">
        <v>5</v>
      </c>
      <c r="B21091" t="s">
        <v>8</v>
      </c>
      <c r="C21091">
        <v>2</v>
      </c>
      <c r="D21091">
        <v>2</v>
      </c>
      <c r="E21091">
        <v>10</v>
      </c>
      <c r="F21091" t="s">
        <v>38</v>
      </c>
      <c r="G21091">
        <v>10</v>
      </c>
      <c r="H21091">
        <v>3</v>
      </c>
      <c r="I21091">
        <v>3</v>
      </c>
      <c r="J21091">
        <v>23466</v>
      </c>
      <c r="K21091">
        <v>45944</v>
      </c>
      <c r="L21091">
        <v>8.1999999999999993</v>
      </c>
      <c r="M21091">
        <v>1</v>
      </c>
      <c r="N21091" s="1"/>
    </row>
    <row r="21092" spans="1:14" x14ac:dyDescent="0.35">
      <c r="A21092">
        <v>6</v>
      </c>
      <c r="B21092" t="s">
        <v>9</v>
      </c>
      <c r="C21092">
        <v>3</v>
      </c>
      <c r="D21092">
        <v>0</v>
      </c>
      <c r="E21092">
        <v>13</v>
      </c>
      <c r="F21092" t="s">
        <v>32</v>
      </c>
      <c r="G21092">
        <v>15</v>
      </c>
      <c r="H21092">
        <v>3</v>
      </c>
      <c r="I21092">
        <v>4</v>
      </c>
      <c r="J21092">
        <v>23467</v>
      </c>
      <c r="K21092">
        <v>45944</v>
      </c>
      <c r="L21092">
        <v>12.9</v>
      </c>
      <c r="M21092">
        <v>2</v>
      </c>
      <c r="N21092" s="1"/>
    </row>
    <row r="21093" spans="1:14" x14ac:dyDescent="0.35">
      <c r="A21093">
        <v>1</v>
      </c>
      <c r="B21093" t="s">
        <v>4</v>
      </c>
      <c r="C21093">
        <v>1</v>
      </c>
      <c r="D21093">
        <v>4</v>
      </c>
      <c r="E21093">
        <v>8</v>
      </c>
      <c r="F21093" t="s">
        <v>26</v>
      </c>
      <c r="G21093">
        <v>5.5</v>
      </c>
      <c r="H21093">
        <v>1</v>
      </c>
      <c r="I21093">
        <v>2</v>
      </c>
      <c r="J21093">
        <v>23468</v>
      </c>
      <c r="K21093">
        <v>45944</v>
      </c>
      <c r="L21093">
        <v>4.2350000000000003</v>
      </c>
      <c r="M21093">
        <v>1</v>
      </c>
      <c r="N21093" s="1"/>
    </row>
    <row r="21094" spans="1:14" x14ac:dyDescent="0.35">
      <c r="A21094">
        <v>4</v>
      </c>
      <c r="B21094" t="s">
        <v>7</v>
      </c>
      <c r="C21094">
        <v>2</v>
      </c>
      <c r="D21094">
        <v>2</v>
      </c>
      <c r="E21094">
        <v>1</v>
      </c>
      <c r="F21094" t="s">
        <v>39</v>
      </c>
      <c r="G21094">
        <v>19.989999999999998</v>
      </c>
      <c r="H21094">
        <v>1</v>
      </c>
      <c r="I21094">
        <v>4</v>
      </c>
      <c r="J21094">
        <v>23469</v>
      </c>
      <c r="K21094">
        <v>45945</v>
      </c>
      <c r="L21094">
        <v>17.391300000000001</v>
      </c>
      <c r="M21094">
        <v>2</v>
      </c>
      <c r="N21094" s="1"/>
    </row>
    <row r="21095" spans="1:14" x14ac:dyDescent="0.35">
      <c r="A21095">
        <v>5</v>
      </c>
      <c r="B21095" t="s">
        <v>8</v>
      </c>
      <c r="C21095">
        <v>2</v>
      </c>
      <c r="D21095">
        <v>2</v>
      </c>
      <c r="E21095">
        <v>10</v>
      </c>
      <c r="F21095" t="s">
        <v>38</v>
      </c>
      <c r="G21095">
        <v>10</v>
      </c>
      <c r="H21095">
        <v>3</v>
      </c>
      <c r="I21095">
        <v>3</v>
      </c>
      <c r="J21095">
        <v>23470</v>
      </c>
      <c r="K21095">
        <v>45945</v>
      </c>
      <c r="L21095">
        <v>9.6</v>
      </c>
      <c r="M21095">
        <v>1</v>
      </c>
      <c r="N21095" s="1"/>
    </row>
    <row r="21096" spans="1:14" x14ac:dyDescent="0.35">
      <c r="A21096">
        <v>5</v>
      </c>
      <c r="B21096" t="s">
        <v>8</v>
      </c>
      <c r="C21096">
        <v>2</v>
      </c>
      <c r="D21096">
        <v>2</v>
      </c>
      <c r="E21096">
        <v>2</v>
      </c>
      <c r="F21096" t="s">
        <v>30</v>
      </c>
      <c r="G21096">
        <v>3.95</v>
      </c>
      <c r="H21096">
        <v>2</v>
      </c>
      <c r="I21096">
        <v>2</v>
      </c>
      <c r="J21096">
        <v>23471</v>
      </c>
      <c r="K21096">
        <v>45945</v>
      </c>
      <c r="L21096">
        <v>3.3180000000000001</v>
      </c>
      <c r="M21096">
        <v>1</v>
      </c>
      <c r="N21096" s="1"/>
    </row>
    <row r="21097" spans="1:14" x14ac:dyDescent="0.35">
      <c r="A21097">
        <v>5</v>
      </c>
      <c r="B21097" t="s">
        <v>8</v>
      </c>
      <c r="C21097">
        <v>2</v>
      </c>
      <c r="D21097">
        <v>2</v>
      </c>
      <c r="E21097">
        <v>10</v>
      </c>
      <c r="F21097" t="s">
        <v>38</v>
      </c>
      <c r="G21097">
        <v>10</v>
      </c>
      <c r="H21097">
        <v>3</v>
      </c>
      <c r="I21097">
        <v>3</v>
      </c>
      <c r="J21097">
        <v>23472</v>
      </c>
      <c r="K21097">
        <v>45945</v>
      </c>
      <c r="L21097">
        <v>9.6999999999999993</v>
      </c>
      <c r="M21097">
        <v>1</v>
      </c>
      <c r="N21097" s="1"/>
    </row>
    <row r="21098" spans="1:14" x14ac:dyDescent="0.35">
      <c r="A21098">
        <v>2</v>
      </c>
      <c r="B21098" t="s">
        <v>5</v>
      </c>
      <c r="C21098">
        <v>1</v>
      </c>
      <c r="D21098">
        <v>4</v>
      </c>
      <c r="E21098">
        <v>11</v>
      </c>
      <c r="F21098" t="s">
        <v>29</v>
      </c>
      <c r="G21098">
        <v>7.75</v>
      </c>
      <c r="H21098">
        <v>3</v>
      </c>
      <c r="I21098">
        <v>1</v>
      </c>
      <c r="J21098">
        <v>23473</v>
      </c>
      <c r="K21098">
        <v>45946</v>
      </c>
      <c r="L21098">
        <v>5.58</v>
      </c>
      <c r="M21098">
        <v>2</v>
      </c>
      <c r="N21098" s="1"/>
    </row>
    <row r="21099" spans="1:14" x14ac:dyDescent="0.35">
      <c r="A21099">
        <v>7</v>
      </c>
      <c r="B21099" t="s">
        <v>10</v>
      </c>
      <c r="C21099">
        <v>3</v>
      </c>
      <c r="D21099">
        <v>4</v>
      </c>
      <c r="E21099">
        <v>4</v>
      </c>
      <c r="F21099" t="s">
        <v>34</v>
      </c>
      <c r="G21099">
        <v>11.5</v>
      </c>
      <c r="H21099">
        <v>1</v>
      </c>
      <c r="I21099">
        <v>3</v>
      </c>
      <c r="J21099">
        <v>23474</v>
      </c>
      <c r="K21099">
        <v>45946</v>
      </c>
      <c r="L21099">
        <v>11.385</v>
      </c>
      <c r="M21099">
        <v>1</v>
      </c>
      <c r="N21099" s="1"/>
    </row>
    <row r="21100" spans="1:14" x14ac:dyDescent="0.35">
      <c r="A21100">
        <v>3</v>
      </c>
      <c r="B21100" t="s">
        <v>6</v>
      </c>
      <c r="C21100">
        <v>1</v>
      </c>
      <c r="D21100">
        <v>4</v>
      </c>
      <c r="E21100">
        <v>7</v>
      </c>
      <c r="F21100" t="s">
        <v>37</v>
      </c>
      <c r="G21100">
        <v>8.85</v>
      </c>
      <c r="H21100">
        <v>3</v>
      </c>
      <c r="I21100">
        <v>2</v>
      </c>
      <c r="J21100">
        <v>23475</v>
      </c>
      <c r="K21100">
        <v>45946</v>
      </c>
      <c r="L21100">
        <v>7.1684999999999999</v>
      </c>
      <c r="M21100">
        <v>1</v>
      </c>
      <c r="N21100" s="1"/>
    </row>
    <row r="21101" spans="1:14" x14ac:dyDescent="0.35">
      <c r="A21101">
        <v>7</v>
      </c>
      <c r="B21101" t="s">
        <v>10</v>
      </c>
      <c r="C21101">
        <v>3</v>
      </c>
      <c r="D21101">
        <v>4</v>
      </c>
      <c r="E21101">
        <v>4</v>
      </c>
      <c r="F21101" t="s">
        <v>34</v>
      </c>
      <c r="G21101">
        <v>11.5</v>
      </c>
      <c r="H21101">
        <v>1</v>
      </c>
      <c r="I21101">
        <v>3</v>
      </c>
      <c r="J21101">
        <v>23476</v>
      </c>
      <c r="K21101">
        <v>45946</v>
      </c>
      <c r="L21101">
        <v>9.1999999999999993</v>
      </c>
      <c r="M21101">
        <v>1</v>
      </c>
      <c r="N21101" s="1"/>
    </row>
    <row r="21102" spans="1:14" x14ac:dyDescent="0.35">
      <c r="A21102">
        <v>5</v>
      </c>
      <c r="B21102" t="s">
        <v>8</v>
      </c>
      <c r="C21102">
        <v>2</v>
      </c>
      <c r="D21102">
        <v>2</v>
      </c>
      <c r="E21102">
        <v>10</v>
      </c>
      <c r="F21102" t="s">
        <v>38</v>
      </c>
      <c r="G21102">
        <v>10</v>
      </c>
      <c r="H21102">
        <v>3</v>
      </c>
      <c r="I21102">
        <v>3</v>
      </c>
      <c r="J21102">
        <v>23477</v>
      </c>
      <c r="K21102">
        <v>45947</v>
      </c>
      <c r="L21102">
        <v>7.4</v>
      </c>
      <c r="M21102">
        <v>1</v>
      </c>
      <c r="N21102" s="1"/>
    </row>
    <row r="21103" spans="1:14" x14ac:dyDescent="0.35">
      <c r="A21103">
        <v>2</v>
      </c>
      <c r="B21103" t="s">
        <v>5</v>
      </c>
      <c r="C21103">
        <v>1</v>
      </c>
      <c r="D21103">
        <v>4</v>
      </c>
      <c r="E21103">
        <v>6</v>
      </c>
      <c r="F21103" t="s">
        <v>35</v>
      </c>
      <c r="G21103">
        <v>4.75</v>
      </c>
      <c r="H21103">
        <v>3</v>
      </c>
      <c r="I21103">
        <v>2</v>
      </c>
      <c r="J21103">
        <v>23478</v>
      </c>
      <c r="K21103">
        <v>45947</v>
      </c>
      <c r="L21103">
        <v>3.4674999999999998</v>
      </c>
      <c r="M21103">
        <v>1</v>
      </c>
      <c r="N21103" s="1"/>
    </row>
    <row r="21104" spans="1:14" x14ac:dyDescent="0.35">
      <c r="A21104">
        <v>1</v>
      </c>
      <c r="B21104" t="s">
        <v>4</v>
      </c>
      <c r="C21104">
        <v>1</v>
      </c>
      <c r="D21104">
        <v>4</v>
      </c>
      <c r="E21104">
        <v>12</v>
      </c>
      <c r="F21104" t="s">
        <v>31</v>
      </c>
      <c r="G21104">
        <v>8</v>
      </c>
      <c r="H21104">
        <v>3</v>
      </c>
      <c r="I21104">
        <v>1</v>
      </c>
      <c r="J21104">
        <v>23479</v>
      </c>
      <c r="K21104">
        <v>45948</v>
      </c>
      <c r="L21104">
        <v>6.72</v>
      </c>
      <c r="M21104">
        <v>1</v>
      </c>
      <c r="N21104" s="1"/>
    </row>
    <row r="21105" spans="1:14" x14ac:dyDescent="0.35">
      <c r="A21105">
        <v>1</v>
      </c>
      <c r="B21105" t="s">
        <v>4</v>
      </c>
      <c r="C21105">
        <v>1</v>
      </c>
      <c r="D21105">
        <v>4</v>
      </c>
      <c r="E21105">
        <v>12</v>
      </c>
      <c r="F21105" t="s">
        <v>31</v>
      </c>
      <c r="G21105">
        <v>8</v>
      </c>
      <c r="H21105">
        <v>3</v>
      </c>
      <c r="I21105">
        <v>1</v>
      </c>
      <c r="J21105">
        <v>23480</v>
      </c>
      <c r="K21105">
        <v>45949</v>
      </c>
      <c r="L21105">
        <v>6.08</v>
      </c>
      <c r="M21105">
        <v>1</v>
      </c>
      <c r="N21105" s="1"/>
    </row>
    <row r="21106" spans="1:14" x14ac:dyDescent="0.35">
      <c r="A21106">
        <v>5</v>
      </c>
      <c r="B21106" t="s">
        <v>8</v>
      </c>
      <c r="C21106">
        <v>2</v>
      </c>
      <c r="D21106">
        <v>2</v>
      </c>
      <c r="E21106">
        <v>2</v>
      </c>
      <c r="F21106" t="s">
        <v>30</v>
      </c>
      <c r="G21106">
        <v>3.95</v>
      </c>
      <c r="H21106">
        <v>2</v>
      </c>
      <c r="I21106">
        <v>2</v>
      </c>
      <c r="J21106">
        <v>23481</v>
      </c>
      <c r="K21106">
        <v>45949</v>
      </c>
      <c r="L21106">
        <v>2.7650000000000001</v>
      </c>
      <c r="M21106">
        <v>1</v>
      </c>
      <c r="N21106" s="1"/>
    </row>
    <row r="21107" spans="1:14" x14ac:dyDescent="0.35">
      <c r="A21107">
        <v>7</v>
      </c>
      <c r="B21107" t="s">
        <v>10</v>
      </c>
      <c r="C21107">
        <v>3</v>
      </c>
      <c r="D21107">
        <v>4</v>
      </c>
      <c r="E21107">
        <v>4</v>
      </c>
      <c r="F21107" t="s">
        <v>34</v>
      </c>
      <c r="G21107">
        <v>11.5</v>
      </c>
      <c r="H21107">
        <v>1</v>
      </c>
      <c r="I21107">
        <v>3</v>
      </c>
      <c r="J21107">
        <v>23482</v>
      </c>
      <c r="K21107">
        <v>45949</v>
      </c>
      <c r="L21107">
        <v>9.0850000000000009</v>
      </c>
      <c r="M21107">
        <v>2</v>
      </c>
      <c r="N21107" s="1"/>
    </row>
    <row r="21108" spans="1:14" x14ac:dyDescent="0.35">
      <c r="A21108">
        <v>1</v>
      </c>
      <c r="B21108" t="s">
        <v>4</v>
      </c>
      <c r="C21108">
        <v>1</v>
      </c>
      <c r="D21108">
        <v>4</v>
      </c>
      <c r="E21108">
        <v>12</v>
      </c>
      <c r="F21108" t="s">
        <v>31</v>
      </c>
      <c r="G21108">
        <v>8</v>
      </c>
      <c r="H21108">
        <v>3</v>
      </c>
      <c r="I21108">
        <v>1</v>
      </c>
      <c r="J21108">
        <v>23483</v>
      </c>
      <c r="K21108">
        <v>45950</v>
      </c>
      <c r="L21108">
        <v>6.72</v>
      </c>
      <c r="M21108">
        <v>1</v>
      </c>
      <c r="N21108" s="1"/>
    </row>
    <row r="21109" spans="1:14" x14ac:dyDescent="0.35">
      <c r="A21109">
        <v>6</v>
      </c>
      <c r="B21109" t="s">
        <v>9</v>
      </c>
      <c r="C21109">
        <v>3</v>
      </c>
      <c r="D21109">
        <v>0</v>
      </c>
      <c r="E21109">
        <v>3</v>
      </c>
      <c r="F21109" t="s">
        <v>36</v>
      </c>
      <c r="G21109">
        <v>7.5</v>
      </c>
      <c r="H21109">
        <v>1</v>
      </c>
      <c r="I21109">
        <v>3</v>
      </c>
      <c r="J21109">
        <v>23484</v>
      </c>
      <c r="K21109">
        <v>45950</v>
      </c>
      <c r="L21109">
        <v>5.85</v>
      </c>
      <c r="M21109">
        <v>1</v>
      </c>
      <c r="N21109" s="1"/>
    </row>
    <row r="21110" spans="1:14" x14ac:dyDescent="0.35">
      <c r="A21110">
        <v>5</v>
      </c>
      <c r="B21110" t="s">
        <v>8</v>
      </c>
      <c r="C21110">
        <v>2</v>
      </c>
      <c r="D21110">
        <v>2</v>
      </c>
      <c r="E21110">
        <v>10</v>
      </c>
      <c r="F21110" t="s">
        <v>38</v>
      </c>
      <c r="G21110">
        <v>10</v>
      </c>
      <c r="H21110">
        <v>3</v>
      </c>
      <c r="I21110">
        <v>3</v>
      </c>
      <c r="J21110">
        <v>23485</v>
      </c>
      <c r="K21110">
        <v>45950</v>
      </c>
      <c r="L21110">
        <v>9.9</v>
      </c>
      <c r="M21110">
        <v>1</v>
      </c>
      <c r="N21110" s="1"/>
    </row>
    <row r="21111" spans="1:14" x14ac:dyDescent="0.35">
      <c r="A21111">
        <v>4</v>
      </c>
      <c r="B21111" t="s">
        <v>7</v>
      </c>
      <c r="C21111">
        <v>2</v>
      </c>
      <c r="D21111">
        <v>2</v>
      </c>
      <c r="E21111">
        <v>9</v>
      </c>
      <c r="F21111" t="s">
        <v>33</v>
      </c>
      <c r="G21111">
        <v>12</v>
      </c>
      <c r="H21111">
        <v>3</v>
      </c>
      <c r="I21111">
        <v>2</v>
      </c>
      <c r="J21111">
        <v>23486</v>
      </c>
      <c r="K21111">
        <v>45950</v>
      </c>
      <c r="L21111">
        <v>10.44</v>
      </c>
      <c r="M21111">
        <v>1</v>
      </c>
      <c r="N21111" s="1"/>
    </row>
    <row r="21112" spans="1:14" x14ac:dyDescent="0.35">
      <c r="A21112">
        <v>4</v>
      </c>
      <c r="B21112" t="s">
        <v>7</v>
      </c>
      <c r="C21112">
        <v>2</v>
      </c>
      <c r="D21112">
        <v>2</v>
      </c>
      <c r="E21112">
        <v>9</v>
      </c>
      <c r="F21112" t="s">
        <v>33</v>
      </c>
      <c r="G21112">
        <v>12</v>
      </c>
      <c r="H21112">
        <v>3</v>
      </c>
      <c r="I21112">
        <v>2</v>
      </c>
      <c r="J21112">
        <v>23487</v>
      </c>
      <c r="K21112">
        <v>45951</v>
      </c>
      <c r="L21112">
        <v>9.48</v>
      </c>
      <c r="M21112">
        <v>1</v>
      </c>
      <c r="N21112" s="1"/>
    </row>
    <row r="21113" spans="1:14" x14ac:dyDescent="0.35">
      <c r="A21113">
        <v>4</v>
      </c>
      <c r="B21113" t="s">
        <v>7</v>
      </c>
      <c r="C21113">
        <v>2</v>
      </c>
      <c r="D21113">
        <v>2</v>
      </c>
      <c r="E21113">
        <v>9</v>
      </c>
      <c r="F21113" t="s">
        <v>33</v>
      </c>
      <c r="G21113">
        <v>12</v>
      </c>
      <c r="H21113">
        <v>3</v>
      </c>
      <c r="I21113">
        <v>2</v>
      </c>
      <c r="J21113">
        <v>23488</v>
      </c>
      <c r="K21113">
        <v>45951</v>
      </c>
      <c r="L21113">
        <v>11.04</v>
      </c>
      <c r="M21113">
        <v>2</v>
      </c>
      <c r="N21113" s="1"/>
    </row>
    <row r="21114" spans="1:14" x14ac:dyDescent="0.35">
      <c r="A21114">
        <v>2</v>
      </c>
      <c r="B21114" t="s">
        <v>5</v>
      </c>
      <c r="C21114">
        <v>1</v>
      </c>
      <c r="D21114">
        <v>4</v>
      </c>
      <c r="E21114">
        <v>11</v>
      </c>
      <c r="F21114" t="s">
        <v>29</v>
      </c>
      <c r="G21114">
        <v>7.75</v>
      </c>
      <c r="H21114">
        <v>3</v>
      </c>
      <c r="I21114">
        <v>1</v>
      </c>
      <c r="J21114">
        <v>23489</v>
      </c>
      <c r="K21114">
        <v>45951</v>
      </c>
      <c r="L21114">
        <v>6.4325000000000001</v>
      </c>
      <c r="M21114">
        <v>2</v>
      </c>
      <c r="N21114" s="1"/>
    </row>
    <row r="21115" spans="1:14" x14ac:dyDescent="0.35">
      <c r="A21115">
        <v>5</v>
      </c>
      <c r="B21115" t="s">
        <v>8</v>
      </c>
      <c r="C21115">
        <v>2</v>
      </c>
      <c r="D21115">
        <v>2</v>
      </c>
      <c r="E21115">
        <v>10</v>
      </c>
      <c r="F21115" t="s">
        <v>38</v>
      </c>
      <c r="G21115">
        <v>10</v>
      </c>
      <c r="H21115">
        <v>3</v>
      </c>
      <c r="I21115">
        <v>3</v>
      </c>
      <c r="J21115">
        <v>23490</v>
      </c>
      <c r="K21115">
        <v>45952</v>
      </c>
      <c r="L21115">
        <v>10</v>
      </c>
      <c r="M21115">
        <v>1</v>
      </c>
      <c r="N21115" s="1"/>
    </row>
    <row r="21116" spans="1:14" x14ac:dyDescent="0.35">
      <c r="A21116">
        <v>6</v>
      </c>
      <c r="B21116" t="s">
        <v>9</v>
      </c>
      <c r="C21116">
        <v>3</v>
      </c>
      <c r="D21116">
        <v>0</v>
      </c>
      <c r="E21116">
        <v>13</v>
      </c>
      <c r="F21116" t="s">
        <v>32</v>
      </c>
      <c r="G21116">
        <v>15</v>
      </c>
      <c r="H21116">
        <v>3</v>
      </c>
      <c r="I21116">
        <v>4</v>
      </c>
      <c r="J21116">
        <v>23491</v>
      </c>
      <c r="K21116">
        <v>45952</v>
      </c>
      <c r="L21116">
        <v>13.05</v>
      </c>
      <c r="M21116">
        <v>1</v>
      </c>
      <c r="N21116" s="1"/>
    </row>
    <row r="21117" spans="1:14" x14ac:dyDescent="0.35">
      <c r="A21117">
        <v>7</v>
      </c>
      <c r="B21117" t="s">
        <v>10</v>
      </c>
      <c r="C21117">
        <v>3</v>
      </c>
      <c r="D21117">
        <v>4</v>
      </c>
      <c r="E21117">
        <v>4</v>
      </c>
      <c r="F21117" t="s">
        <v>34</v>
      </c>
      <c r="G21117">
        <v>11.5</v>
      </c>
      <c r="H21117">
        <v>1</v>
      </c>
      <c r="I21117">
        <v>3</v>
      </c>
      <c r="J21117">
        <v>23492</v>
      </c>
      <c r="K21117">
        <v>45953</v>
      </c>
      <c r="L21117">
        <v>11.27</v>
      </c>
      <c r="M21117">
        <v>3</v>
      </c>
      <c r="N21117" s="1"/>
    </row>
    <row r="21118" spans="1:14" x14ac:dyDescent="0.35">
      <c r="A21118">
        <v>1</v>
      </c>
      <c r="B21118" t="s">
        <v>4</v>
      </c>
      <c r="C21118">
        <v>1</v>
      </c>
      <c r="D21118">
        <v>4</v>
      </c>
      <c r="E21118">
        <v>8</v>
      </c>
      <c r="F21118" t="s">
        <v>26</v>
      </c>
      <c r="G21118">
        <v>5.5</v>
      </c>
      <c r="H21118">
        <v>1</v>
      </c>
      <c r="I21118">
        <v>2</v>
      </c>
      <c r="J21118">
        <v>23493</v>
      </c>
      <c r="K21118">
        <v>45953</v>
      </c>
      <c r="L21118">
        <v>4.18</v>
      </c>
      <c r="M21118">
        <v>1</v>
      </c>
      <c r="N21118" s="1"/>
    </row>
    <row r="21119" spans="1:14" x14ac:dyDescent="0.35">
      <c r="A21119">
        <v>3</v>
      </c>
      <c r="B21119" t="s">
        <v>6</v>
      </c>
      <c r="C21119">
        <v>1</v>
      </c>
      <c r="D21119">
        <v>4</v>
      </c>
      <c r="E21119">
        <v>7</v>
      </c>
      <c r="F21119" t="s">
        <v>37</v>
      </c>
      <c r="G21119">
        <v>8.85</v>
      </c>
      <c r="H21119">
        <v>3</v>
      </c>
      <c r="I21119">
        <v>2</v>
      </c>
      <c r="J21119">
        <v>23494</v>
      </c>
      <c r="K21119">
        <v>45953</v>
      </c>
      <c r="L21119">
        <v>6.726</v>
      </c>
      <c r="M21119">
        <v>1</v>
      </c>
      <c r="N21119" s="1"/>
    </row>
    <row r="21120" spans="1:14" x14ac:dyDescent="0.35">
      <c r="A21120">
        <v>4</v>
      </c>
      <c r="B21120" t="s">
        <v>7</v>
      </c>
      <c r="C21120">
        <v>2</v>
      </c>
      <c r="D21120">
        <v>2</v>
      </c>
      <c r="E21120">
        <v>9</v>
      </c>
      <c r="F21120" t="s">
        <v>33</v>
      </c>
      <c r="G21120">
        <v>12</v>
      </c>
      <c r="H21120">
        <v>3</v>
      </c>
      <c r="I21120">
        <v>2</v>
      </c>
      <c r="J21120">
        <v>23495</v>
      </c>
      <c r="K21120">
        <v>45954</v>
      </c>
      <c r="L21120">
        <v>9.1199999999999992</v>
      </c>
      <c r="M21120">
        <v>1</v>
      </c>
      <c r="N21120" s="1"/>
    </row>
    <row r="21121" spans="1:14" x14ac:dyDescent="0.35">
      <c r="A21121">
        <v>5</v>
      </c>
      <c r="B21121" t="s">
        <v>8</v>
      </c>
      <c r="C21121">
        <v>2</v>
      </c>
      <c r="D21121">
        <v>2</v>
      </c>
      <c r="E21121">
        <v>2</v>
      </c>
      <c r="F21121" t="s">
        <v>30</v>
      </c>
      <c r="G21121">
        <v>3.95</v>
      </c>
      <c r="H21121">
        <v>2</v>
      </c>
      <c r="I21121">
        <v>2</v>
      </c>
      <c r="J21121">
        <v>23496</v>
      </c>
      <c r="K21121">
        <v>45954</v>
      </c>
      <c r="L21121">
        <v>3.9104999999999999</v>
      </c>
      <c r="M21121">
        <v>3</v>
      </c>
      <c r="N21121" s="1"/>
    </row>
    <row r="21122" spans="1:14" x14ac:dyDescent="0.35">
      <c r="A21122">
        <v>2</v>
      </c>
      <c r="B21122" t="s">
        <v>5</v>
      </c>
      <c r="C21122">
        <v>1</v>
      </c>
      <c r="D21122">
        <v>4</v>
      </c>
      <c r="E21122">
        <v>6</v>
      </c>
      <c r="F21122" t="s">
        <v>35</v>
      </c>
      <c r="G21122">
        <v>4.75</v>
      </c>
      <c r="H21122">
        <v>3</v>
      </c>
      <c r="I21122">
        <v>2</v>
      </c>
      <c r="J21122">
        <v>23497</v>
      </c>
      <c r="K21122">
        <v>45954</v>
      </c>
      <c r="L21122">
        <v>4.0374999999999996</v>
      </c>
      <c r="M21122">
        <v>2</v>
      </c>
      <c r="N21122" s="1"/>
    </row>
    <row r="21123" spans="1:14" x14ac:dyDescent="0.35">
      <c r="A21123">
        <v>2</v>
      </c>
      <c r="B21123" t="s">
        <v>5</v>
      </c>
      <c r="C21123">
        <v>1</v>
      </c>
      <c r="D21123">
        <v>4</v>
      </c>
      <c r="E21123">
        <v>6</v>
      </c>
      <c r="F21123" t="s">
        <v>35</v>
      </c>
      <c r="G21123">
        <v>4.75</v>
      </c>
      <c r="H21123">
        <v>3</v>
      </c>
      <c r="I21123">
        <v>2</v>
      </c>
      <c r="J21123">
        <v>23498</v>
      </c>
      <c r="K21123">
        <v>45955</v>
      </c>
      <c r="L21123">
        <v>3.6575000000000002</v>
      </c>
      <c r="M21123">
        <v>1</v>
      </c>
      <c r="N21123" s="1"/>
    </row>
    <row r="21124" spans="1:14" x14ac:dyDescent="0.35">
      <c r="A21124">
        <v>2</v>
      </c>
      <c r="B21124" t="s">
        <v>5</v>
      </c>
      <c r="C21124">
        <v>1</v>
      </c>
      <c r="D21124">
        <v>4</v>
      </c>
      <c r="E21124">
        <v>6</v>
      </c>
      <c r="F21124" t="s">
        <v>35</v>
      </c>
      <c r="G21124">
        <v>4.75</v>
      </c>
      <c r="H21124">
        <v>3</v>
      </c>
      <c r="I21124">
        <v>2</v>
      </c>
      <c r="J21124">
        <v>23499</v>
      </c>
      <c r="K21124">
        <v>45955</v>
      </c>
      <c r="L21124">
        <v>3.3725000000000001</v>
      </c>
      <c r="M21124">
        <v>1</v>
      </c>
      <c r="N21124" s="1"/>
    </row>
    <row r="21125" spans="1:14" x14ac:dyDescent="0.35">
      <c r="A21125">
        <v>7</v>
      </c>
      <c r="B21125" t="s">
        <v>10</v>
      </c>
      <c r="C21125">
        <v>3</v>
      </c>
      <c r="D21125">
        <v>4</v>
      </c>
      <c r="E21125">
        <v>4</v>
      </c>
      <c r="F21125" t="s">
        <v>34</v>
      </c>
      <c r="G21125">
        <v>11.5</v>
      </c>
      <c r="H21125">
        <v>1</v>
      </c>
      <c r="I21125">
        <v>3</v>
      </c>
      <c r="J21125">
        <v>23500</v>
      </c>
      <c r="K21125">
        <v>45955</v>
      </c>
      <c r="L21125">
        <v>9.66</v>
      </c>
      <c r="M21125">
        <v>1</v>
      </c>
      <c r="N21125" s="1"/>
    </row>
    <row r="21126" spans="1:14" x14ac:dyDescent="0.35">
      <c r="A21126">
        <v>2</v>
      </c>
      <c r="B21126" t="s">
        <v>5</v>
      </c>
      <c r="C21126">
        <v>1</v>
      </c>
      <c r="D21126">
        <v>4</v>
      </c>
      <c r="E21126">
        <v>11</v>
      </c>
      <c r="F21126" t="s">
        <v>29</v>
      </c>
      <c r="G21126">
        <v>7.75</v>
      </c>
      <c r="H21126">
        <v>3</v>
      </c>
      <c r="I21126">
        <v>1</v>
      </c>
      <c r="J21126">
        <v>23501</v>
      </c>
      <c r="K21126">
        <v>45955</v>
      </c>
      <c r="L21126">
        <v>7.2074999999999996</v>
      </c>
      <c r="M21126">
        <v>1</v>
      </c>
      <c r="N21126" s="1"/>
    </row>
    <row r="21127" spans="1:14" x14ac:dyDescent="0.35">
      <c r="A21127">
        <v>1</v>
      </c>
      <c r="B21127" t="s">
        <v>4</v>
      </c>
      <c r="C21127">
        <v>1</v>
      </c>
      <c r="D21127">
        <v>4</v>
      </c>
      <c r="E21127">
        <v>12</v>
      </c>
      <c r="F21127" t="s">
        <v>31</v>
      </c>
      <c r="G21127">
        <v>8</v>
      </c>
      <c r="H21127">
        <v>3</v>
      </c>
      <c r="I21127">
        <v>1</v>
      </c>
      <c r="J21127">
        <v>23502</v>
      </c>
      <c r="K21127">
        <v>45956</v>
      </c>
      <c r="L21127">
        <v>7.68</v>
      </c>
      <c r="M21127">
        <v>2</v>
      </c>
      <c r="N21127" s="1"/>
    </row>
    <row r="21128" spans="1:14" x14ac:dyDescent="0.35">
      <c r="A21128">
        <v>6</v>
      </c>
      <c r="B21128" t="s">
        <v>9</v>
      </c>
      <c r="C21128">
        <v>3</v>
      </c>
      <c r="D21128">
        <v>0</v>
      </c>
      <c r="E21128">
        <v>13</v>
      </c>
      <c r="F21128" t="s">
        <v>32</v>
      </c>
      <c r="G21128">
        <v>15</v>
      </c>
      <c r="H21128">
        <v>3</v>
      </c>
      <c r="I21128">
        <v>4</v>
      </c>
      <c r="J21128">
        <v>23503</v>
      </c>
      <c r="K21128">
        <v>45956</v>
      </c>
      <c r="L21128">
        <v>13.5</v>
      </c>
      <c r="M21128">
        <v>2</v>
      </c>
      <c r="N21128" s="1"/>
    </row>
    <row r="21129" spans="1:14" x14ac:dyDescent="0.35">
      <c r="A21129">
        <v>1</v>
      </c>
      <c r="B21129" t="s">
        <v>4</v>
      </c>
      <c r="C21129">
        <v>1</v>
      </c>
      <c r="D21129">
        <v>4</v>
      </c>
      <c r="E21129">
        <v>8</v>
      </c>
      <c r="F21129" t="s">
        <v>26</v>
      </c>
      <c r="G21129">
        <v>5.5</v>
      </c>
      <c r="H21129">
        <v>1</v>
      </c>
      <c r="I21129">
        <v>2</v>
      </c>
      <c r="J21129">
        <v>23504</v>
      </c>
      <c r="K21129">
        <v>45957</v>
      </c>
      <c r="L21129">
        <v>4.5650000000000004</v>
      </c>
      <c r="M21129">
        <v>1</v>
      </c>
      <c r="N21129" s="1"/>
    </row>
    <row r="21130" spans="1:14" x14ac:dyDescent="0.35">
      <c r="A21130">
        <v>7</v>
      </c>
      <c r="B21130" t="s">
        <v>10</v>
      </c>
      <c r="C21130">
        <v>3</v>
      </c>
      <c r="D21130">
        <v>4</v>
      </c>
      <c r="E21130">
        <v>4</v>
      </c>
      <c r="F21130" t="s">
        <v>34</v>
      </c>
      <c r="G21130">
        <v>11.5</v>
      </c>
      <c r="H21130">
        <v>1</v>
      </c>
      <c r="I21130">
        <v>3</v>
      </c>
      <c r="J21130">
        <v>23505</v>
      </c>
      <c r="K21130">
        <v>45957</v>
      </c>
      <c r="L21130">
        <v>10.119999999999999</v>
      </c>
      <c r="M21130">
        <v>2</v>
      </c>
      <c r="N21130" s="1"/>
    </row>
    <row r="21131" spans="1:14" x14ac:dyDescent="0.35">
      <c r="A21131">
        <v>6</v>
      </c>
      <c r="B21131" t="s">
        <v>9</v>
      </c>
      <c r="C21131">
        <v>3</v>
      </c>
      <c r="D21131">
        <v>0</v>
      </c>
      <c r="E21131">
        <v>3</v>
      </c>
      <c r="F21131" t="s">
        <v>36</v>
      </c>
      <c r="G21131">
        <v>7.5</v>
      </c>
      <c r="H21131">
        <v>1</v>
      </c>
      <c r="I21131">
        <v>3</v>
      </c>
      <c r="J21131">
        <v>23506</v>
      </c>
      <c r="K21131">
        <v>45958</v>
      </c>
      <c r="L21131">
        <v>6.375</v>
      </c>
      <c r="M21131">
        <v>1</v>
      </c>
      <c r="N21131" s="1"/>
    </row>
    <row r="21132" spans="1:14" x14ac:dyDescent="0.35">
      <c r="A21132">
        <v>1</v>
      </c>
      <c r="B21132" t="s">
        <v>4</v>
      </c>
      <c r="C21132">
        <v>1</v>
      </c>
      <c r="D21132">
        <v>4</v>
      </c>
      <c r="E21132">
        <v>8</v>
      </c>
      <c r="F21132" t="s">
        <v>26</v>
      </c>
      <c r="G21132">
        <v>5.5</v>
      </c>
      <c r="H21132">
        <v>1</v>
      </c>
      <c r="I21132">
        <v>2</v>
      </c>
      <c r="J21132">
        <v>23507</v>
      </c>
      <c r="K21132">
        <v>45958</v>
      </c>
      <c r="L21132">
        <v>4.07</v>
      </c>
      <c r="M21132">
        <v>1</v>
      </c>
      <c r="N21132" s="1"/>
    </row>
    <row r="21133" spans="1:14" x14ac:dyDescent="0.35">
      <c r="A21133">
        <v>6</v>
      </c>
      <c r="B21133" t="s">
        <v>9</v>
      </c>
      <c r="C21133">
        <v>3</v>
      </c>
      <c r="D21133">
        <v>0</v>
      </c>
      <c r="E21133">
        <v>3</v>
      </c>
      <c r="F21133" t="s">
        <v>36</v>
      </c>
      <c r="G21133">
        <v>7.5</v>
      </c>
      <c r="H21133">
        <v>1</v>
      </c>
      <c r="I21133">
        <v>3</v>
      </c>
      <c r="J21133">
        <v>23508</v>
      </c>
      <c r="K21133">
        <v>45958</v>
      </c>
      <c r="L21133">
        <v>6.3</v>
      </c>
      <c r="M21133">
        <v>2</v>
      </c>
      <c r="N21133" s="1"/>
    </row>
    <row r="21134" spans="1:14" x14ac:dyDescent="0.35">
      <c r="A21134">
        <v>1</v>
      </c>
      <c r="B21134" t="s">
        <v>4</v>
      </c>
      <c r="C21134">
        <v>1</v>
      </c>
      <c r="D21134">
        <v>4</v>
      </c>
      <c r="E21134">
        <v>8</v>
      </c>
      <c r="F21134" t="s">
        <v>26</v>
      </c>
      <c r="G21134">
        <v>5.5</v>
      </c>
      <c r="H21134">
        <v>1</v>
      </c>
      <c r="I21134">
        <v>2</v>
      </c>
      <c r="J21134">
        <v>23509</v>
      </c>
      <c r="K21134">
        <v>45959</v>
      </c>
      <c r="L21134">
        <v>3.85</v>
      </c>
      <c r="M21134">
        <v>1</v>
      </c>
      <c r="N21134" s="1"/>
    </row>
    <row r="21135" spans="1:14" x14ac:dyDescent="0.35">
      <c r="A21135">
        <v>1</v>
      </c>
      <c r="B21135" t="s">
        <v>4</v>
      </c>
      <c r="C21135">
        <v>1</v>
      </c>
      <c r="D21135">
        <v>4</v>
      </c>
      <c r="E21135">
        <v>8</v>
      </c>
      <c r="F21135" t="s">
        <v>26</v>
      </c>
      <c r="G21135">
        <v>5.5</v>
      </c>
      <c r="H21135">
        <v>1</v>
      </c>
      <c r="I21135">
        <v>2</v>
      </c>
      <c r="J21135">
        <v>23510</v>
      </c>
      <c r="K21135">
        <v>45959</v>
      </c>
      <c r="L21135">
        <v>4.29</v>
      </c>
      <c r="M21135">
        <v>1</v>
      </c>
      <c r="N21135" s="1"/>
    </row>
    <row r="21136" spans="1:14" x14ac:dyDescent="0.35">
      <c r="A21136">
        <v>2</v>
      </c>
      <c r="B21136" t="s">
        <v>5</v>
      </c>
      <c r="C21136">
        <v>1</v>
      </c>
      <c r="D21136">
        <v>4</v>
      </c>
      <c r="E21136">
        <v>11</v>
      </c>
      <c r="F21136" t="s">
        <v>29</v>
      </c>
      <c r="G21136">
        <v>7.75</v>
      </c>
      <c r="H21136">
        <v>3</v>
      </c>
      <c r="I21136">
        <v>1</v>
      </c>
      <c r="J21136">
        <v>23511</v>
      </c>
      <c r="K21136">
        <v>45959</v>
      </c>
      <c r="L21136">
        <v>6.2774999999999999</v>
      </c>
      <c r="M21136">
        <v>1</v>
      </c>
      <c r="N21136" s="1"/>
    </row>
    <row r="21137" spans="1:14" x14ac:dyDescent="0.35">
      <c r="A21137">
        <v>5</v>
      </c>
      <c r="B21137" t="s">
        <v>8</v>
      </c>
      <c r="C21137">
        <v>2</v>
      </c>
      <c r="D21137">
        <v>2</v>
      </c>
      <c r="E21137">
        <v>10</v>
      </c>
      <c r="F21137" t="s">
        <v>38</v>
      </c>
      <c r="G21137">
        <v>10</v>
      </c>
      <c r="H21137">
        <v>3</v>
      </c>
      <c r="I21137">
        <v>3</v>
      </c>
      <c r="J21137">
        <v>23512</v>
      </c>
      <c r="K21137">
        <v>45959</v>
      </c>
      <c r="L21137">
        <v>9.1</v>
      </c>
      <c r="M21137">
        <v>2</v>
      </c>
      <c r="N21137" s="1"/>
    </row>
    <row r="21138" spans="1:14" x14ac:dyDescent="0.35">
      <c r="A21138">
        <v>6</v>
      </c>
      <c r="B21138" t="s">
        <v>9</v>
      </c>
      <c r="C21138">
        <v>3</v>
      </c>
      <c r="D21138">
        <v>0</v>
      </c>
      <c r="E21138">
        <v>13</v>
      </c>
      <c r="F21138" t="s">
        <v>32</v>
      </c>
      <c r="G21138">
        <v>15</v>
      </c>
      <c r="H21138">
        <v>3</v>
      </c>
      <c r="I21138">
        <v>4</v>
      </c>
      <c r="J21138">
        <v>23513</v>
      </c>
      <c r="K21138">
        <v>45960</v>
      </c>
      <c r="L21138">
        <v>13.2</v>
      </c>
      <c r="M21138">
        <v>2</v>
      </c>
      <c r="N21138" s="1"/>
    </row>
    <row r="21139" spans="1:14" x14ac:dyDescent="0.35">
      <c r="A21139">
        <v>5</v>
      </c>
      <c r="B21139" t="s">
        <v>8</v>
      </c>
      <c r="C21139">
        <v>2</v>
      </c>
      <c r="D21139">
        <v>2</v>
      </c>
      <c r="E21139">
        <v>10</v>
      </c>
      <c r="F21139" t="s">
        <v>38</v>
      </c>
      <c r="G21139">
        <v>10</v>
      </c>
      <c r="H21139">
        <v>3</v>
      </c>
      <c r="I21139">
        <v>3</v>
      </c>
      <c r="J21139">
        <v>23514</v>
      </c>
      <c r="K21139">
        <v>45960</v>
      </c>
      <c r="L21139">
        <v>8.4</v>
      </c>
      <c r="M21139">
        <v>1</v>
      </c>
      <c r="N21139" s="1"/>
    </row>
    <row r="21140" spans="1:14" x14ac:dyDescent="0.35">
      <c r="A21140">
        <v>1</v>
      </c>
      <c r="B21140" t="s">
        <v>4</v>
      </c>
      <c r="C21140">
        <v>1</v>
      </c>
      <c r="D21140">
        <v>4</v>
      </c>
      <c r="E21140">
        <v>8</v>
      </c>
      <c r="F21140" t="s">
        <v>26</v>
      </c>
      <c r="G21140">
        <v>5.5</v>
      </c>
      <c r="H21140">
        <v>1</v>
      </c>
      <c r="I21140">
        <v>2</v>
      </c>
      <c r="J21140">
        <v>23515</v>
      </c>
      <c r="K21140">
        <v>45961</v>
      </c>
      <c r="L21140">
        <v>4.4550000000000001</v>
      </c>
      <c r="M21140">
        <v>2</v>
      </c>
      <c r="N21140" s="1"/>
    </row>
    <row r="21141" spans="1:14" x14ac:dyDescent="0.35">
      <c r="A21141">
        <v>4</v>
      </c>
      <c r="B21141" t="s">
        <v>7</v>
      </c>
      <c r="C21141">
        <v>2</v>
      </c>
      <c r="D21141">
        <v>2</v>
      </c>
      <c r="E21141">
        <v>1</v>
      </c>
      <c r="F21141" t="s">
        <v>39</v>
      </c>
      <c r="G21141">
        <v>19.989999999999998</v>
      </c>
      <c r="H21141">
        <v>1</v>
      </c>
      <c r="I21141">
        <v>4</v>
      </c>
      <c r="J21141">
        <v>23516</v>
      </c>
      <c r="K21141">
        <v>45961</v>
      </c>
      <c r="L21141">
        <v>17.191400000000002</v>
      </c>
      <c r="M21141">
        <v>1</v>
      </c>
      <c r="N21141" s="1"/>
    </row>
    <row r="21142" spans="1:14" x14ac:dyDescent="0.35">
      <c r="A21142">
        <v>6</v>
      </c>
      <c r="B21142" t="s">
        <v>9</v>
      </c>
      <c r="C21142">
        <v>3</v>
      </c>
      <c r="D21142">
        <v>0</v>
      </c>
      <c r="E21142">
        <v>13</v>
      </c>
      <c r="F21142" t="s">
        <v>32</v>
      </c>
      <c r="G21142">
        <v>15</v>
      </c>
      <c r="H21142">
        <v>3</v>
      </c>
      <c r="I21142">
        <v>4</v>
      </c>
      <c r="J21142">
        <v>23517</v>
      </c>
      <c r="K21142">
        <v>45961</v>
      </c>
      <c r="L21142">
        <v>11.7</v>
      </c>
      <c r="M21142">
        <v>1</v>
      </c>
      <c r="N21142" s="1"/>
    </row>
    <row r="21143" spans="1:14" x14ac:dyDescent="0.35">
      <c r="A21143">
        <v>6</v>
      </c>
      <c r="B21143" t="s">
        <v>9</v>
      </c>
      <c r="C21143">
        <v>3</v>
      </c>
      <c r="D21143">
        <v>0</v>
      </c>
      <c r="E21143">
        <v>3</v>
      </c>
      <c r="F21143" t="s">
        <v>36</v>
      </c>
      <c r="G21143">
        <v>7.5</v>
      </c>
      <c r="H21143">
        <v>1</v>
      </c>
      <c r="I21143">
        <v>3</v>
      </c>
      <c r="J21143">
        <v>23518</v>
      </c>
      <c r="K21143">
        <v>45961</v>
      </c>
      <c r="L21143">
        <v>6.8250000000000002</v>
      </c>
      <c r="M21143">
        <v>1</v>
      </c>
      <c r="N21143" s="1"/>
    </row>
    <row r="21144" spans="1:14" x14ac:dyDescent="0.35">
      <c r="A21144">
        <v>1</v>
      </c>
      <c r="B21144" t="s">
        <v>4</v>
      </c>
      <c r="C21144">
        <v>1</v>
      </c>
      <c r="D21144">
        <v>4</v>
      </c>
      <c r="E21144">
        <v>12</v>
      </c>
      <c r="F21144" t="s">
        <v>31</v>
      </c>
      <c r="G21144">
        <v>8</v>
      </c>
      <c r="H21144">
        <v>3</v>
      </c>
      <c r="I21144">
        <v>1</v>
      </c>
      <c r="J21144">
        <v>23519</v>
      </c>
      <c r="K21144">
        <v>45962</v>
      </c>
      <c r="L21144">
        <v>5.84</v>
      </c>
      <c r="M21144">
        <v>1</v>
      </c>
      <c r="N21144" s="1"/>
    </row>
    <row r="21145" spans="1:14" x14ac:dyDescent="0.35">
      <c r="A21145">
        <v>8</v>
      </c>
      <c r="B21145" t="s">
        <v>11</v>
      </c>
      <c r="C21145">
        <v>4</v>
      </c>
      <c r="D21145">
        <v>4</v>
      </c>
      <c r="E21145">
        <v>5</v>
      </c>
      <c r="F21145" t="s">
        <v>28</v>
      </c>
      <c r="G21145">
        <v>8.99</v>
      </c>
      <c r="H21145">
        <v>3</v>
      </c>
      <c r="I21145">
        <v>1</v>
      </c>
      <c r="J21145">
        <v>23520</v>
      </c>
      <c r="K21145">
        <v>45962</v>
      </c>
      <c r="L21145">
        <v>8.8102</v>
      </c>
      <c r="M21145">
        <v>1</v>
      </c>
      <c r="N21145" s="1"/>
    </row>
    <row r="21146" spans="1:14" x14ac:dyDescent="0.35">
      <c r="A21146">
        <v>4</v>
      </c>
      <c r="B21146" t="s">
        <v>7</v>
      </c>
      <c r="C21146">
        <v>2</v>
      </c>
      <c r="D21146">
        <v>2</v>
      </c>
      <c r="E21146">
        <v>9</v>
      </c>
      <c r="F21146" t="s">
        <v>33</v>
      </c>
      <c r="G21146">
        <v>12</v>
      </c>
      <c r="H21146">
        <v>3</v>
      </c>
      <c r="I21146">
        <v>2</v>
      </c>
      <c r="J21146">
        <v>23521</v>
      </c>
      <c r="K21146">
        <v>45962</v>
      </c>
      <c r="L21146">
        <v>11.4</v>
      </c>
      <c r="M21146">
        <v>2</v>
      </c>
      <c r="N21146" s="1"/>
    </row>
    <row r="21147" spans="1:14" x14ac:dyDescent="0.35">
      <c r="A21147">
        <v>4</v>
      </c>
      <c r="B21147" t="s">
        <v>7</v>
      </c>
      <c r="C21147">
        <v>2</v>
      </c>
      <c r="D21147">
        <v>2</v>
      </c>
      <c r="E21147">
        <v>9</v>
      </c>
      <c r="F21147" t="s">
        <v>33</v>
      </c>
      <c r="G21147">
        <v>12</v>
      </c>
      <c r="H21147">
        <v>3</v>
      </c>
      <c r="I21147">
        <v>2</v>
      </c>
      <c r="J21147">
        <v>23522</v>
      </c>
      <c r="K21147">
        <v>45963</v>
      </c>
      <c r="L21147">
        <v>9.48</v>
      </c>
      <c r="M21147">
        <v>1</v>
      </c>
      <c r="N21147" s="1"/>
    </row>
    <row r="21148" spans="1:14" x14ac:dyDescent="0.35">
      <c r="A21148">
        <v>1</v>
      </c>
      <c r="B21148" t="s">
        <v>4</v>
      </c>
      <c r="C21148">
        <v>1</v>
      </c>
      <c r="D21148">
        <v>4</v>
      </c>
      <c r="E21148">
        <v>8</v>
      </c>
      <c r="F21148" t="s">
        <v>26</v>
      </c>
      <c r="G21148">
        <v>5.5</v>
      </c>
      <c r="H21148">
        <v>1</v>
      </c>
      <c r="I21148">
        <v>2</v>
      </c>
      <c r="J21148">
        <v>23523</v>
      </c>
      <c r="K21148">
        <v>45963</v>
      </c>
      <c r="L21148">
        <v>5.39</v>
      </c>
      <c r="M21148">
        <v>2</v>
      </c>
      <c r="N21148" s="1"/>
    </row>
    <row r="21149" spans="1:14" x14ac:dyDescent="0.35">
      <c r="A21149">
        <v>1</v>
      </c>
      <c r="B21149" t="s">
        <v>4</v>
      </c>
      <c r="C21149">
        <v>1</v>
      </c>
      <c r="D21149">
        <v>4</v>
      </c>
      <c r="E21149">
        <v>8</v>
      </c>
      <c r="F21149" t="s">
        <v>26</v>
      </c>
      <c r="G21149">
        <v>5.5</v>
      </c>
      <c r="H21149">
        <v>1</v>
      </c>
      <c r="I21149">
        <v>2</v>
      </c>
      <c r="J21149">
        <v>23524</v>
      </c>
      <c r="K21149">
        <v>45964</v>
      </c>
      <c r="L21149">
        <v>3.9049999999999998</v>
      </c>
      <c r="M21149">
        <v>1</v>
      </c>
      <c r="N21149" s="1"/>
    </row>
    <row r="21150" spans="1:14" x14ac:dyDescent="0.35">
      <c r="A21150">
        <v>2</v>
      </c>
      <c r="B21150" t="s">
        <v>5</v>
      </c>
      <c r="C21150">
        <v>1</v>
      </c>
      <c r="D21150">
        <v>4</v>
      </c>
      <c r="E21150">
        <v>11</v>
      </c>
      <c r="F21150" t="s">
        <v>29</v>
      </c>
      <c r="G21150">
        <v>7.75</v>
      </c>
      <c r="H21150">
        <v>3</v>
      </c>
      <c r="I21150">
        <v>1</v>
      </c>
      <c r="J21150">
        <v>23525</v>
      </c>
      <c r="K21150">
        <v>45964</v>
      </c>
      <c r="L21150">
        <v>5.8125</v>
      </c>
      <c r="M21150">
        <v>1</v>
      </c>
      <c r="N21150" s="1"/>
    </row>
    <row r="21151" spans="1:14" x14ac:dyDescent="0.35">
      <c r="A21151">
        <v>8</v>
      </c>
      <c r="B21151" t="s">
        <v>11</v>
      </c>
      <c r="C21151">
        <v>4</v>
      </c>
      <c r="D21151">
        <v>4</v>
      </c>
      <c r="E21151">
        <v>5</v>
      </c>
      <c r="F21151" t="s">
        <v>28</v>
      </c>
      <c r="G21151">
        <v>8.99</v>
      </c>
      <c r="H21151">
        <v>3</v>
      </c>
      <c r="I21151">
        <v>1</v>
      </c>
      <c r="J21151">
        <v>23526</v>
      </c>
      <c r="K21151">
        <v>45965</v>
      </c>
      <c r="L21151">
        <v>7.0122</v>
      </c>
      <c r="M21151">
        <v>1</v>
      </c>
      <c r="N21151" s="1"/>
    </row>
    <row r="21152" spans="1:14" x14ac:dyDescent="0.35">
      <c r="A21152">
        <v>7</v>
      </c>
      <c r="B21152" t="s">
        <v>10</v>
      </c>
      <c r="C21152">
        <v>3</v>
      </c>
      <c r="D21152">
        <v>4</v>
      </c>
      <c r="E21152">
        <v>4</v>
      </c>
      <c r="F21152" t="s">
        <v>34</v>
      </c>
      <c r="G21152">
        <v>11.5</v>
      </c>
      <c r="H21152">
        <v>1</v>
      </c>
      <c r="I21152">
        <v>3</v>
      </c>
      <c r="J21152">
        <v>23527</v>
      </c>
      <c r="K21152">
        <v>45965</v>
      </c>
      <c r="L21152">
        <v>8.51</v>
      </c>
      <c r="M21152">
        <v>1</v>
      </c>
      <c r="N21152" s="1"/>
    </row>
    <row r="21153" spans="1:14" x14ac:dyDescent="0.35">
      <c r="A21153">
        <v>4</v>
      </c>
      <c r="B21153" t="s">
        <v>7</v>
      </c>
      <c r="C21153">
        <v>2</v>
      </c>
      <c r="D21153">
        <v>2</v>
      </c>
      <c r="E21153">
        <v>9</v>
      </c>
      <c r="F21153" t="s">
        <v>33</v>
      </c>
      <c r="G21153">
        <v>12</v>
      </c>
      <c r="H21153">
        <v>3</v>
      </c>
      <c r="I21153">
        <v>2</v>
      </c>
      <c r="J21153">
        <v>23528</v>
      </c>
      <c r="K21153">
        <v>45965</v>
      </c>
      <c r="L21153">
        <v>11.64</v>
      </c>
      <c r="M21153">
        <v>1</v>
      </c>
      <c r="N21153" s="1"/>
    </row>
    <row r="21154" spans="1:14" x14ac:dyDescent="0.35">
      <c r="A21154">
        <v>1</v>
      </c>
      <c r="B21154" t="s">
        <v>4</v>
      </c>
      <c r="C21154">
        <v>1</v>
      </c>
      <c r="D21154">
        <v>4</v>
      </c>
      <c r="E21154">
        <v>12</v>
      </c>
      <c r="F21154" t="s">
        <v>31</v>
      </c>
      <c r="G21154">
        <v>8</v>
      </c>
      <c r="H21154">
        <v>3</v>
      </c>
      <c r="I21154">
        <v>1</v>
      </c>
      <c r="J21154">
        <v>23529</v>
      </c>
      <c r="K21154">
        <v>45966</v>
      </c>
      <c r="L21154">
        <v>7.04</v>
      </c>
      <c r="M21154">
        <v>1</v>
      </c>
      <c r="N21154" s="1"/>
    </row>
    <row r="21155" spans="1:14" x14ac:dyDescent="0.35">
      <c r="A21155">
        <v>1</v>
      </c>
      <c r="B21155" t="s">
        <v>4</v>
      </c>
      <c r="C21155">
        <v>1</v>
      </c>
      <c r="D21155">
        <v>4</v>
      </c>
      <c r="E21155">
        <v>12</v>
      </c>
      <c r="F21155" t="s">
        <v>31</v>
      </c>
      <c r="G21155">
        <v>8</v>
      </c>
      <c r="H21155">
        <v>3</v>
      </c>
      <c r="I21155">
        <v>1</v>
      </c>
      <c r="J21155">
        <v>23530</v>
      </c>
      <c r="K21155">
        <v>45967</v>
      </c>
      <c r="L21155">
        <v>7.2</v>
      </c>
      <c r="M21155">
        <v>3</v>
      </c>
      <c r="N21155" s="1"/>
    </row>
    <row r="21156" spans="1:14" x14ac:dyDescent="0.35">
      <c r="A21156">
        <v>1</v>
      </c>
      <c r="B21156" t="s">
        <v>4</v>
      </c>
      <c r="C21156">
        <v>1</v>
      </c>
      <c r="D21156">
        <v>4</v>
      </c>
      <c r="E21156">
        <v>12</v>
      </c>
      <c r="F21156" t="s">
        <v>31</v>
      </c>
      <c r="G21156">
        <v>8</v>
      </c>
      <c r="H21156">
        <v>3</v>
      </c>
      <c r="I21156">
        <v>1</v>
      </c>
      <c r="J21156">
        <v>23531</v>
      </c>
      <c r="K21156">
        <v>45967</v>
      </c>
      <c r="L21156">
        <v>5.92</v>
      </c>
      <c r="M21156">
        <v>2</v>
      </c>
      <c r="N21156" s="1"/>
    </row>
    <row r="21157" spans="1:14" x14ac:dyDescent="0.35">
      <c r="A21157">
        <v>1</v>
      </c>
      <c r="B21157" t="s">
        <v>4</v>
      </c>
      <c r="C21157">
        <v>1</v>
      </c>
      <c r="D21157">
        <v>4</v>
      </c>
      <c r="E21157">
        <v>12</v>
      </c>
      <c r="F21157" t="s">
        <v>31</v>
      </c>
      <c r="G21157">
        <v>8</v>
      </c>
      <c r="H21157">
        <v>3</v>
      </c>
      <c r="I21157">
        <v>1</v>
      </c>
      <c r="J21157">
        <v>23532</v>
      </c>
      <c r="K21157">
        <v>45967</v>
      </c>
      <c r="L21157">
        <v>7.44</v>
      </c>
      <c r="M21157">
        <v>1</v>
      </c>
      <c r="N21157" s="1"/>
    </row>
    <row r="21158" spans="1:14" x14ac:dyDescent="0.35">
      <c r="A21158">
        <v>1</v>
      </c>
      <c r="B21158" t="s">
        <v>4</v>
      </c>
      <c r="C21158">
        <v>1</v>
      </c>
      <c r="D21158">
        <v>4</v>
      </c>
      <c r="E21158">
        <v>8</v>
      </c>
      <c r="F21158" t="s">
        <v>26</v>
      </c>
      <c r="G21158">
        <v>5.5</v>
      </c>
      <c r="H21158">
        <v>1</v>
      </c>
      <c r="I21158">
        <v>2</v>
      </c>
      <c r="J21158">
        <v>23533</v>
      </c>
      <c r="K21158">
        <v>45967</v>
      </c>
      <c r="L21158">
        <v>4.125</v>
      </c>
      <c r="M21158">
        <v>2</v>
      </c>
      <c r="N21158" s="1"/>
    </row>
    <row r="21159" spans="1:14" x14ac:dyDescent="0.35">
      <c r="A21159">
        <v>3</v>
      </c>
      <c r="B21159" t="s">
        <v>6</v>
      </c>
      <c r="C21159">
        <v>1</v>
      </c>
      <c r="D21159">
        <v>4</v>
      </c>
      <c r="E21159">
        <v>7</v>
      </c>
      <c r="F21159" t="s">
        <v>37</v>
      </c>
      <c r="G21159">
        <v>8.85</v>
      </c>
      <c r="H21159">
        <v>3</v>
      </c>
      <c r="I21159">
        <v>2</v>
      </c>
      <c r="J21159">
        <v>23534</v>
      </c>
      <c r="K21159">
        <v>45968</v>
      </c>
      <c r="L21159">
        <v>7.2569999999999997</v>
      </c>
      <c r="M21159">
        <v>1</v>
      </c>
      <c r="N21159" s="1"/>
    </row>
    <row r="21160" spans="1:14" x14ac:dyDescent="0.35">
      <c r="A21160">
        <v>8</v>
      </c>
      <c r="B21160" t="s">
        <v>11</v>
      </c>
      <c r="C21160">
        <v>4</v>
      </c>
      <c r="D21160">
        <v>4</v>
      </c>
      <c r="E21160">
        <v>5</v>
      </c>
      <c r="F21160" t="s">
        <v>28</v>
      </c>
      <c r="G21160">
        <v>8.99</v>
      </c>
      <c r="H21160">
        <v>3</v>
      </c>
      <c r="I21160">
        <v>1</v>
      </c>
      <c r="J21160">
        <v>23535</v>
      </c>
      <c r="K21160">
        <v>45968</v>
      </c>
      <c r="L21160">
        <v>7.1021000000000001</v>
      </c>
      <c r="M21160">
        <v>1</v>
      </c>
      <c r="N21160" s="1"/>
    </row>
    <row r="21161" spans="1:14" x14ac:dyDescent="0.35">
      <c r="A21161">
        <v>2</v>
      </c>
      <c r="B21161" t="s">
        <v>5</v>
      </c>
      <c r="C21161">
        <v>1</v>
      </c>
      <c r="D21161">
        <v>4</v>
      </c>
      <c r="E21161">
        <v>6</v>
      </c>
      <c r="F21161" t="s">
        <v>35</v>
      </c>
      <c r="G21161">
        <v>4.75</v>
      </c>
      <c r="H21161">
        <v>3</v>
      </c>
      <c r="I21161">
        <v>2</v>
      </c>
      <c r="J21161">
        <v>23536</v>
      </c>
      <c r="K21161">
        <v>45968</v>
      </c>
      <c r="L21161">
        <v>4.4175000000000004</v>
      </c>
      <c r="M21161">
        <v>1</v>
      </c>
      <c r="N21161" s="1"/>
    </row>
    <row r="21162" spans="1:14" x14ac:dyDescent="0.35">
      <c r="A21162">
        <v>7</v>
      </c>
      <c r="B21162" t="s">
        <v>10</v>
      </c>
      <c r="C21162">
        <v>3</v>
      </c>
      <c r="D21162">
        <v>4</v>
      </c>
      <c r="E21162">
        <v>4</v>
      </c>
      <c r="F21162" t="s">
        <v>34</v>
      </c>
      <c r="G21162">
        <v>11.5</v>
      </c>
      <c r="H21162">
        <v>1</v>
      </c>
      <c r="I21162">
        <v>3</v>
      </c>
      <c r="J21162">
        <v>23537</v>
      </c>
      <c r="K21162">
        <v>45969</v>
      </c>
      <c r="L21162">
        <v>8.9700000000000006</v>
      </c>
      <c r="M21162">
        <v>1</v>
      </c>
      <c r="N21162" s="1"/>
    </row>
    <row r="21163" spans="1:14" x14ac:dyDescent="0.35">
      <c r="A21163">
        <v>2</v>
      </c>
      <c r="B21163" t="s">
        <v>5</v>
      </c>
      <c r="C21163">
        <v>1</v>
      </c>
      <c r="D21163">
        <v>4</v>
      </c>
      <c r="E21163">
        <v>6</v>
      </c>
      <c r="F21163" t="s">
        <v>35</v>
      </c>
      <c r="G21163">
        <v>4.75</v>
      </c>
      <c r="H21163">
        <v>3</v>
      </c>
      <c r="I21163">
        <v>2</v>
      </c>
      <c r="J21163">
        <v>23538</v>
      </c>
      <c r="K21163">
        <v>45969</v>
      </c>
      <c r="L21163">
        <v>4.0374999999999996</v>
      </c>
      <c r="M21163">
        <v>3</v>
      </c>
      <c r="N21163" s="1"/>
    </row>
    <row r="21164" spans="1:14" x14ac:dyDescent="0.35">
      <c r="A21164">
        <v>6</v>
      </c>
      <c r="B21164" t="s">
        <v>9</v>
      </c>
      <c r="C21164">
        <v>3</v>
      </c>
      <c r="D21164">
        <v>0</v>
      </c>
      <c r="E21164">
        <v>3</v>
      </c>
      <c r="F21164" t="s">
        <v>36</v>
      </c>
      <c r="G21164">
        <v>7.5</v>
      </c>
      <c r="H21164">
        <v>1</v>
      </c>
      <c r="I21164">
        <v>3</v>
      </c>
      <c r="J21164">
        <v>23539</v>
      </c>
      <c r="K21164">
        <v>45969</v>
      </c>
      <c r="L21164">
        <v>6.2249999999999996</v>
      </c>
      <c r="M21164">
        <v>2</v>
      </c>
      <c r="N21164" s="1"/>
    </row>
    <row r="21165" spans="1:14" x14ac:dyDescent="0.35">
      <c r="A21165">
        <v>4</v>
      </c>
      <c r="B21165" t="s">
        <v>7</v>
      </c>
      <c r="C21165">
        <v>2</v>
      </c>
      <c r="D21165">
        <v>2</v>
      </c>
      <c r="E21165">
        <v>9</v>
      </c>
      <c r="F21165" t="s">
        <v>33</v>
      </c>
      <c r="G21165">
        <v>12</v>
      </c>
      <c r="H21165">
        <v>3</v>
      </c>
      <c r="I21165">
        <v>2</v>
      </c>
      <c r="J21165">
        <v>23540</v>
      </c>
      <c r="K21165">
        <v>45970</v>
      </c>
      <c r="L21165">
        <v>11.76</v>
      </c>
      <c r="M21165">
        <v>1</v>
      </c>
      <c r="N21165" s="1"/>
    </row>
    <row r="21166" spans="1:14" x14ac:dyDescent="0.35">
      <c r="A21166">
        <v>6</v>
      </c>
      <c r="B21166" t="s">
        <v>9</v>
      </c>
      <c r="C21166">
        <v>3</v>
      </c>
      <c r="D21166">
        <v>0</v>
      </c>
      <c r="E21166">
        <v>13</v>
      </c>
      <c r="F21166" t="s">
        <v>32</v>
      </c>
      <c r="G21166">
        <v>15</v>
      </c>
      <c r="H21166">
        <v>3</v>
      </c>
      <c r="I21166">
        <v>4</v>
      </c>
      <c r="J21166">
        <v>23541</v>
      </c>
      <c r="K21166">
        <v>45970</v>
      </c>
      <c r="L21166">
        <v>10.8</v>
      </c>
      <c r="M21166">
        <v>2</v>
      </c>
      <c r="N21166" s="1"/>
    </row>
    <row r="21167" spans="1:14" x14ac:dyDescent="0.35">
      <c r="A21167">
        <v>6</v>
      </c>
      <c r="B21167" t="s">
        <v>9</v>
      </c>
      <c r="C21167">
        <v>3</v>
      </c>
      <c r="D21167">
        <v>0</v>
      </c>
      <c r="E21167">
        <v>3</v>
      </c>
      <c r="F21167" t="s">
        <v>36</v>
      </c>
      <c r="G21167">
        <v>7.5</v>
      </c>
      <c r="H21167">
        <v>1</v>
      </c>
      <c r="I21167">
        <v>3</v>
      </c>
      <c r="J21167">
        <v>23542</v>
      </c>
      <c r="K21167">
        <v>45970</v>
      </c>
      <c r="L21167">
        <v>5.625</v>
      </c>
      <c r="M21167">
        <v>2</v>
      </c>
      <c r="N21167" s="1"/>
    </row>
    <row r="21168" spans="1:14" x14ac:dyDescent="0.35">
      <c r="A21168">
        <v>5</v>
      </c>
      <c r="B21168" t="s">
        <v>8</v>
      </c>
      <c r="C21168">
        <v>2</v>
      </c>
      <c r="D21168">
        <v>2</v>
      </c>
      <c r="E21168">
        <v>2</v>
      </c>
      <c r="F21168" t="s">
        <v>30</v>
      </c>
      <c r="G21168">
        <v>3.95</v>
      </c>
      <c r="H21168">
        <v>2</v>
      </c>
      <c r="I21168">
        <v>2</v>
      </c>
      <c r="J21168">
        <v>23543</v>
      </c>
      <c r="K21168">
        <v>45971</v>
      </c>
      <c r="L21168">
        <v>2.923</v>
      </c>
      <c r="M21168">
        <v>3</v>
      </c>
      <c r="N21168" s="1"/>
    </row>
    <row r="21169" spans="1:14" x14ac:dyDescent="0.35">
      <c r="A21169">
        <v>6</v>
      </c>
      <c r="B21169" t="s">
        <v>9</v>
      </c>
      <c r="C21169">
        <v>3</v>
      </c>
      <c r="D21169">
        <v>0</v>
      </c>
      <c r="E21169">
        <v>13</v>
      </c>
      <c r="F21169" t="s">
        <v>32</v>
      </c>
      <c r="G21169">
        <v>15</v>
      </c>
      <c r="H21169">
        <v>3</v>
      </c>
      <c r="I21169">
        <v>4</v>
      </c>
      <c r="J21169">
        <v>23544</v>
      </c>
      <c r="K21169">
        <v>45971</v>
      </c>
      <c r="L21169">
        <v>12.6</v>
      </c>
      <c r="M21169">
        <v>3</v>
      </c>
      <c r="N21169" s="1"/>
    </row>
    <row r="21170" spans="1:14" x14ac:dyDescent="0.35">
      <c r="A21170">
        <v>1</v>
      </c>
      <c r="B21170" t="s">
        <v>4</v>
      </c>
      <c r="C21170">
        <v>1</v>
      </c>
      <c r="D21170">
        <v>4</v>
      </c>
      <c r="E21170">
        <v>8</v>
      </c>
      <c r="F21170" t="s">
        <v>26</v>
      </c>
      <c r="G21170">
        <v>5.5</v>
      </c>
      <c r="H21170">
        <v>1</v>
      </c>
      <c r="I21170">
        <v>2</v>
      </c>
      <c r="J21170">
        <v>23545</v>
      </c>
      <c r="K21170">
        <v>45971</v>
      </c>
      <c r="L21170">
        <v>5.4450000000000003</v>
      </c>
      <c r="M21170">
        <v>1</v>
      </c>
      <c r="N21170" s="1"/>
    </row>
    <row r="21171" spans="1:14" x14ac:dyDescent="0.35">
      <c r="A21171">
        <v>6</v>
      </c>
      <c r="B21171" t="s">
        <v>9</v>
      </c>
      <c r="C21171">
        <v>3</v>
      </c>
      <c r="D21171">
        <v>0</v>
      </c>
      <c r="E21171">
        <v>13</v>
      </c>
      <c r="F21171" t="s">
        <v>32</v>
      </c>
      <c r="G21171">
        <v>15</v>
      </c>
      <c r="H21171">
        <v>3</v>
      </c>
      <c r="I21171">
        <v>4</v>
      </c>
      <c r="J21171">
        <v>23546</v>
      </c>
      <c r="K21171">
        <v>45972</v>
      </c>
      <c r="L21171">
        <v>13.35</v>
      </c>
      <c r="M21171">
        <v>1</v>
      </c>
      <c r="N21171" s="1"/>
    </row>
    <row r="21172" spans="1:14" x14ac:dyDescent="0.35">
      <c r="A21172">
        <v>6</v>
      </c>
      <c r="B21172" t="s">
        <v>9</v>
      </c>
      <c r="C21172">
        <v>3</v>
      </c>
      <c r="D21172">
        <v>0</v>
      </c>
      <c r="E21172">
        <v>13</v>
      </c>
      <c r="F21172" t="s">
        <v>32</v>
      </c>
      <c r="G21172">
        <v>15</v>
      </c>
      <c r="H21172">
        <v>3</v>
      </c>
      <c r="I21172">
        <v>4</v>
      </c>
      <c r="J21172">
        <v>23547</v>
      </c>
      <c r="K21172">
        <v>45973</v>
      </c>
      <c r="L21172">
        <v>11.1</v>
      </c>
      <c r="M21172">
        <v>2</v>
      </c>
      <c r="N21172" s="1"/>
    </row>
    <row r="21173" spans="1:14" x14ac:dyDescent="0.35">
      <c r="A21173">
        <v>2</v>
      </c>
      <c r="B21173" t="s">
        <v>5</v>
      </c>
      <c r="C21173">
        <v>1</v>
      </c>
      <c r="D21173">
        <v>4</v>
      </c>
      <c r="E21173">
        <v>11</v>
      </c>
      <c r="F21173" t="s">
        <v>29</v>
      </c>
      <c r="G21173">
        <v>7.75</v>
      </c>
      <c r="H21173">
        <v>3</v>
      </c>
      <c r="I21173">
        <v>1</v>
      </c>
      <c r="J21173">
        <v>23548</v>
      </c>
      <c r="K21173">
        <v>45973</v>
      </c>
      <c r="L21173">
        <v>5.58</v>
      </c>
      <c r="M21173">
        <v>2</v>
      </c>
      <c r="N21173" s="1"/>
    </row>
    <row r="21174" spans="1:14" x14ac:dyDescent="0.35">
      <c r="A21174">
        <v>2</v>
      </c>
      <c r="B21174" t="s">
        <v>5</v>
      </c>
      <c r="C21174">
        <v>1</v>
      </c>
      <c r="D21174">
        <v>4</v>
      </c>
      <c r="E21174">
        <v>11</v>
      </c>
      <c r="F21174" t="s">
        <v>29</v>
      </c>
      <c r="G21174">
        <v>7.75</v>
      </c>
      <c r="H21174">
        <v>3</v>
      </c>
      <c r="I21174">
        <v>1</v>
      </c>
      <c r="J21174">
        <v>23549</v>
      </c>
      <c r="K21174">
        <v>45974</v>
      </c>
      <c r="L21174">
        <v>6.7424999999999997</v>
      </c>
      <c r="M21174">
        <v>1</v>
      </c>
      <c r="N21174" s="1"/>
    </row>
    <row r="21175" spans="1:14" x14ac:dyDescent="0.35">
      <c r="A21175">
        <v>6</v>
      </c>
      <c r="B21175" t="s">
        <v>9</v>
      </c>
      <c r="C21175">
        <v>3</v>
      </c>
      <c r="D21175">
        <v>0</v>
      </c>
      <c r="E21175">
        <v>13</v>
      </c>
      <c r="F21175" t="s">
        <v>32</v>
      </c>
      <c r="G21175">
        <v>15</v>
      </c>
      <c r="H21175">
        <v>3</v>
      </c>
      <c r="I21175">
        <v>4</v>
      </c>
      <c r="J21175">
        <v>23550</v>
      </c>
      <c r="K21175">
        <v>45974</v>
      </c>
      <c r="L21175">
        <v>13.5</v>
      </c>
      <c r="M21175">
        <v>1</v>
      </c>
      <c r="N21175" s="1"/>
    </row>
    <row r="21176" spans="1:14" x14ac:dyDescent="0.35">
      <c r="A21176">
        <v>3</v>
      </c>
      <c r="B21176" t="s">
        <v>6</v>
      </c>
      <c r="C21176">
        <v>1</v>
      </c>
      <c r="D21176">
        <v>4</v>
      </c>
      <c r="E21176">
        <v>7</v>
      </c>
      <c r="F21176" t="s">
        <v>37</v>
      </c>
      <c r="G21176">
        <v>8.85</v>
      </c>
      <c r="H21176">
        <v>3</v>
      </c>
      <c r="I21176">
        <v>2</v>
      </c>
      <c r="J21176">
        <v>23551</v>
      </c>
      <c r="K21176">
        <v>45974</v>
      </c>
      <c r="L21176">
        <v>7.6994999999999996</v>
      </c>
      <c r="M21176">
        <v>2</v>
      </c>
      <c r="N21176" s="1"/>
    </row>
    <row r="21177" spans="1:14" x14ac:dyDescent="0.35">
      <c r="A21177">
        <v>5</v>
      </c>
      <c r="B21177" t="s">
        <v>8</v>
      </c>
      <c r="C21177">
        <v>2</v>
      </c>
      <c r="D21177">
        <v>2</v>
      </c>
      <c r="E21177">
        <v>10</v>
      </c>
      <c r="F21177" t="s">
        <v>38</v>
      </c>
      <c r="G21177">
        <v>10</v>
      </c>
      <c r="H21177">
        <v>3</v>
      </c>
      <c r="I21177">
        <v>3</v>
      </c>
      <c r="J21177">
        <v>23552</v>
      </c>
      <c r="K21177">
        <v>45975</v>
      </c>
      <c r="L21177">
        <v>9.3000000000000007</v>
      </c>
      <c r="M21177">
        <v>1</v>
      </c>
      <c r="N21177" s="1"/>
    </row>
    <row r="21178" spans="1:14" x14ac:dyDescent="0.35">
      <c r="A21178">
        <v>2</v>
      </c>
      <c r="B21178" t="s">
        <v>5</v>
      </c>
      <c r="C21178">
        <v>1</v>
      </c>
      <c r="D21178">
        <v>4</v>
      </c>
      <c r="E21178">
        <v>11</v>
      </c>
      <c r="F21178" t="s">
        <v>29</v>
      </c>
      <c r="G21178">
        <v>7.75</v>
      </c>
      <c r="H21178">
        <v>3</v>
      </c>
      <c r="I21178">
        <v>1</v>
      </c>
      <c r="J21178">
        <v>23553</v>
      </c>
      <c r="K21178">
        <v>45975</v>
      </c>
      <c r="L21178">
        <v>7.44</v>
      </c>
      <c r="M21178">
        <v>1</v>
      </c>
      <c r="N21178" s="1"/>
    </row>
    <row r="21179" spans="1:14" x14ac:dyDescent="0.35">
      <c r="A21179">
        <v>7</v>
      </c>
      <c r="B21179" t="s">
        <v>10</v>
      </c>
      <c r="C21179">
        <v>3</v>
      </c>
      <c r="D21179">
        <v>4</v>
      </c>
      <c r="E21179">
        <v>4</v>
      </c>
      <c r="F21179" t="s">
        <v>34</v>
      </c>
      <c r="G21179">
        <v>11.5</v>
      </c>
      <c r="H21179">
        <v>1</v>
      </c>
      <c r="I21179">
        <v>3</v>
      </c>
      <c r="J21179">
        <v>23554</v>
      </c>
      <c r="K21179">
        <v>45975</v>
      </c>
      <c r="L21179">
        <v>11.5</v>
      </c>
      <c r="M21179">
        <v>1</v>
      </c>
      <c r="N21179" s="1"/>
    </row>
    <row r="21180" spans="1:14" x14ac:dyDescent="0.35">
      <c r="A21180">
        <v>6</v>
      </c>
      <c r="B21180" t="s">
        <v>9</v>
      </c>
      <c r="C21180">
        <v>3</v>
      </c>
      <c r="D21180">
        <v>0</v>
      </c>
      <c r="E21180">
        <v>13</v>
      </c>
      <c r="F21180" t="s">
        <v>32</v>
      </c>
      <c r="G21180">
        <v>15</v>
      </c>
      <c r="H21180">
        <v>3</v>
      </c>
      <c r="I21180">
        <v>4</v>
      </c>
      <c r="J21180">
        <v>23555</v>
      </c>
      <c r="K21180">
        <v>45976</v>
      </c>
      <c r="L21180">
        <v>10.8</v>
      </c>
      <c r="M21180">
        <v>1</v>
      </c>
      <c r="N21180" s="1"/>
    </row>
    <row r="21181" spans="1:14" x14ac:dyDescent="0.35">
      <c r="A21181">
        <v>4</v>
      </c>
      <c r="B21181" t="s">
        <v>7</v>
      </c>
      <c r="C21181">
        <v>2</v>
      </c>
      <c r="D21181">
        <v>2</v>
      </c>
      <c r="E21181">
        <v>9</v>
      </c>
      <c r="F21181" t="s">
        <v>33</v>
      </c>
      <c r="G21181">
        <v>12</v>
      </c>
      <c r="H21181">
        <v>3</v>
      </c>
      <c r="I21181">
        <v>2</v>
      </c>
      <c r="J21181">
        <v>23556</v>
      </c>
      <c r="K21181">
        <v>45976</v>
      </c>
      <c r="L21181">
        <v>11.16</v>
      </c>
      <c r="M21181">
        <v>2</v>
      </c>
      <c r="N21181" s="1"/>
    </row>
    <row r="21182" spans="1:14" x14ac:dyDescent="0.35">
      <c r="A21182">
        <v>5</v>
      </c>
      <c r="B21182" t="s">
        <v>8</v>
      </c>
      <c r="C21182">
        <v>2</v>
      </c>
      <c r="D21182">
        <v>2</v>
      </c>
      <c r="E21182">
        <v>10</v>
      </c>
      <c r="F21182" t="s">
        <v>38</v>
      </c>
      <c r="G21182">
        <v>10</v>
      </c>
      <c r="H21182">
        <v>3</v>
      </c>
      <c r="I21182">
        <v>3</v>
      </c>
      <c r="J21182">
        <v>23557</v>
      </c>
      <c r="K21182">
        <v>45976</v>
      </c>
      <c r="L21182">
        <v>7.3</v>
      </c>
      <c r="M21182">
        <v>1</v>
      </c>
      <c r="N21182" s="1"/>
    </row>
    <row r="21183" spans="1:14" x14ac:dyDescent="0.35">
      <c r="A21183">
        <v>4</v>
      </c>
      <c r="B21183" t="s">
        <v>7</v>
      </c>
      <c r="C21183">
        <v>2</v>
      </c>
      <c r="D21183">
        <v>2</v>
      </c>
      <c r="E21183">
        <v>1</v>
      </c>
      <c r="F21183" t="s">
        <v>39</v>
      </c>
      <c r="G21183">
        <v>19.989999999999998</v>
      </c>
      <c r="H21183">
        <v>1</v>
      </c>
      <c r="I21183">
        <v>4</v>
      </c>
      <c r="J21183">
        <v>23558</v>
      </c>
      <c r="K21183">
        <v>45977</v>
      </c>
      <c r="L21183">
        <v>16.791599999999999</v>
      </c>
      <c r="M21183">
        <v>2</v>
      </c>
      <c r="N21183" s="1"/>
    </row>
    <row r="21184" spans="1:14" x14ac:dyDescent="0.35">
      <c r="A21184">
        <v>3</v>
      </c>
      <c r="B21184" t="s">
        <v>6</v>
      </c>
      <c r="C21184">
        <v>1</v>
      </c>
      <c r="D21184">
        <v>4</v>
      </c>
      <c r="E21184">
        <v>7</v>
      </c>
      <c r="F21184" t="s">
        <v>37</v>
      </c>
      <c r="G21184">
        <v>8.85</v>
      </c>
      <c r="H21184">
        <v>3</v>
      </c>
      <c r="I21184">
        <v>2</v>
      </c>
      <c r="J21184">
        <v>23559</v>
      </c>
      <c r="K21184">
        <v>45977</v>
      </c>
      <c r="L21184">
        <v>8.3190000000000008</v>
      </c>
      <c r="M21184">
        <v>1</v>
      </c>
      <c r="N21184" s="1"/>
    </row>
    <row r="21185" spans="1:14" x14ac:dyDescent="0.35">
      <c r="A21185">
        <v>5</v>
      </c>
      <c r="B21185" t="s">
        <v>8</v>
      </c>
      <c r="C21185">
        <v>2</v>
      </c>
      <c r="D21185">
        <v>2</v>
      </c>
      <c r="E21185">
        <v>10</v>
      </c>
      <c r="F21185" t="s">
        <v>38</v>
      </c>
      <c r="G21185">
        <v>10</v>
      </c>
      <c r="H21185">
        <v>3</v>
      </c>
      <c r="I21185">
        <v>3</v>
      </c>
      <c r="J21185">
        <v>23560</v>
      </c>
      <c r="K21185">
        <v>45977</v>
      </c>
      <c r="L21185">
        <v>7.2</v>
      </c>
      <c r="M21185">
        <v>3</v>
      </c>
      <c r="N21185" s="1"/>
    </row>
    <row r="21186" spans="1:14" x14ac:dyDescent="0.35">
      <c r="A21186">
        <v>4</v>
      </c>
      <c r="B21186" t="s">
        <v>7</v>
      </c>
      <c r="C21186">
        <v>2</v>
      </c>
      <c r="D21186">
        <v>2</v>
      </c>
      <c r="E21186">
        <v>9</v>
      </c>
      <c r="F21186" t="s">
        <v>33</v>
      </c>
      <c r="G21186">
        <v>12</v>
      </c>
      <c r="H21186">
        <v>3</v>
      </c>
      <c r="I21186">
        <v>2</v>
      </c>
      <c r="J21186">
        <v>23561</v>
      </c>
      <c r="K21186">
        <v>45978</v>
      </c>
      <c r="L21186">
        <v>11.4</v>
      </c>
      <c r="M21186">
        <v>2</v>
      </c>
      <c r="N21186" s="1"/>
    </row>
    <row r="21187" spans="1:14" x14ac:dyDescent="0.35">
      <c r="A21187">
        <v>6</v>
      </c>
      <c r="B21187" t="s">
        <v>9</v>
      </c>
      <c r="C21187">
        <v>3</v>
      </c>
      <c r="D21187">
        <v>0</v>
      </c>
      <c r="E21187">
        <v>13</v>
      </c>
      <c r="F21187" t="s">
        <v>32</v>
      </c>
      <c r="G21187">
        <v>15</v>
      </c>
      <c r="H21187">
        <v>3</v>
      </c>
      <c r="I21187">
        <v>4</v>
      </c>
      <c r="J21187">
        <v>23562</v>
      </c>
      <c r="K21187">
        <v>45978</v>
      </c>
      <c r="L21187">
        <v>14.4</v>
      </c>
      <c r="M21187">
        <v>1</v>
      </c>
      <c r="N21187" s="1"/>
    </row>
    <row r="21188" spans="1:14" x14ac:dyDescent="0.35">
      <c r="A21188">
        <v>1</v>
      </c>
      <c r="B21188" t="s">
        <v>4</v>
      </c>
      <c r="C21188">
        <v>1</v>
      </c>
      <c r="D21188">
        <v>4</v>
      </c>
      <c r="E21188">
        <v>12</v>
      </c>
      <c r="F21188" t="s">
        <v>31</v>
      </c>
      <c r="G21188">
        <v>8</v>
      </c>
      <c r="H21188">
        <v>3</v>
      </c>
      <c r="I21188">
        <v>1</v>
      </c>
      <c r="J21188">
        <v>23563</v>
      </c>
      <c r="K21188">
        <v>45978</v>
      </c>
      <c r="L21188">
        <v>6.32</v>
      </c>
      <c r="M21188">
        <v>1</v>
      </c>
      <c r="N21188" s="1"/>
    </row>
    <row r="21189" spans="1:14" x14ac:dyDescent="0.35">
      <c r="A21189">
        <v>8</v>
      </c>
      <c r="B21189" t="s">
        <v>11</v>
      </c>
      <c r="C21189">
        <v>4</v>
      </c>
      <c r="D21189">
        <v>4</v>
      </c>
      <c r="E21189">
        <v>5</v>
      </c>
      <c r="F21189" t="s">
        <v>28</v>
      </c>
      <c r="G21189">
        <v>8.99</v>
      </c>
      <c r="H21189">
        <v>3</v>
      </c>
      <c r="I21189">
        <v>1</v>
      </c>
      <c r="J21189">
        <v>23564</v>
      </c>
      <c r="K21189">
        <v>45979</v>
      </c>
      <c r="L21189">
        <v>6.5627000000000004</v>
      </c>
      <c r="M21189">
        <v>1</v>
      </c>
      <c r="N21189" s="1"/>
    </row>
    <row r="21190" spans="1:14" x14ac:dyDescent="0.35">
      <c r="A21190">
        <v>1</v>
      </c>
      <c r="B21190" t="s">
        <v>4</v>
      </c>
      <c r="C21190">
        <v>1</v>
      </c>
      <c r="D21190">
        <v>4</v>
      </c>
      <c r="E21190">
        <v>8</v>
      </c>
      <c r="F21190" t="s">
        <v>26</v>
      </c>
      <c r="G21190">
        <v>5.5</v>
      </c>
      <c r="H21190">
        <v>1</v>
      </c>
      <c r="I21190">
        <v>2</v>
      </c>
      <c r="J21190">
        <v>23565</v>
      </c>
      <c r="K21190">
        <v>45979</v>
      </c>
      <c r="L21190">
        <v>5.28</v>
      </c>
      <c r="M21190">
        <v>1</v>
      </c>
      <c r="N21190" s="1"/>
    </row>
    <row r="21191" spans="1:14" x14ac:dyDescent="0.35">
      <c r="A21191">
        <v>5</v>
      </c>
      <c r="B21191" t="s">
        <v>8</v>
      </c>
      <c r="C21191">
        <v>2</v>
      </c>
      <c r="D21191">
        <v>2</v>
      </c>
      <c r="E21191">
        <v>2</v>
      </c>
      <c r="F21191" t="s">
        <v>30</v>
      </c>
      <c r="G21191">
        <v>3.95</v>
      </c>
      <c r="H21191">
        <v>2</v>
      </c>
      <c r="I21191">
        <v>2</v>
      </c>
      <c r="J21191">
        <v>23566</v>
      </c>
      <c r="K21191">
        <v>45980</v>
      </c>
      <c r="L21191">
        <v>2.923</v>
      </c>
      <c r="M21191">
        <v>1</v>
      </c>
      <c r="N21191" s="1"/>
    </row>
    <row r="21192" spans="1:14" x14ac:dyDescent="0.35">
      <c r="A21192">
        <v>2</v>
      </c>
      <c r="B21192" t="s">
        <v>5</v>
      </c>
      <c r="C21192">
        <v>1</v>
      </c>
      <c r="D21192">
        <v>4</v>
      </c>
      <c r="E21192">
        <v>11</v>
      </c>
      <c r="F21192" t="s">
        <v>29</v>
      </c>
      <c r="G21192">
        <v>7.75</v>
      </c>
      <c r="H21192">
        <v>3</v>
      </c>
      <c r="I21192">
        <v>1</v>
      </c>
      <c r="J21192">
        <v>23567</v>
      </c>
      <c r="K21192">
        <v>45980</v>
      </c>
      <c r="L21192">
        <v>7.2850000000000001</v>
      </c>
      <c r="M21192">
        <v>1</v>
      </c>
      <c r="N21192" s="1"/>
    </row>
    <row r="21193" spans="1:14" x14ac:dyDescent="0.35">
      <c r="A21193">
        <v>3</v>
      </c>
      <c r="B21193" t="s">
        <v>6</v>
      </c>
      <c r="C21193">
        <v>1</v>
      </c>
      <c r="D21193">
        <v>4</v>
      </c>
      <c r="E21193">
        <v>7</v>
      </c>
      <c r="F21193" t="s">
        <v>37</v>
      </c>
      <c r="G21193">
        <v>8.85</v>
      </c>
      <c r="H21193">
        <v>3</v>
      </c>
      <c r="I21193">
        <v>2</v>
      </c>
      <c r="J21193">
        <v>23568</v>
      </c>
      <c r="K21193">
        <v>45980</v>
      </c>
      <c r="L21193">
        <v>8.0534999999999997</v>
      </c>
      <c r="M21193">
        <v>1</v>
      </c>
      <c r="N21193" s="1"/>
    </row>
    <row r="21194" spans="1:14" x14ac:dyDescent="0.35">
      <c r="A21194">
        <v>3</v>
      </c>
      <c r="B21194" t="s">
        <v>6</v>
      </c>
      <c r="C21194">
        <v>1</v>
      </c>
      <c r="D21194">
        <v>4</v>
      </c>
      <c r="E21194">
        <v>7</v>
      </c>
      <c r="F21194" t="s">
        <v>37</v>
      </c>
      <c r="G21194">
        <v>8.85</v>
      </c>
      <c r="H21194">
        <v>3</v>
      </c>
      <c r="I21194">
        <v>2</v>
      </c>
      <c r="J21194">
        <v>23569</v>
      </c>
      <c r="K21194">
        <v>45980</v>
      </c>
      <c r="L21194">
        <v>8.4075000000000006</v>
      </c>
      <c r="M21194">
        <v>1</v>
      </c>
      <c r="N21194" s="1"/>
    </row>
    <row r="21195" spans="1:14" x14ac:dyDescent="0.35">
      <c r="A21195">
        <v>6</v>
      </c>
      <c r="B21195" t="s">
        <v>9</v>
      </c>
      <c r="C21195">
        <v>3</v>
      </c>
      <c r="D21195">
        <v>0</v>
      </c>
      <c r="E21195">
        <v>3</v>
      </c>
      <c r="F21195" t="s">
        <v>36</v>
      </c>
      <c r="G21195">
        <v>7.5</v>
      </c>
      <c r="H21195">
        <v>1</v>
      </c>
      <c r="I21195">
        <v>3</v>
      </c>
      <c r="J21195">
        <v>23570</v>
      </c>
      <c r="K21195">
        <v>45981</v>
      </c>
      <c r="L21195">
        <v>6.375</v>
      </c>
      <c r="M21195">
        <v>1</v>
      </c>
      <c r="N21195" s="1"/>
    </row>
    <row r="21196" spans="1:14" x14ac:dyDescent="0.35">
      <c r="A21196">
        <v>1</v>
      </c>
      <c r="B21196" t="s">
        <v>4</v>
      </c>
      <c r="C21196">
        <v>1</v>
      </c>
      <c r="D21196">
        <v>4</v>
      </c>
      <c r="E21196">
        <v>8</v>
      </c>
      <c r="F21196" t="s">
        <v>26</v>
      </c>
      <c r="G21196">
        <v>5.5</v>
      </c>
      <c r="H21196">
        <v>1</v>
      </c>
      <c r="I21196">
        <v>2</v>
      </c>
      <c r="J21196">
        <v>23571</v>
      </c>
      <c r="K21196">
        <v>45982</v>
      </c>
      <c r="L21196">
        <v>4.29</v>
      </c>
      <c r="M21196">
        <v>1</v>
      </c>
      <c r="N21196" s="1"/>
    </row>
    <row r="21197" spans="1:14" x14ac:dyDescent="0.35">
      <c r="A21197">
        <v>6</v>
      </c>
      <c r="B21197" t="s">
        <v>9</v>
      </c>
      <c r="C21197">
        <v>3</v>
      </c>
      <c r="D21197">
        <v>0</v>
      </c>
      <c r="E21197">
        <v>13</v>
      </c>
      <c r="F21197" t="s">
        <v>32</v>
      </c>
      <c r="G21197">
        <v>15</v>
      </c>
      <c r="H21197">
        <v>3</v>
      </c>
      <c r="I21197">
        <v>4</v>
      </c>
      <c r="J21197">
        <v>23572</v>
      </c>
      <c r="K21197">
        <v>45982</v>
      </c>
      <c r="L21197">
        <v>11.25</v>
      </c>
      <c r="M21197">
        <v>1</v>
      </c>
      <c r="N21197" s="1"/>
    </row>
    <row r="21198" spans="1:14" x14ac:dyDescent="0.35">
      <c r="A21198">
        <v>6</v>
      </c>
      <c r="B21198" t="s">
        <v>9</v>
      </c>
      <c r="C21198">
        <v>3</v>
      </c>
      <c r="D21198">
        <v>0</v>
      </c>
      <c r="E21198">
        <v>13</v>
      </c>
      <c r="F21198" t="s">
        <v>32</v>
      </c>
      <c r="G21198">
        <v>15</v>
      </c>
      <c r="H21198">
        <v>3</v>
      </c>
      <c r="I21198">
        <v>4</v>
      </c>
      <c r="J21198">
        <v>23573</v>
      </c>
      <c r="K21198">
        <v>45982</v>
      </c>
      <c r="L21198">
        <v>11.25</v>
      </c>
      <c r="M21198">
        <v>3</v>
      </c>
      <c r="N21198" s="1"/>
    </row>
    <row r="21199" spans="1:14" x14ac:dyDescent="0.35">
      <c r="A21199">
        <v>2</v>
      </c>
      <c r="B21199" t="s">
        <v>5</v>
      </c>
      <c r="C21199">
        <v>1</v>
      </c>
      <c r="D21199">
        <v>4</v>
      </c>
      <c r="E21199">
        <v>11</v>
      </c>
      <c r="F21199" t="s">
        <v>29</v>
      </c>
      <c r="G21199">
        <v>7.75</v>
      </c>
      <c r="H21199">
        <v>3</v>
      </c>
      <c r="I21199">
        <v>1</v>
      </c>
      <c r="J21199">
        <v>23574</v>
      </c>
      <c r="K21199">
        <v>45983</v>
      </c>
      <c r="L21199">
        <v>5.5025000000000004</v>
      </c>
      <c r="M21199">
        <v>1</v>
      </c>
      <c r="N21199" s="1"/>
    </row>
    <row r="21200" spans="1:14" x14ac:dyDescent="0.35">
      <c r="A21200">
        <v>1</v>
      </c>
      <c r="B21200" t="s">
        <v>4</v>
      </c>
      <c r="C21200">
        <v>1</v>
      </c>
      <c r="D21200">
        <v>4</v>
      </c>
      <c r="E21200">
        <v>8</v>
      </c>
      <c r="F21200" t="s">
        <v>26</v>
      </c>
      <c r="G21200">
        <v>5.5</v>
      </c>
      <c r="H21200">
        <v>1</v>
      </c>
      <c r="I21200">
        <v>2</v>
      </c>
      <c r="J21200">
        <v>23575</v>
      </c>
      <c r="K21200">
        <v>45983</v>
      </c>
      <c r="L21200">
        <v>4.2350000000000003</v>
      </c>
      <c r="M21200">
        <v>3</v>
      </c>
      <c r="N21200" s="1"/>
    </row>
    <row r="21201" spans="1:14" x14ac:dyDescent="0.35">
      <c r="A21201">
        <v>4</v>
      </c>
      <c r="B21201" t="s">
        <v>7</v>
      </c>
      <c r="C21201">
        <v>2</v>
      </c>
      <c r="D21201">
        <v>2</v>
      </c>
      <c r="E21201">
        <v>1</v>
      </c>
      <c r="F21201" t="s">
        <v>39</v>
      </c>
      <c r="G21201">
        <v>19.989999999999998</v>
      </c>
      <c r="H21201">
        <v>1</v>
      </c>
      <c r="I21201">
        <v>4</v>
      </c>
      <c r="J21201">
        <v>23576</v>
      </c>
      <c r="K21201">
        <v>45983</v>
      </c>
      <c r="L21201">
        <v>15.392300000000001</v>
      </c>
      <c r="M21201">
        <v>1</v>
      </c>
      <c r="N21201" s="1"/>
    </row>
    <row r="21202" spans="1:14" x14ac:dyDescent="0.35">
      <c r="A21202">
        <v>6</v>
      </c>
      <c r="B21202" t="s">
        <v>9</v>
      </c>
      <c r="C21202">
        <v>3</v>
      </c>
      <c r="D21202">
        <v>0</v>
      </c>
      <c r="E21202">
        <v>3</v>
      </c>
      <c r="F21202" t="s">
        <v>36</v>
      </c>
      <c r="G21202">
        <v>7.5</v>
      </c>
      <c r="H21202">
        <v>1</v>
      </c>
      <c r="I21202">
        <v>3</v>
      </c>
      <c r="J21202">
        <v>23577</v>
      </c>
      <c r="K21202">
        <v>45984</v>
      </c>
      <c r="L21202">
        <v>7.35</v>
      </c>
      <c r="M21202">
        <v>3</v>
      </c>
      <c r="N21202" s="1"/>
    </row>
    <row r="21203" spans="1:14" x14ac:dyDescent="0.35">
      <c r="A21203">
        <v>7</v>
      </c>
      <c r="B21203" t="s">
        <v>10</v>
      </c>
      <c r="C21203">
        <v>3</v>
      </c>
      <c r="D21203">
        <v>4</v>
      </c>
      <c r="E21203">
        <v>4</v>
      </c>
      <c r="F21203" t="s">
        <v>34</v>
      </c>
      <c r="G21203">
        <v>11.5</v>
      </c>
      <c r="H21203">
        <v>1</v>
      </c>
      <c r="I21203">
        <v>3</v>
      </c>
      <c r="J21203">
        <v>23578</v>
      </c>
      <c r="K21203">
        <v>45984</v>
      </c>
      <c r="L21203">
        <v>9.0850000000000009</v>
      </c>
      <c r="M21203">
        <v>1</v>
      </c>
      <c r="N21203" s="1"/>
    </row>
    <row r="21204" spans="1:14" x14ac:dyDescent="0.35">
      <c r="A21204">
        <v>6</v>
      </c>
      <c r="B21204" t="s">
        <v>9</v>
      </c>
      <c r="C21204">
        <v>3</v>
      </c>
      <c r="D21204">
        <v>0</v>
      </c>
      <c r="E21204">
        <v>3</v>
      </c>
      <c r="F21204" t="s">
        <v>36</v>
      </c>
      <c r="G21204">
        <v>7.5</v>
      </c>
      <c r="H21204">
        <v>1</v>
      </c>
      <c r="I21204">
        <v>3</v>
      </c>
      <c r="J21204">
        <v>23579</v>
      </c>
      <c r="K21204">
        <v>45985</v>
      </c>
      <c r="L21204">
        <v>7.4249999999999998</v>
      </c>
      <c r="M21204">
        <v>3</v>
      </c>
      <c r="N21204" s="1"/>
    </row>
    <row r="21205" spans="1:14" x14ac:dyDescent="0.35">
      <c r="A21205">
        <v>5</v>
      </c>
      <c r="B21205" t="s">
        <v>8</v>
      </c>
      <c r="C21205">
        <v>2</v>
      </c>
      <c r="D21205">
        <v>2</v>
      </c>
      <c r="E21205">
        <v>2</v>
      </c>
      <c r="F21205" t="s">
        <v>30</v>
      </c>
      <c r="G21205">
        <v>3.95</v>
      </c>
      <c r="H21205">
        <v>2</v>
      </c>
      <c r="I21205">
        <v>2</v>
      </c>
      <c r="J21205">
        <v>23580</v>
      </c>
      <c r="K21205">
        <v>45986</v>
      </c>
      <c r="L21205">
        <v>3.1995</v>
      </c>
      <c r="M21205">
        <v>2</v>
      </c>
      <c r="N21205" s="1"/>
    </row>
    <row r="21206" spans="1:14" x14ac:dyDescent="0.35">
      <c r="A21206">
        <v>4</v>
      </c>
      <c r="B21206" t="s">
        <v>7</v>
      </c>
      <c r="C21206">
        <v>2</v>
      </c>
      <c r="D21206">
        <v>2</v>
      </c>
      <c r="E21206">
        <v>9</v>
      </c>
      <c r="F21206" t="s">
        <v>33</v>
      </c>
      <c r="G21206">
        <v>12</v>
      </c>
      <c r="H21206">
        <v>3</v>
      </c>
      <c r="I21206">
        <v>2</v>
      </c>
      <c r="J21206">
        <v>23581</v>
      </c>
      <c r="K21206">
        <v>45987</v>
      </c>
      <c r="L21206">
        <v>8.64</v>
      </c>
      <c r="M21206">
        <v>1</v>
      </c>
      <c r="N21206" s="1"/>
    </row>
    <row r="21207" spans="1:14" x14ac:dyDescent="0.35">
      <c r="A21207">
        <v>5</v>
      </c>
      <c r="B21207" t="s">
        <v>8</v>
      </c>
      <c r="C21207">
        <v>2</v>
      </c>
      <c r="D21207">
        <v>2</v>
      </c>
      <c r="E21207">
        <v>10</v>
      </c>
      <c r="F21207" t="s">
        <v>38</v>
      </c>
      <c r="G21207">
        <v>10</v>
      </c>
      <c r="H21207">
        <v>3</v>
      </c>
      <c r="I21207">
        <v>3</v>
      </c>
      <c r="J21207">
        <v>23582</v>
      </c>
      <c r="K21207">
        <v>45987</v>
      </c>
      <c r="L21207">
        <v>8.6</v>
      </c>
      <c r="M21207">
        <v>1</v>
      </c>
      <c r="N21207" s="1"/>
    </row>
    <row r="21208" spans="1:14" x14ac:dyDescent="0.35">
      <c r="A21208">
        <v>8</v>
      </c>
      <c r="B21208" t="s">
        <v>11</v>
      </c>
      <c r="C21208">
        <v>4</v>
      </c>
      <c r="D21208">
        <v>4</v>
      </c>
      <c r="E21208">
        <v>5</v>
      </c>
      <c r="F21208" t="s">
        <v>28</v>
      </c>
      <c r="G21208">
        <v>8.99</v>
      </c>
      <c r="H21208">
        <v>3</v>
      </c>
      <c r="I21208">
        <v>1</v>
      </c>
      <c r="J21208">
        <v>23583</v>
      </c>
      <c r="K21208">
        <v>45988</v>
      </c>
      <c r="L21208">
        <v>8.0909999999999993</v>
      </c>
      <c r="M21208">
        <v>1</v>
      </c>
      <c r="N21208" s="1"/>
    </row>
    <row r="21209" spans="1:14" x14ac:dyDescent="0.35">
      <c r="A21209">
        <v>1</v>
      </c>
      <c r="B21209" t="s">
        <v>4</v>
      </c>
      <c r="C21209">
        <v>1</v>
      </c>
      <c r="D21209">
        <v>4</v>
      </c>
      <c r="E21209">
        <v>12</v>
      </c>
      <c r="F21209" t="s">
        <v>31</v>
      </c>
      <c r="G21209">
        <v>8</v>
      </c>
      <c r="H21209">
        <v>3</v>
      </c>
      <c r="I21209">
        <v>1</v>
      </c>
      <c r="J21209">
        <v>23584</v>
      </c>
      <c r="K21209">
        <v>45988</v>
      </c>
      <c r="L21209">
        <v>6</v>
      </c>
      <c r="M21209">
        <v>1</v>
      </c>
      <c r="N21209" s="1"/>
    </row>
    <row r="21210" spans="1:14" x14ac:dyDescent="0.35">
      <c r="A21210">
        <v>2</v>
      </c>
      <c r="B21210" t="s">
        <v>5</v>
      </c>
      <c r="C21210">
        <v>1</v>
      </c>
      <c r="D21210">
        <v>4</v>
      </c>
      <c r="E21210">
        <v>11</v>
      </c>
      <c r="F21210" t="s">
        <v>29</v>
      </c>
      <c r="G21210">
        <v>7.75</v>
      </c>
      <c r="H21210">
        <v>3</v>
      </c>
      <c r="I21210">
        <v>1</v>
      </c>
      <c r="J21210">
        <v>23585</v>
      </c>
      <c r="K21210">
        <v>45988</v>
      </c>
      <c r="L21210">
        <v>6.2774999999999999</v>
      </c>
      <c r="M21210">
        <v>4</v>
      </c>
      <c r="N21210" s="1"/>
    </row>
    <row r="21211" spans="1:14" x14ac:dyDescent="0.35">
      <c r="A21211">
        <v>3</v>
      </c>
      <c r="B21211" t="s">
        <v>6</v>
      </c>
      <c r="C21211">
        <v>1</v>
      </c>
      <c r="D21211">
        <v>4</v>
      </c>
      <c r="E21211">
        <v>7</v>
      </c>
      <c r="F21211" t="s">
        <v>37</v>
      </c>
      <c r="G21211">
        <v>8.85</v>
      </c>
      <c r="H21211">
        <v>3</v>
      </c>
      <c r="I21211">
        <v>2</v>
      </c>
      <c r="J21211">
        <v>23586</v>
      </c>
      <c r="K21211">
        <v>45989</v>
      </c>
      <c r="L21211">
        <v>6.6375000000000002</v>
      </c>
      <c r="M21211">
        <v>1</v>
      </c>
      <c r="N21211" s="1"/>
    </row>
    <row r="21212" spans="1:14" x14ac:dyDescent="0.35">
      <c r="A21212">
        <v>1</v>
      </c>
      <c r="B21212" t="s">
        <v>4</v>
      </c>
      <c r="C21212">
        <v>1</v>
      </c>
      <c r="D21212">
        <v>4</v>
      </c>
      <c r="E21212">
        <v>8</v>
      </c>
      <c r="F21212" t="s">
        <v>26</v>
      </c>
      <c r="G21212">
        <v>5.5</v>
      </c>
      <c r="H21212">
        <v>1</v>
      </c>
      <c r="I21212">
        <v>2</v>
      </c>
      <c r="J21212">
        <v>23587</v>
      </c>
      <c r="K21212">
        <v>45989</v>
      </c>
      <c r="L21212">
        <v>4.4550000000000001</v>
      </c>
      <c r="M21212">
        <v>1</v>
      </c>
      <c r="N21212" s="1"/>
    </row>
    <row r="21213" spans="1:14" x14ac:dyDescent="0.35">
      <c r="A21213">
        <v>5</v>
      </c>
      <c r="B21213" t="s">
        <v>8</v>
      </c>
      <c r="C21213">
        <v>2</v>
      </c>
      <c r="D21213">
        <v>2</v>
      </c>
      <c r="E21213">
        <v>10</v>
      </c>
      <c r="F21213" t="s">
        <v>38</v>
      </c>
      <c r="G21213">
        <v>10</v>
      </c>
      <c r="H21213">
        <v>3</v>
      </c>
      <c r="I21213">
        <v>3</v>
      </c>
      <c r="J21213">
        <v>23588</v>
      </c>
      <c r="K21213">
        <v>45989</v>
      </c>
      <c r="L21213">
        <v>7.6</v>
      </c>
      <c r="M21213">
        <v>1</v>
      </c>
      <c r="N21213" s="1"/>
    </row>
    <row r="21214" spans="1:14" x14ac:dyDescent="0.35">
      <c r="A21214">
        <v>8</v>
      </c>
      <c r="B21214" t="s">
        <v>11</v>
      </c>
      <c r="C21214">
        <v>4</v>
      </c>
      <c r="D21214">
        <v>4</v>
      </c>
      <c r="E21214">
        <v>5</v>
      </c>
      <c r="F21214" t="s">
        <v>28</v>
      </c>
      <c r="G21214">
        <v>8.99</v>
      </c>
      <c r="H21214">
        <v>3</v>
      </c>
      <c r="I21214">
        <v>1</v>
      </c>
      <c r="J21214">
        <v>23589</v>
      </c>
      <c r="K21214">
        <v>45989</v>
      </c>
      <c r="L21214">
        <v>7.4617000000000004</v>
      </c>
      <c r="M21214">
        <v>2</v>
      </c>
      <c r="N21214" s="1"/>
    </row>
    <row r="21215" spans="1:14" x14ac:dyDescent="0.35">
      <c r="A21215">
        <v>2</v>
      </c>
      <c r="B21215" t="s">
        <v>5</v>
      </c>
      <c r="C21215">
        <v>1</v>
      </c>
      <c r="D21215">
        <v>4</v>
      </c>
      <c r="E21215">
        <v>11</v>
      </c>
      <c r="F21215" t="s">
        <v>29</v>
      </c>
      <c r="G21215">
        <v>7.75</v>
      </c>
      <c r="H21215">
        <v>3</v>
      </c>
      <c r="I21215">
        <v>1</v>
      </c>
      <c r="J21215">
        <v>23590</v>
      </c>
      <c r="K21215">
        <v>45990</v>
      </c>
      <c r="L21215">
        <v>5.6574999999999998</v>
      </c>
      <c r="M21215">
        <v>2</v>
      </c>
      <c r="N21215" s="1"/>
    </row>
    <row r="21216" spans="1:14" x14ac:dyDescent="0.35">
      <c r="A21216">
        <v>6</v>
      </c>
      <c r="B21216" t="s">
        <v>9</v>
      </c>
      <c r="C21216">
        <v>3</v>
      </c>
      <c r="D21216">
        <v>0</v>
      </c>
      <c r="E21216">
        <v>13</v>
      </c>
      <c r="F21216" t="s">
        <v>32</v>
      </c>
      <c r="G21216">
        <v>15</v>
      </c>
      <c r="H21216">
        <v>3</v>
      </c>
      <c r="I21216">
        <v>4</v>
      </c>
      <c r="J21216">
        <v>23591</v>
      </c>
      <c r="K21216">
        <v>45990</v>
      </c>
      <c r="L21216">
        <v>13.35</v>
      </c>
      <c r="M21216">
        <v>1</v>
      </c>
      <c r="N21216" s="1"/>
    </row>
    <row r="21217" spans="1:14" x14ac:dyDescent="0.35">
      <c r="A21217">
        <v>2</v>
      </c>
      <c r="B21217" t="s">
        <v>5</v>
      </c>
      <c r="C21217">
        <v>1</v>
      </c>
      <c r="D21217">
        <v>4</v>
      </c>
      <c r="E21217">
        <v>6</v>
      </c>
      <c r="F21217" t="s">
        <v>35</v>
      </c>
      <c r="G21217">
        <v>4.75</v>
      </c>
      <c r="H21217">
        <v>3</v>
      </c>
      <c r="I21217">
        <v>2</v>
      </c>
      <c r="J21217">
        <v>23592</v>
      </c>
      <c r="K21217">
        <v>45991</v>
      </c>
      <c r="L21217">
        <v>4.6550000000000002</v>
      </c>
      <c r="M21217">
        <v>1</v>
      </c>
      <c r="N21217" s="1"/>
    </row>
    <row r="21218" spans="1:14" x14ac:dyDescent="0.35">
      <c r="A21218">
        <v>5</v>
      </c>
      <c r="B21218" t="s">
        <v>8</v>
      </c>
      <c r="C21218">
        <v>2</v>
      </c>
      <c r="D21218">
        <v>2</v>
      </c>
      <c r="E21218">
        <v>2</v>
      </c>
      <c r="F21218" t="s">
        <v>30</v>
      </c>
      <c r="G21218">
        <v>3.95</v>
      </c>
      <c r="H21218">
        <v>2</v>
      </c>
      <c r="I21218">
        <v>2</v>
      </c>
      <c r="J21218">
        <v>23593</v>
      </c>
      <c r="K21218">
        <v>45991</v>
      </c>
      <c r="L21218">
        <v>3.476</v>
      </c>
      <c r="M21218">
        <v>1</v>
      </c>
      <c r="N21218" s="1"/>
    </row>
    <row r="21219" spans="1:14" x14ac:dyDescent="0.35">
      <c r="A21219">
        <v>1</v>
      </c>
      <c r="B21219" t="s">
        <v>4</v>
      </c>
      <c r="C21219">
        <v>1</v>
      </c>
      <c r="D21219">
        <v>4</v>
      </c>
      <c r="E21219">
        <v>8</v>
      </c>
      <c r="F21219" t="s">
        <v>26</v>
      </c>
      <c r="G21219">
        <v>5.5</v>
      </c>
      <c r="H21219">
        <v>1</v>
      </c>
      <c r="I21219">
        <v>2</v>
      </c>
      <c r="J21219">
        <v>23594</v>
      </c>
      <c r="K21219">
        <v>45991</v>
      </c>
      <c r="L21219">
        <v>4.84</v>
      </c>
      <c r="M21219">
        <v>2</v>
      </c>
      <c r="N21219" s="1"/>
    </row>
    <row r="21220" spans="1:14" x14ac:dyDescent="0.35">
      <c r="A21220">
        <v>4</v>
      </c>
      <c r="B21220" t="s">
        <v>7</v>
      </c>
      <c r="C21220">
        <v>2</v>
      </c>
      <c r="D21220">
        <v>2</v>
      </c>
      <c r="E21220">
        <v>1</v>
      </c>
      <c r="F21220" t="s">
        <v>39</v>
      </c>
      <c r="G21220">
        <v>19.989999999999998</v>
      </c>
      <c r="H21220">
        <v>1</v>
      </c>
      <c r="I21220">
        <v>4</v>
      </c>
      <c r="J21220">
        <v>23595</v>
      </c>
      <c r="K21220">
        <v>45992</v>
      </c>
      <c r="L21220">
        <v>18.590699999999998</v>
      </c>
      <c r="M21220">
        <v>1</v>
      </c>
      <c r="N21220" s="1"/>
    </row>
    <row r="21221" spans="1:14" x14ac:dyDescent="0.35">
      <c r="A21221">
        <v>4</v>
      </c>
      <c r="B21221" t="s">
        <v>7</v>
      </c>
      <c r="C21221">
        <v>2</v>
      </c>
      <c r="D21221">
        <v>2</v>
      </c>
      <c r="E21221">
        <v>9</v>
      </c>
      <c r="F21221" t="s">
        <v>33</v>
      </c>
      <c r="G21221">
        <v>12</v>
      </c>
      <c r="H21221">
        <v>3</v>
      </c>
      <c r="I21221">
        <v>2</v>
      </c>
      <c r="J21221">
        <v>23596</v>
      </c>
      <c r="K21221">
        <v>45992</v>
      </c>
      <c r="L21221">
        <v>10.56</v>
      </c>
      <c r="M21221">
        <v>1</v>
      </c>
      <c r="N21221" s="1"/>
    </row>
    <row r="21222" spans="1:14" x14ac:dyDescent="0.35">
      <c r="A21222">
        <v>1</v>
      </c>
      <c r="B21222" t="s">
        <v>4</v>
      </c>
      <c r="C21222">
        <v>1</v>
      </c>
      <c r="D21222">
        <v>4</v>
      </c>
      <c r="E21222">
        <v>12</v>
      </c>
      <c r="F21222" t="s">
        <v>31</v>
      </c>
      <c r="G21222">
        <v>8</v>
      </c>
      <c r="H21222">
        <v>3</v>
      </c>
      <c r="I21222">
        <v>1</v>
      </c>
      <c r="J21222">
        <v>23597</v>
      </c>
      <c r="K21222">
        <v>45992</v>
      </c>
      <c r="L21222">
        <v>6.8</v>
      </c>
      <c r="M21222">
        <v>2</v>
      </c>
      <c r="N21222" s="1"/>
    </row>
    <row r="21223" spans="1:14" x14ac:dyDescent="0.35">
      <c r="A21223">
        <v>5</v>
      </c>
      <c r="B21223" t="s">
        <v>8</v>
      </c>
      <c r="C21223">
        <v>2</v>
      </c>
      <c r="D21223">
        <v>2</v>
      </c>
      <c r="E21223">
        <v>10</v>
      </c>
      <c r="F21223" t="s">
        <v>38</v>
      </c>
      <c r="G21223">
        <v>10</v>
      </c>
      <c r="H21223">
        <v>3</v>
      </c>
      <c r="I21223">
        <v>3</v>
      </c>
      <c r="J21223">
        <v>23598</v>
      </c>
      <c r="K21223">
        <v>45993</v>
      </c>
      <c r="L21223">
        <v>7.1</v>
      </c>
      <c r="M21223">
        <v>1</v>
      </c>
      <c r="N21223" s="1"/>
    </row>
    <row r="21224" spans="1:14" x14ac:dyDescent="0.35">
      <c r="A21224">
        <v>7</v>
      </c>
      <c r="B21224" t="s">
        <v>10</v>
      </c>
      <c r="C21224">
        <v>3</v>
      </c>
      <c r="D21224">
        <v>4</v>
      </c>
      <c r="E21224">
        <v>4</v>
      </c>
      <c r="F21224" t="s">
        <v>34</v>
      </c>
      <c r="G21224">
        <v>11.5</v>
      </c>
      <c r="H21224">
        <v>1</v>
      </c>
      <c r="I21224">
        <v>3</v>
      </c>
      <c r="J21224">
        <v>23599</v>
      </c>
      <c r="K21224">
        <v>45993</v>
      </c>
      <c r="L21224">
        <v>8.9700000000000006</v>
      </c>
      <c r="M21224">
        <v>2</v>
      </c>
      <c r="N21224" s="1"/>
    </row>
    <row r="21225" spans="1:14" x14ac:dyDescent="0.35">
      <c r="A21225">
        <v>6</v>
      </c>
      <c r="B21225" t="s">
        <v>9</v>
      </c>
      <c r="C21225">
        <v>3</v>
      </c>
      <c r="D21225">
        <v>0</v>
      </c>
      <c r="E21225">
        <v>13</v>
      </c>
      <c r="F21225" t="s">
        <v>32</v>
      </c>
      <c r="G21225">
        <v>15</v>
      </c>
      <c r="H21225">
        <v>3</v>
      </c>
      <c r="I21225">
        <v>4</v>
      </c>
      <c r="J21225">
        <v>23600</v>
      </c>
      <c r="K21225">
        <v>45993</v>
      </c>
      <c r="L21225">
        <v>11.55</v>
      </c>
      <c r="M21225">
        <v>1</v>
      </c>
      <c r="N21225" s="1"/>
    </row>
    <row r="21226" spans="1:14" x14ac:dyDescent="0.35">
      <c r="A21226">
        <v>4</v>
      </c>
      <c r="B21226" t="s">
        <v>7</v>
      </c>
      <c r="C21226">
        <v>2</v>
      </c>
      <c r="D21226">
        <v>2</v>
      </c>
      <c r="E21226">
        <v>9</v>
      </c>
      <c r="F21226" t="s">
        <v>33</v>
      </c>
      <c r="G21226">
        <v>12</v>
      </c>
      <c r="H21226">
        <v>3</v>
      </c>
      <c r="I21226">
        <v>2</v>
      </c>
      <c r="J21226">
        <v>23601</v>
      </c>
      <c r="K21226">
        <v>45994</v>
      </c>
      <c r="L21226">
        <v>9.48</v>
      </c>
      <c r="M21226">
        <v>1</v>
      </c>
      <c r="N21226" s="1"/>
    </row>
    <row r="21227" spans="1:14" x14ac:dyDescent="0.35">
      <c r="A21227">
        <v>6</v>
      </c>
      <c r="B21227" t="s">
        <v>9</v>
      </c>
      <c r="C21227">
        <v>3</v>
      </c>
      <c r="D21227">
        <v>0</v>
      </c>
      <c r="E21227">
        <v>3</v>
      </c>
      <c r="F21227" t="s">
        <v>36</v>
      </c>
      <c r="G21227">
        <v>7.5</v>
      </c>
      <c r="H21227">
        <v>1</v>
      </c>
      <c r="I21227">
        <v>3</v>
      </c>
      <c r="J21227">
        <v>23602</v>
      </c>
      <c r="K21227">
        <v>45994</v>
      </c>
      <c r="L21227">
        <v>7.35</v>
      </c>
      <c r="M21227">
        <v>1</v>
      </c>
      <c r="N21227" s="1"/>
    </row>
    <row r="21228" spans="1:14" x14ac:dyDescent="0.35">
      <c r="A21228">
        <v>6</v>
      </c>
      <c r="B21228" t="s">
        <v>9</v>
      </c>
      <c r="C21228">
        <v>3</v>
      </c>
      <c r="D21228">
        <v>0</v>
      </c>
      <c r="E21228">
        <v>13</v>
      </c>
      <c r="F21228" t="s">
        <v>32</v>
      </c>
      <c r="G21228">
        <v>15</v>
      </c>
      <c r="H21228">
        <v>3</v>
      </c>
      <c r="I21228">
        <v>4</v>
      </c>
      <c r="J21228">
        <v>23603</v>
      </c>
      <c r="K21228">
        <v>45994</v>
      </c>
      <c r="L21228">
        <v>12.6</v>
      </c>
      <c r="M21228">
        <v>1</v>
      </c>
      <c r="N21228" s="1"/>
    </row>
    <row r="21229" spans="1:14" x14ac:dyDescent="0.35">
      <c r="A21229">
        <v>3</v>
      </c>
      <c r="B21229" t="s">
        <v>6</v>
      </c>
      <c r="C21229">
        <v>1</v>
      </c>
      <c r="D21229">
        <v>4</v>
      </c>
      <c r="E21229">
        <v>7</v>
      </c>
      <c r="F21229" t="s">
        <v>37</v>
      </c>
      <c r="G21229">
        <v>8.85</v>
      </c>
      <c r="H21229">
        <v>3</v>
      </c>
      <c r="I21229">
        <v>2</v>
      </c>
      <c r="J21229">
        <v>23604</v>
      </c>
      <c r="K21229">
        <v>45995</v>
      </c>
      <c r="L21229">
        <v>6.8144999999999998</v>
      </c>
      <c r="M21229">
        <v>1</v>
      </c>
      <c r="N21229" s="1"/>
    </row>
    <row r="21230" spans="1:14" x14ac:dyDescent="0.35">
      <c r="A21230">
        <v>4</v>
      </c>
      <c r="B21230" t="s">
        <v>7</v>
      </c>
      <c r="C21230">
        <v>2</v>
      </c>
      <c r="D21230">
        <v>2</v>
      </c>
      <c r="E21230">
        <v>1</v>
      </c>
      <c r="F21230" t="s">
        <v>39</v>
      </c>
      <c r="G21230">
        <v>19.989999999999998</v>
      </c>
      <c r="H21230">
        <v>1</v>
      </c>
      <c r="I21230">
        <v>4</v>
      </c>
      <c r="J21230">
        <v>23605</v>
      </c>
      <c r="K21230">
        <v>45996</v>
      </c>
      <c r="L21230">
        <v>19.1904</v>
      </c>
      <c r="M21230">
        <v>2</v>
      </c>
      <c r="N21230" s="1"/>
    </row>
    <row r="21231" spans="1:14" x14ac:dyDescent="0.35">
      <c r="A21231">
        <v>1</v>
      </c>
      <c r="B21231" t="s">
        <v>4</v>
      </c>
      <c r="C21231">
        <v>1</v>
      </c>
      <c r="D21231">
        <v>4</v>
      </c>
      <c r="E21231">
        <v>8</v>
      </c>
      <c r="F21231" t="s">
        <v>26</v>
      </c>
      <c r="G21231">
        <v>5.5</v>
      </c>
      <c r="H21231">
        <v>1</v>
      </c>
      <c r="I21231">
        <v>2</v>
      </c>
      <c r="J21231">
        <v>23606</v>
      </c>
      <c r="K21231">
        <v>45996</v>
      </c>
      <c r="L21231">
        <v>4.5650000000000004</v>
      </c>
      <c r="M21231">
        <v>1</v>
      </c>
      <c r="N21231" s="1"/>
    </row>
    <row r="21232" spans="1:14" x14ac:dyDescent="0.35">
      <c r="A21232">
        <v>6</v>
      </c>
      <c r="B21232" t="s">
        <v>9</v>
      </c>
      <c r="C21232">
        <v>3</v>
      </c>
      <c r="D21232">
        <v>0</v>
      </c>
      <c r="E21232">
        <v>13</v>
      </c>
      <c r="F21232" t="s">
        <v>32</v>
      </c>
      <c r="G21232">
        <v>15</v>
      </c>
      <c r="H21232">
        <v>3</v>
      </c>
      <c r="I21232">
        <v>4</v>
      </c>
      <c r="J21232">
        <v>23607</v>
      </c>
      <c r="K21232">
        <v>45997</v>
      </c>
      <c r="L21232">
        <v>12</v>
      </c>
      <c r="M21232">
        <v>1</v>
      </c>
      <c r="N21232" s="1"/>
    </row>
    <row r="21233" spans="1:14" x14ac:dyDescent="0.35">
      <c r="A21233">
        <v>4</v>
      </c>
      <c r="B21233" t="s">
        <v>7</v>
      </c>
      <c r="C21233">
        <v>2</v>
      </c>
      <c r="D21233">
        <v>2</v>
      </c>
      <c r="E21233">
        <v>9</v>
      </c>
      <c r="F21233" t="s">
        <v>33</v>
      </c>
      <c r="G21233">
        <v>12</v>
      </c>
      <c r="H21233">
        <v>3</v>
      </c>
      <c r="I21233">
        <v>2</v>
      </c>
      <c r="J21233">
        <v>23608</v>
      </c>
      <c r="K21233">
        <v>45998</v>
      </c>
      <c r="L21233">
        <v>9.1199999999999992</v>
      </c>
      <c r="M21233">
        <v>1</v>
      </c>
      <c r="N21233" s="1"/>
    </row>
    <row r="21234" spans="1:14" x14ac:dyDescent="0.35">
      <c r="A21234">
        <v>2</v>
      </c>
      <c r="B21234" t="s">
        <v>5</v>
      </c>
      <c r="C21234">
        <v>1</v>
      </c>
      <c r="D21234">
        <v>4</v>
      </c>
      <c r="E21234">
        <v>11</v>
      </c>
      <c r="F21234" t="s">
        <v>29</v>
      </c>
      <c r="G21234">
        <v>7.75</v>
      </c>
      <c r="H21234">
        <v>3</v>
      </c>
      <c r="I21234">
        <v>1</v>
      </c>
      <c r="J21234">
        <v>23609</v>
      </c>
      <c r="K21234">
        <v>45998</v>
      </c>
      <c r="L21234">
        <v>6.51</v>
      </c>
      <c r="M21234">
        <v>1</v>
      </c>
      <c r="N21234" s="1"/>
    </row>
    <row r="21235" spans="1:14" x14ac:dyDescent="0.35">
      <c r="A21235">
        <v>1</v>
      </c>
      <c r="B21235" t="s">
        <v>4</v>
      </c>
      <c r="C21235">
        <v>1</v>
      </c>
      <c r="D21235">
        <v>4</v>
      </c>
      <c r="E21235">
        <v>12</v>
      </c>
      <c r="F21235" t="s">
        <v>31</v>
      </c>
      <c r="G21235">
        <v>8</v>
      </c>
      <c r="H21235">
        <v>3</v>
      </c>
      <c r="I21235">
        <v>1</v>
      </c>
      <c r="J21235">
        <v>23610</v>
      </c>
      <c r="K21235">
        <v>45999</v>
      </c>
      <c r="L21235">
        <v>5.92</v>
      </c>
      <c r="M21235">
        <v>1</v>
      </c>
      <c r="N21235" s="1"/>
    </row>
    <row r="21236" spans="1:14" x14ac:dyDescent="0.35">
      <c r="A21236">
        <v>6</v>
      </c>
      <c r="B21236" t="s">
        <v>9</v>
      </c>
      <c r="C21236">
        <v>3</v>
      </c>
      <c r="D21236">
        <v>0</v>
      </c>
      <c r="E21236">
        <v>3</v>
      </c>
      <c r="F21236" t="s">
        <v>36</v>
      </c>
      <c r="G21236">
        <v>7.5</v>
      </c>
      <c r="H21236">
        <v>1</v>
      </c>
      <c r="I21236">
        <v>3</v>
      </c>
      <c r="J21236">
        <v>23611</v>
      </c>
      <c r="K21236">
        <v>46000</v>
      </c>
      <c r="L21236">
        <v>7.125</v>
      </c>
      <c r="M21236">
        <v>2</v>
      </c>
      <c r="N21236" s="1"/>
    </row>
    <row r="21237" spans="1:14" x14ac:dyDescent="0.35">
      <c r="A21237">
        <v>3</v>
      </c>
      <c r="B21237" t="s">
        <v>6</v>
      </c>
      <c r="C21237">
        <v>1</v>
      </c>
      <c r="D21237">
        <v>4</v>
      </c>
      <c r="E21237">
        <v>7</v>
      </c>
      <c r="F21237" t="s">
        <v>37</v>
      </c>
      <c r="G21237">
        <v>8.85</v>
      </c>
      <c r="H21237">
        <v>3</v>
      </c>
      <c r="I21237">
        <v>2</v>
      </c>
      <c r="J21237">
        <v>23612</v>
      </c>
      <c r="K21237">
        <v>46000</v>
      </c>
      <c r="L21237">
        <v>6.3719999999999999</v>
      </c>
      <c r="M21237">
        <v>1</v>
      </c>
      <c r="N21237" s="1"/>
    </row>
    <row r="21238" spans="1:14" x14ac:dyDescent="0.35">
      <c r="A21238">
        <v>5</v>
      </c>
      <c r="B21238" t="s">
        <v>8</v>
      </c>
      <c r="C21238">
        <v>2</v>
      </c>
      <c r="D21238">
        <v>2</v>
      </c>
      <c r="E21238">
        <v>10</v>
      </c>
      <c r="F21238" t="s">
        <v>38</v>
      </c>
      <c r="G21238">
        <v>10</v>
      </c>
      <c r="H21238">
        <v>3</v>
      </c>
      <c r="I21238">
        <v>3</v>
      </c>
      <c r="J21238">
        <v>23613</v>
      </c>
      <c r="K21238">
        <v>46000</v>
      </c>
      <c r="L21238">
        <v>7.1</v>
      </c>
      <c r="M21238">
        <v>2</v>
      </c>
      <c r="N21238" s="1"/>
    </row>
    <row r="21239" spans="1:14" x14ac:dyDescent="0.35">
      <c r="A21239">
        <v>7</v>
      </c>
      <c r="B21239" t="s">
        <v>10</v>
      </c>
      <c r="C21239">
        <v>3</v>
      </c>
      <c r="D21239">
        <v>4</v>
      </c>
      <c r="E21239">
        <v>4</v>
      </c>
      <c r="F21239" t="s">
        <v>34</v>
      </c>
      <c r="G21239">
        <v>11.5</v>
      </c>
      <c r="H21239">
        <v>1</v>
      </c>
      <c r="I21239">
        <v>3</v>
      </c>
      <c r="J21239">
        <v>23614</v>
      </c>
      <c r="K21239">
        <v>46001</v>
      </c>
      <c r="L21239">
        <v>9.5449999999999999</v>
      </c>
      <c r="M21239">
        <v>1</v>
      </c>
      <c r="N21239" s="1"/>
    </row>
    <row r="21240" spans="1:14" x14ac:dyDescent="0.35">
      <c r="A21240">
        <v>4</v>
      </c>
      <c r="B21240" t="s">
        <v>7</v>
      </c>
      <c r="C21240">
        <v>2</v>
      </c>
      <c r="D21240">
        <v>2</v>
      </c>
      <c r="E21240">
        <v>1</v>
      </c>
      <c r="F21240" t="s">
        <v>39</v>
      </c>
      <c r="G21240">
        <v>19.989999999999998</v>
      </c>
      <c r="H21240">
        <v>1</v>
      </c>
      <c r="I21240">
        <v>4</v>
      </c>
      <c r="J21240">
        <v>23615</v>
      </c>
      <c r="K21240">
        <v>46001</v>
      </c>
      <c r="L21240">
        <v>16.591699999999999</v>
      </c>
      <c r="M21240">
        <v>1</v>
      </c>
      <c r="N21240" s="1"/>
    </row>
    <row r="21241" spans="1:14" x14ac:dyDescent="0.35">
      <c r="A21241">
        <v>7</v>
      </c>
      <c r="B21241" t="s">
        <v>10</v>
      </c>
      <c r="C21241">
        <v>3</v>
      </c>
      <c r="D21241">
        <v>4</v>
      </c>
      <c r="E21241">
        <v>4</v>
      </c>
      <c r="F21241" t="s">
        <v>34</v>
      </c>
      <c r="G21241">
        <v>11.5</v>
      </c>
      <c r="H21241">
        <v>1</v>
      </c>
      <c r="I21241">
        <v>3</v>
      </c>
      <c r="J21241">
        <v>23616</v>
      </c>
      <c r="K21241">
        <v>46001</v>
      </c>
      <c r="L21241">
        <v>10.695</v>
      </c>
      <c r="M21241">
        <v>1</v>
      </c>
      <c r="N21241" s="1"/>
    </row>
    <row r="21242" spans="1:14" x14ac:dyDescent="0.35">
      <c r="A21242">
        <v>2</v>
      </c>
      <c r="B21242" t="s">
        <v>5</v>
      </c>
      <c r="C21242">
        <v>1</v>
      </c>
      <c r="D21242">
        <v>4</v>
      </c>
      <c r="E21242">
        <v>11</v>
      </c>
      <c r="F21242" t="s">
        <v>29</v>
      </c>
      <c r="G21242">
        <v>7.75</v>
      </c>
      <c r="H21242">
        <v>3</v>
      </c>
      <c r="I21242">
        <v>1</v>
      </c>
      <c r="J21242">
        <v>23617</v>
      </c>
      <c r="K21242">
        <v>46001</v>
      </c>
      <c r="L21242">
        <v>5.7350000000000003</v>
      </c>
      <c r="M21242">
        <v>1</v>
      </c>
      <c r="N21242" s="1"/>
    </row>
    <row r="21243" spans="1:14" x14ac:dyDescent="0.35">
      <c r="A21243">
        <v>7</v>
      </c>
      <c r="B21243" t="s">
        <v>10</v>
      </c>
      <c r="C21243">
        <v>3</v>
      </c>
      <c r="D21243">
        <v>4</v>
      </c>
      <c r="E21243">
        <v>4</v>
      </c>
      <c r="F21243" t="s">
        <v>34</v>
      </c>
      <c r="G21243">
        <v>11.5</v>
      </c>
      <c r="H21243">
        <v>1</v>
      </c>
      <c r="I21243">
        <v>3</v>
      </c>
      <c r="J21243">
        <v>23618</v>
      </c>
      <c r="K21243">
        <v>46002</v>
      </c>
      <c r="L21243">
        <v>10.465</v>
      </c>
      <c r="M21243">
        <v>1</v>
      </c>
      <c r="N21243" s="1"/>
    </row>
    <row r="21244" spans="1:14" x14ac:dyDescent="0.35">
      <c r="A21244">
        <v>7</v>
      </c>
      <c r="B21244" t="s">
        <v>10</v>
      </c>
      <c r="C21244">
        <v>3</v>
      </c>
      <c r="D21244">
        <v>4</v>
      </c>
      <c r="E21244">
        <v>4</v>
      </c>
      <c r="F21244" t="s">
        <v>34</v>
      </c>
      <c r="G21244">
        <v>11.5</v>
      </c>
      <c r="H21244">
        <v>1</v>
      </c>
      <c r="I21244">
        <v>3</v>
      </c>
      <c r="J21244">
        <v>23619</v>
      </c>
      <c r="K21244">
        <v>46002</v>
      </c>
      <c r="L21244">
        <v>10.234999999999999</v>
      </c>
      <c r="M21244">
        <v>3</v>
      </c>
      <c r="N21244" s="1"/>
    </row>
    <row r="21245" spans="1:14" x14ac:dyDescent="0.35">
      <c r="A21245">
        <v>3</v>
      </c>
      <c r="B21245" t="s">
        <v>6</v>
      </c>
      <c r="C21245">
        <v>1</v>
      </c>
      <c r="D21245">
        <v>4</v>
      </c>
      <c r="E21245">
        <v>7</v>
      </c>
      <c r="F21245" t="s">
        <v>37</v>
      </c>
      <c r="G21245">
        <v>8.85</v>
      </c>
      <c r="H21245">
        <v>3</v>
      </c>
      <c r="I21245">
        <v>2</v>
      </c>
      <c r="J21245">
        <v>23620</v>
      </c>
      <c r="K21245">
        <v>46002</v>
      </c>
      <c r="L21245">
        <v>6.9029999999999996</v>
      </c>
      <c r="M21245">
        <v>1</v>
      </c>
      <c r="N21245" s="1"/>
    </row>
    <row r="21246" spans="1:14" x14ac:dyDescent="0.35">
      <c r="A21246">
        <v>6</v>
      </c>
      <c r="B21246" t="s">
        <v>9</v>
      </c>
      <c r="C21246">
        <v>3</v>
      </c>
      <c r="D21246">
        <v>0</v>
      </c>
      <c r="E21246">
        <v>13</v>
      </c>
      <c r="F21246" t="s">
        <v>32</v>
      </c>
      <c r="G21246">
        <v>15</v>
      </c>
      <c r="H21246">
        <v>3</v>
      </c>
      <c r="I21246">
        <v>4</v>
      </c>
      <c r="J21246">
        <v>23621</v>
      </c>
      <c r="K21246">
        <v>46003</v>
      </c>
      <c r="L21246">
        <v>10.8</v>
      </c>
      <c r="M21246">
        <v>1</v>
      </c>
      <c r="N21246" s="1"/>
    </row>
    <row r="21247" spans="1:14" x14ac:dyDescent="0.35">
      <c r="A21247">
        <v>6</v>
      </c>
      <c r="B21247" t="s">
        <v>9</v>
      </c>
      <c r="C21247">
        <v>3</v>
      </c>
      <c r="D21247">
        <v>0</v>
      </c>
      <c r="E21247">
        <v>3</v>
      </c>
      <c r="F21247" t="s">
        <v>36</v>
      </c>
      <c r="G21247">
        <v>7.5</v>
      </c>
      <c r="H21247">
        <v>1</v>
      </c>
      <c r="I21247">
        <v>3</v>
      </c>
      <c r="J21247">
        <v>23622</v>
      </c>
      <c r="K21247">
        <v>46003</v>
      </c>
      <c r="L21247">
        <v>6.6749999999999998</v>
      </c>
      <c r="M21247">
        <v>1</v>
      </c>
      <c r="N21247" s="1"/>
    </row>
    <row r="21248" spans="1:14" x14ac:dyDescent="0.35">
      <c r="A21248">
        <v>4</v>
      </c>
      <c r="B21248" t="s">
        <v>7</v>
      </c>
      <c r="C21248">
        <v>2</v>
      </c>
      <c r="D21248">
        <v>2</v>
      </c>
      <c r="E21248">
        <v>9</v>
      </c>
      <c r="F21248" t="s">
        <v>33</v>
      </c>
      <c r="G21248">
        <v>12</v>
      </c>
      <c r="H21248">
        <v>3</v>
      </c>
      <c r="I21248">
        <v>2</v>
      </c>
      <c r="J21248">
        <v>23623</v>
      </c>
      <c r="K21248">
        <v>46003</v>
      </c>
      <c r="L21248">
        <v>10.32</v>
      </c>
      <c r="M21248">
        <v>1</v>
      </c>
      <c r="N21248" s="1"/>
    </row>
    <row r="21249" spans="1:14" x14ac:dyDescent="0.35">
      <c r="A21249">
        <v>7</v>
      </c>
      <c r="B21249" t="s">
        <v>10</v>
      </c>
      <c r="C21249">
        <v>3</v>
      </c>
      <c r="D21249">
        <v>4</v>
      </c>
      <c r="E21249">
        <v>4</v>
      </c>
      <c r="F21249" t="s">
        <v>34</v>
      </c>
      <c r="G21249">
        <v>11.5</v>
      </c>
      <c r="H21249">
        <v>1</v>
      </c>
      <c r="I21249">
        <v>3</v>
      </c>
      <c r="J21249">
        <v>23624</v>
      </c>
      <c r="K21249">
        <v>46004</v>
      </c>
      <c r="L21249">
        <v>11.385</v>
      </c>
      <c r="M21249">
        <v>1</v>
      </c>
      <c r="N21249" s="1"/>
    </row>
    <row r="21250" spans="1:14" x14ac:dyDescent="0.35">
      <c r="A21250">
        <v>2</v>
      </c>
      <c r="B21250" t="s">
        <v>5</v>
      </c>
      <c r="C21250">
        <v>1</v>
      </c>
      <c r="D21250">
        <v>4</v>
      </c>
      <c r="E21250">
        <v>6</v>
      </c>
      <c r="F21250" t="s">
        <v>35</v>
      </c>
      <c r="G21250">
        <v>4.75</v>
      </c>
      <c r="H21250">
        <v>3</v>
      </c>
      <c r="I21250">
        <v>2</v>
      </c>
      <c r="J21250">
        <v>23625</v>
      </c>
      <c r="K21250">
        <v>46004</v>
      </c>
      <c r="L21250">
        <v>3.895</v>
      </c>
      <c r="M21250">
        <v>1</v>
      </c>
      <c r="N21250" s="1"/>
    </row>
    <row r="21251" spans="1:14" x14ac:dyDescent="0.35">
      <c r="A21251">
        <v>7</v>
      </c>
      <c r="B21251" t="s">
        <v>10</v>
      </c>
      <c r="C21251">
        <v>3</v>
      </c>
      <c r="D21251">
        <v>4</v>
      </c>
      <c r="E21251">
        <v>4</v>
      </c>
      <c r="F21251" t="s">
        <v>34</v>
      </c>
      <c r="G21251">
        <v>11.5</v>
      </c>
      <c r="H21251">
        <v>1</v>
      </c>
      <c r="I21251">
        <v>3</v>
      </c>
      <c r="J21251">
        <v>23626</v>
      </c>
      <c r="K21251">
        <v>46005</v>
      </c>
      <c r="L21251">
        <v>8.9700000000000006</v>
      </c>
      <c r="M21251">
        <v>1</v>
      </c>
      <c r="N21251" s="1"/>
    </row>
    <row r="21252" spans="1:14" x14ac:dyDescent="0.35">
      <c r="A21252">
        <v>5</v>
      </c>
      <c r="B21252" t="s">
        <v>8</v>
      </c>
      <c r="C21252">
        <v>2</v>
      </c>
      <c r="D21252">
        <v>2</v>
      </c>
      <c r="E21252">
        <v>2</v>
      </c>
      <c r="F21252" t="s">
        <v>30</v>
      </c>
      <c r="G21252">
        <v>3.95</v>
      </c>
      <c r="H21252">
        <v>2</v>
      </c>
      <c r="I21252">
        <v>2</v>
      </c>
      <c r="J21252">
        <v>23627</v>
      </c>
      <c r="K21252">
        <v>46006</v>
      </c>
      <c r="L21252">
        <v>3.2785000000000002</v>
      </c>
      <c r="M21252">
        <v>1</v>
      </c>
      <c r="N21252" s="1"/>
    </row>
    <row r="21253" spans="1:14" x14ac:dyDescent="0.35">
      <c r="A21253">
        <v>5</v>
      </c>
      <c r="B21253" t="s">
        <v>8</v>
      </c>
      <c r="C21253">
        <v>2</v>
      </c>
      <c r="D21253">
        <v>2</v>
      </c>
      <c r="E21253">
        <v>10</v>
      </c>
      <c r="F21253" t="s">
        <v>38</v>
      </c>
      <c r="G21253">
        <v>10</v>
      </c>
      <c r="H21253">
        <v>3</v>
      </c>
      <c r="I21253">
        <v>3</v>
      </c>
      <c r="J21253">
        <v>23628</v>
      </c>
      <c r="K21253">
        <v>46007</v>
      </c>
      <c r="L21253">
        <v>7.9</v>
      </c>
      <c r="M21253">
        <v>1</v>
      </c>
      <c r="N21253" s="1"/>
    </row>
    <row r="21254" spans="1:14" x14ac:dyDescent="0.35">
      <c r="A21254">
        <v>6</v>
      </c>
      <c r="B21254" t="s">
        <v>9</v>
      </c>
      <c r="C21254">
        <v>3</v>
      </c>
      <c r="D21254">
        <v>0</v>
      </c>
      <c r="E21254">
        <v>13</v>
      </c>
      <c r="F21254" t="s">
        <v>32</v>
      </c>
      <c r="G21254">
        <v>15</v>
      </c>
      <c r="H21254">
        <v>3</v>
      </c>
      <c r="I21254">
        <v>4</v>
      </c>
      <c r="J21254">
        <v>23629</v>
      </c>
      <c r="K21254">
        <v>46007</v>
      </c>
      <c r="L21254">
        <v>13.8</v>
      </c>
      <c r="M21254">
        <v>1</v>
      </c>
      <c r="N21254" s="1"/>
    </row>
    <row r="21255" spans="1:14" x14ac:dyDescent="0.35">
      <c r="A21255">
        <v>5</v>
      </c>
      <c r="B21255" t="s">
        <v>8</v>
      </c>
      <c r="C21255">
        <v>2</v>
      </c>
      <c r="D21255">
        <v>2</v>
      </c>
      <c r="E21255">
        <v>10</v>
      </c>
      <c r="F21255" t="s">
        <v>38</v>
      </c>
      <c r="G21255">
        <v>10</v>
      </c>
      <c r="H21255">
        <v>3</v>
      </c>
      <c r="I21255">
        <v>3</v>
      </c>
      <c r="J21255">
        <v>23630</v>
      </c>
      <c r="K21255">
        <v>46008</v>
      </c>
      <c r="L21255">
        <v>8.3000000000000007</v>
      </c>
      <c r="M21255">
        <v>1</v>
      </c>
      <c r="N21255" s="1"/>
    </row>
    <row r="21256" spans="1:14" x14ac:dyDescent="0.35">
      <c r="A21256">
        <v>2</v>
      </c>
      <c r="B21256" t="s">
        <v>5</v>
      </c>
      <c r="C21256">
        <v>1</v>
      </c>
      <c r="D21256">
        <v>4</v>
      </c>
      <c r="E21256">
        <v>11</v>
      </c>
      <c r="F21256" t="s">
        <v>29</v>
      </c>
      <c r="G21256">
        <v>7.75</v>
      </c>
      <c r="H21256">
        <v>3</v>
      </c>
      <c r="I21256">
        <v>1</v>
      </c>
      <c r="J21256">
        <v>23631</v>
      </c>
      <c r="K21256">
        <v>46008</v>
      </c>
      <c r="L21256">
        <v>5.58</v>
      </c>
      <c r="M21256">
        <v>3</v>
      </c>
      <c r="N21256" s="1"/>
    </row>
    <row r="21257" spans="1:14" x14ac:dyDescent="0.35">
      <c r="A21257">
        <v>4</v>
      </c>
      <c r="B21257" t="s">
        <v>7</v>
      </c>
      <c r="C21257">
        <v>2</v>
      </c>
      <c r="D21257">
        <v>2</v>
      </c>
      <c r="E21257">
        <v>9</v>
      </c>
      <c r="F21257" t="s">
        <v>33</v>
      </c>
      <c r="G21257">
        <v>12</v>
      </c>
      <c r="H21257">
        <v>3</v>
      </c>
      <c r="I21257">
        <v>2</v>
      </c>
      <c r="J21257">
        <v>23632</v>
      </c>
      <c r="K21257">
        <v>46008</v>
      </c>
      <c r="L21257">
        <v>8.64</v>
      </c>
      <c r="M21257">
        <v>1</v>
      </c>
      <c r="N21257" s="1"/>
    </row>
    <row r="21258" spans="1:14" x14ac:dyDescent="0.35">
      <c r="A21258">
        <v>6</v>
      </c>
      <c r="B21258" t="s">
        <v>9</v>
      </c>
      <c r="C21258">
        <v>3</v>
      </c>
      <c r="D21258">
        <v>0</v>
      </c>
      <c r="E21258">
        <v>3</v>
      </c>
      <c r="F21258" t="s">
        <v>36</v>
      </c>
      <c r="G21258">
        <v>7.5</v>
      </c>
      <c r="H21258">
        <v>1</v>
      </c>
      <c r="I21258">
        <v>3</v>
      </c>
      <c r="J21258">
        <v>23633</v>
      </c>
      <c r="K21258">
        <v>46009</v>
      </c>
      <c r="L21258">
        <v>6</v>
      </c>
      <c r="M21258">
        <v>1</v>
      </c>
      <c r="N21258" s="1"/>
    </row>
    <row r="21259" spans="1:14" x14ac:dyDescent="0.35">
      <c r="A21259">
        <v>6</v>
      </c>
      <c r="B21259" t="s">
        <v>9</v>
      </c>
      <c r="C21259">
        <v>3</v>
      </c>
      <c r="D21259">
        <v>0</v>
      </c>
      <c r="E21259">
        <v>3</v>
      </c>
      <c r="F21259" t="s">
        <v>36</v>
      </c>
      <c r="G21259">
        <v>7.5</v>
      </c>
      <c r="H21259">
        <v>1</v>
      </c>
      <c r="I21259">
        <v>3</v>
      </c>
      <c r="J21259">
        <v>23634</v>
      </c>
      <c r="K21259">
        <v>46009</v>
      </c>
      <c r="L21259">
        <v>6.9</v>
      </c>
      <c r="M21259">
        <v>1</v>
      </c>
      <c r="N21259" s="1"/>
    </row>
    <row r="21260" spans="1:14" x14ac:dyDescent="0.35">
      <c r="A21260">
        <v>5</v>
      </c>
      <c r="B21260" t="s">
        <v>8</v>
      </c>
      <c r="C21260">
        <v>2</v>
      </c>
      <c r="D21260">
        <v>2</v>
      </c>
      <c r="E21260">
        <v>10</v>
      </c>
      <c r="F21260" t="s">
        <v>38</v>
      </c>
      <c r="G21260">
        <v>10</v>
      </c>
      <c r="H21260">
        <v>3</v>
      </c>
      <c r="I21260">
        <v>3</v>
      </c>
      <c r="J21260">
        <v>23635</v>
      </c>
      <c r="K21260">
        <v>46010</v>
      </c>
      <c r="L21260">
        <v>8.5</v>
      </c>
      <c r="M21260">
        <v>3</v>
      </c>
      <c r="N21260" s="1"/>
    </row>
    <row r="21261" spans="1:14" x14ac:dyDescent="0.35">
      <c r="A21261">
        <v>6</v>
      </c>
      <c r="B21261" t="s">
        <v>9</v>
      </c>
      <c r="C21261">
        <v>3</v>
      </c>
      <c r="D21261">
        <v>0</v>
      </c>
      <c r="E21261">
        <v>3</v>
      </c>
      <c r="F21261" t="s">
        <v>36</v>
      </c>
      <c r="G21261">
        <v>7.5</v>
      </c>
      <c r="H21261">
        <v>1</v>
      </c>
      <c r="I21261">
        <v>3</v>
      </c>
      <c r="J21261">
        <v>23636</v>
      </c>
      <c r="K21261">
        <v>46010</v>
      </c>
      <c r="L21261">
        <v>7.2</v>
      </c>
      <c r="M21261">
        <v>1</v>
      </c>
      <c r="N21261" s="1"/>
    </row>
    <row r="21262" spans="1:14" x14ac:dyDescent="0.35">
      <c r="A21262">
        <v>6</v>
      </c>
      <c r="B21262" t="s">
        <v>9</v>
      </c>
      <c r="C21262">
        <v>3</v>
      </c>
      <c r="D21262">
        <v>0</v>
      </c>
      <c r="E21262">
        <v>13</v>
      </c>
      <c r="F21262" t="s">
        <v>32</v>
      </c>
      <c r="G21262">
        <v>15</v>
      </c>
      <c r="H21262">
        <v>3</v>
      </c>
      <c r="I21262">
        <v>4</v>
      </c>
      <c r="J21262">
        <v>23637</v>
      </c>
      <c r="K21262">
        <v>46010</v>
      </c>
      <c r="L21262">
        <v>13.2</v>
      </c>
      <c r="M21262">
        <v>1</v>
      </c>
      <c r="N21262" s="1"/>
    </row>
    <row r="21263" spans="1:14" x14ac:dyDescent="0.35">
      <c r="A21263">
        <v>6</v>
      </c>
      <c r="B21263" t="s">
        <v>9</v>
      </c>
      <c r="C21263">
        <v>3</v>
      </c>
      <c r="D21263">
        <v>0</v>
      </c>
      <c r="E21263">
        <v>13</v>
      </c>
      <c r="F21263" t="s">
        <v>32</v>
      </c>
      <c r="G21263">
        <v>15</v>
      </c>
      <c r="H21263">
        <v>3</v>
      </c>
      <c r="I21263">
        <v>4</v>
      </c>
      <c r="J21263">
        <v>23638</v>
      </c>
      <c r="K21263">
        <v>46010</v>
      </c>
      <c r="L21263">
        <v>10.95</v>
      </c>
      <c r="M21263">
        <v>2</v>
      </c>
      <c r="N21263" s="1"/>
    </row>
    <row r="21264" spans="1:14" x14ac:dyDescent="0.35">
      <c r="A21264">
        <v>2</v>
      </c>
      <c r="B21264" t="s">
        <v>5</v>
      </c>
      <c r="C21264">
        <v>1</v>
      </c>
      <c r="D21264">
        <v>4</v>
      </c>
      <c r="E21264">
        <v>11</v>
      </c>
      <c r="F21264" t="s">
        <v>29</v>
      </c>
      <c r="G21264">
        <v>7.75</v>
      </c>
      <c r="H21264">
        <v>3</v>
      </c>
      <c r="I21264">
        <v>1</v>
      </c>
      <c r="J21264">
        <v>23639</v>
      </c>
      <c r="K21264">
        <v>46011</v>
      </c>
      <c r="L21264">
        <v>7.3624999999999998</v>
      </c>
      <c r="M21264">
        <v>1</v>
      </c>
      <c r="N21264" s="1"/>
    </row>
    <row r="21265" spans="1:14" x14ac:dyDescent="0.35">
      <c r="A21265">
        <v>1</v>
      </c>
      <c r="B21265" t="s">
        <v>4</v>
      </c>
      <c r="C21265">
        <v>1</v>
      </c>
      <c r="D21265">
        <v>4</v>
      </c>
      <c r="E21265">
        <v>8</v>
      </c>
      <c r="F21265" t="s">
        <v>26</v>
      </c>
      <c r="G21265">
        <v>5.5</v>
      </c>
      <c r="H21265">
        <v>1</v>
      </c>
      <c r="I21265">
        <v>2</v>
      </c>
      <c r="J21265">
        <v>23640</v>
      </c>
      <c r="K21265">
        <v>46011</v>
      </c>
      <c r="L21265">
        <v>4.4550000000000001</v>
      </c>
      <c r="M21265">
        <v>1</v>
      </c>
      <c r="N21265" s="1"/>
    </row>
    <row r="21266" spans="1:14" x14ac:dyDescent="0.35">
      <c r="A21266">
        <v>2</v>
      </c>
      <c r="B21266" t="s">
        <v>5</v>
      </c>
      <c r="C21266">
        <v>1</v>
      </c>
      <c r="D21266">
        <v>4</v>
      </c>
      <c r="E21266">
        <v>11</v>
      </c>
      <c r="F21266" t="s">
        <v>29</v>
      </c>
      <c r="G21266">
        <v>7.75</v>
      </c>
      <c r="H21266">
        <v>3</v>
      </c>
      <c r="I21266">
        <v>1</v>
      </c>
      <c r="J21266">
        <v>23641</v>
      </c>
      <c r="K21266">
        <v>46011</v>
      </c>
      <c r="L21266">
        <v>7.2850000000000001</v>
      </c>
      <c r="M21266">
        <v>1</v>
      </c>
      <c r="N21266" s="1"/>
    </row>
    <row r="21267" spans="1:14" x14ac:dyDescent="0.35">
      <c r="A21267">
        <v>6</v>
      </c>
      <c r="B21267" t="s">
        <v>9</v>
      </c>
      <c r="C21267">
        <v>3</v>
      </c>
      <c r="D21267">
        <v>0</v>
      </c>
      <c r="E21267">
        <v>3</v>
      </c>
      <c r="F21267" t="s">
        <v>36</v>
      </c>
      <c r="G21267">
        <v>7.5</v>
      </c>
      <c r="H21267">
        <v>1</v>
      </c>
      <c r="I21267">
        <v>3</v>
      </c>
      <c r="J21267">
        <v>23642</v>
      </c>
      <c r="K21267">
        <v>46012</v>
      </c>
      <c r="L21267">
        <v>5.3250000000000002</v>
      </c>
      <c r="M21267">
        <v>2</v>
      </c>
      <c r="N21267" s="1"/>
    </row>
    <row r="21268" spans="1:14" x14ac:dyDescent="0.35">
      <c r="A21268">
        <v>1</v>
      </c>
      <c r="B21268" t="s">
        <v>4</v>
      </c>
      <c r="C21268">
        <v>1</v>
      </c>
      <c r="D21268">
        <v>4</v>
      </c>
      <c r="E21268">
        <v>8</v>
      </c>
      <c r="F21268" t="s">
        <v>26</v>
      </c>
      <c r="G21268">
        <v>5.5</v>
      </c>
      <c r="H21268">
        <v>1</v>
      </c>
      <c r="I21268">
        <v>2</v>
      </c>
      <c r="J21268">
        <v>23643</v>
      </c>
      <c r="K21268">
        <v>46013</v>
      </c>
      <c r="L21268">
        <v>5.28</v>
      </c>
      <c r="M21268">
        <v>1</v>
      </c>
      <c r="N21268" s="1"/>
    </row>
    <row r="21269" spans="1:14" x14ac:dyDescent="0.35">
      <c r="A21269">
        <v>8</v>
      </c>
      <c r="B21269" t="s">
        <v>11</v>
      </c>
      <c r="C21269">
        <v>4</v>
      </c>
      <c r="D21269">
        <v>4</v>
      </c>
      <c r="E21269">
        <v>5</v>
      </c>
      <c r="F21269" t="s">
        <v>28</v>
      </c>
      <c r="G21269">
        <v>8.99</v>
      </c>
      <c r="H21269">
        <v>3</v>
      </c>
      <c r="I21269">
        <v>1</v>
      </c>
      <c r="J21269">
        <v>23644</v>
      </c>
      <c r="K21269">
        <v>46013</v>
      </c>
      <c r="L21269">
        <v>8.3606999999999996</v>
      </c>
      <c r="M21269">
        <v>1</v>
      </c>
      <c r="N21269" s="1"/>
    </row>
    <row r="21270" spans="1:14" x14ac:dyDescent="0.35">
      <c r="A21270">
        <v>5</v>
      </c>
      <c r="B21270" t="s">
        <v>8</v>
      </c>
      <c r="C21270">
        <v>2</v>
      </c>
      <c r="D21270">
        <v>2</v>
      </c>
      <c r="E21270">
        <v>2</v>
      </c>
      <c r="F21270" t="s">
        <v>30</v>
      </c>
      <c r="G21270">
        <v>3.95</v>
      </c>
      <c r="H21270">
        <v>2</v>
      </c>
      <c r="I21270">
        <v>2</v>
      </c>
      <c r="J21270">
        <v>23645</v>
      </c>
      <c r="K21270">
        <v>46013</v>
      </c>
      <c r="L21270">
        <v>3.0415000000000001</v>
      </c>
      <c r="M21270">
        <v>3</v>
      </c>
      <c r="N21270" s="1"/>
    </row>
    <row r="21271" spans="1:14" x14ac:dyDescent="0.35">
      <c r="A21271">
        <v>3</v>
      </c>
      <c r="B21271" t="s">
        <v>6</v>
      </c>
      <c r="C21271">
        <v>1</v>
      </c>
      <c r="D21271">
        <v>4</v>
      </c>
      <c r="E21271">
        <v>7</v>
      </c>
      <c r="F21271" t="s">
        <v>37</v>
      </c>
      <c r="G21271">
        <v>8.85</v>
      </c>
      <c r="H21271">
        <v>3</v>
      </c>
      <c r="I21271">
        <v>2</v>
      </c>
      <c r="J21271">
        <v>23646</v>
      </c>
      <c r="K21271">
        <v>46014</v>
      </c>
      <c r="L21271">
        <v>7.08</v>
      </c>
      <c r="M21271">
        <v>1</v>
      </c>
      <c r="N21271" s="1"/>
    </row>
    <row r="21272" spans="1:14" x14ac:dyDescent="0.35">
      <c r="A21272">
        <v>4</v>
      </c>
      <c r="B21272" t="s">
        <v>7</v>
      </c>
      <c r="C21272">
        <v>2</v>
      </c>
      <c r="D21272">
        <v>2</v>
      </c>
      <c r="E21272">
        <v>1</v>
      </c>
      <c r="F21272" t="s">
        <v>39</v>
      </c>
      <c r="G21272">
        <v>19.989999999999998</v>
      </c>
      <c r="H21272">
        <v>1</v>
      </c>
      <c r="I21272">
        <v>4</v>
      </c>
      <c r="J21272">
        <v>23647</v>
      </c>
      <c r="K21272">
        <v>46015</v>
      </c>
      <c r="L21272">
        <v>19.1904</v>
      </c>
      <c r="M21272">
        <v>1</v>
      </c>
      <c r="N21272" s="1"/>
    </row>
    <row r="21273" spans="1:14" x14ac:dyDescent="0.35">
      <c r="A21273">
        <v>2</v>
      </c>
      <c r="B21273" t="s">
        <v>5</v>
      </c>
      <c r="C21273">
        <v>1</v>
      </c>
      <c r="D21273">
        <v>4</v>
      </c>
      <c r="E21273">
        <v>6</v>
      </c>
      <c r="F21273" t="s">
        <v>35</v>
      </c>
      <c r="G21273">
        <v>4.75</v>
      </c>
      <c r="H21273">
        <v>3</v>
      </c>
      <c r="I21273">
        <v>2</v>
      </c>
      <c r="J21273">
        <v>23648</v>
      </c>
      <c r="K21273">
        <v>46015</v>
      </c>
      <c r="L21273">
        <v>3.895</v>
      </c>
      <c r="M21273">
        <v>2</v>
      </c>
      <c r="N21273" s="1"/>
    </row>
    <row r="21274" spans="1:14" x14ac:dyDescent="0.35">
      <c r="A21274">
        <v>3</v>
      </c>
      <c r="B21274" t="s">
        <v>6</v>
      </c>
      <c r="C21274">
        <v>1</v>
      </c>
      <c r="D21274">
        <v>4</v>
      </c>
      <c r="E21274">
        <v>7</v>
      </c>
      <c r="F21274" t="s">
        <v>37</v>
      </c>
      <c r="G21274">
        <v>8.85</v>
      </c>
      <c r="H21274">
        <v>3</v>
      </c>
      <c r="I21274">
        <v>2</v>
      </c>
      <c r="J21274">
        <v>23649</v>
      </c>
      <c r="K21274">
        <v>46015</v>
      </c>
      <c r="L21274">
        <v>7.9649999999999999</v>
      </c>
      <c r="M21274">
        <v>1</v>
      </c>
      <c r="N21274" s="1"/>
    </row>
    <row r="21275" spans="1:14" x14ac:dyDescent="0.35">
      <c r="A21275">
        <v>2</v>
      </c>
      <c r="B21275" t="s">
        <v>5</v>
      </c>
      <c r="C21275">
        <v>1</v>
      </c>
      <c r="D21275">
        <v>4</v>
      </c>
      <c r="E21275">
        <v>6</v>
      </c>
      <c r="F21275" t="s">
        <v>35</v>
      </c>
      <c r="G21275">
        <v>4.75</v>
      </c>
      <c r="H21275">
        <v>3</v>
      </c>
      <c r="I21275">
        <v>2</v>
      </c>
      <c r="J21275">
        <v>23650</v>
      </c>
      <c r="K21275">
        <v>46016</v>
      </c>
      <c r="L21275">
        <v>3.9424999999999999</v>
      </c>
      <c r="M21275">
        <v>1</v>
      </c>
      <c r="N21275" s="1"/>
    </row>
    <row r="21276" spans="1:14" x14ac:dyDescent="0.35">
      <c r="A21276">
        <v>7</v>
      </c>
      <c r="B21276" t="s">
        <v>10</v>
      </c>
      <c r="C21276">
        <v>3</v>
      </c>
      <c r="D21276">
        <v>4</v>
      </c>
      <c r="E21276">
        <v>4</v>
      </c>
      <c r="F21276" t="s">
        <v>34</v>
      </c>
      <c r="G21276">
        <v>11.5</v>
      </c>
      <c r="H21276">
        <v>1</v>
      </c>
      <c r="I21276">
        <v>3</v>
      </c>
      <c r="J21276">
        <v>23651</v>
      </c>
      <c r="K21276">
        <v>46016</v>
      </c>
      <c r="L21276">
        <v>8.1649999999999991</v>
      </c>
      <c r="M21276">
        <v>1</v>
      </c>
      <c r="N21276" s="1"/>
    </row>
    <row r="21277" spans="1:14" x14ac:dyDescent="0.35">
      <c r="A21277">
        <v>5</v>
      </c>
      <c r="B21277" t="s">
        <v>8</v>
      </c>
      <c r="C21277">
        <v>2</v>
      </c>
      <c r="D21277">
        <v>2</v>
      </c>
      <c r="E21277">
        <v>10</v>
      </c>
      <c r="F21277" t="s">
        <v>38</v>
      </c>
      <c r="G21277">
        <v>10</v>
      </c>
      <c r="H21277">
        <v>3</v>
      </c>
      <c r="I21277">
        <v>3</v>
      </c>
      <c r="J21277">
        <v>23652</v>
      </c>
      <c r="K21277">
        <v>46016</v>
      </c>
      <c r="L21277">
        <v>7.6</v>
      </c>
      <c r="M21277">
        <v>2</v>
      </c>
      <c r="N21277" s="1"/>
    </row>
    <row r="21278" spans="1:14" x14ac:dyDescent="0.35">
      <c r="A21278">
        <v>6</v>
      </c>
      <c r="B21278" t="s">
        <v>9</v>
      </c>
      <c r="C21278">
        <v>3</v>
      </c>
      <c r="D21278">
        <v>0</v>
      </c>
      <c r="E21278">
        <v>3</v>
      </c>
      <c r="F21278" t="s">
        <v>36</v>
      </c>
      <c r="G21278">
        <v>7.5</v>
      </c>
      <c r="H21278">
        <v>1</v>
      </c>
      <c r="I21278">
        <v>3</v>
      </c>
      <c r="J21278">
        <v>23653</v>
      </c>
      <c r="K21278">
        <v>46016</v>
      </c>
      <c r="L21278">
        <v>5.3250000000000002</v>
      </c>
      <c r="M21278">
        <v>1</v>
      </c>
      <c r="N21278" s="1"/>
    </row>
    <row r="21279" spans="1:14" x14ac:dyDescent="0.35">
      <c r="A21279">
        <v>6</v>
      </c>
      <c r="B21279" t="s">
        <v>9</v>
      </c>
      <c r="C21279">
        <v>3</v>
      </c>
      <c r="D21279">
        <v>0</v>
      </c>
      <c r="E21279">
        <v>3</v>
      </c>
      <c r="F21279" t="s">
        <v>36</v>
      </c>
      <c r="G21279">
        <v>7.5</v>
      </c>
      <c r="H21279">
        <v>1</v>
      </c>
      <c r="I21279">
        <v>3</v>
      </c>
      <c r="J21279">
        <v>23654</v>
      </c>
      <c r="K21279">
        <v>46017</v>
      </c>
      <c r="L21279">
        <v>6.45</v>
      </c>
      <c r="M21279">
        <v>1</v>
      </c>
      <c r="N21279" s="1"/>
    </row>
    <row r="21280" spans="1:14" x14ac:dyDescent="0.35">
      <c r="A21280">
        <v>1</v>
      </c>
      <c r="B21280" t="s">
        <v>4</v>
      </c>
      <c r="C21280">
        <v>1</v>
      </c>
      <c r="D21280">
        <v>4</v>
      </c>
      <c r="E21280">
        <v>8</v>
      </c>
      <c r="F21280" t="s">
        <v>26</v>
      </c>
      <c r="G21280">
        <v>5.5</v>
      </c>
      <c r="H21280">
        <v>1</v>
      </c>
      <c r="I21280">
        <v>2</v>
      </c>
      <c r="J21280">
        <v>23655</v>
      </c>
      <c r="K21280">
        <v>46017</v>
      </c>
      <c r="L21280">
        <v>4.51</v>
      </c>
      <c r="M21280">
        <v>1</v>
      </c>
      <c r="N21280" s="1"/>
    </row>
    <row r="21281" spans="1:14" x14ac:dyDescent="0.35">
      <c r="A21281">
        <v>6</v>
      </c>
      <c r="B21281" t="s">
        <v>9</v>
      </c>
      <c r="C21281">
        <v>3</v>
      </c>
      <c r="D21281">
        <v>0</v>
      </c>
      <c r="E21281">
        <v>13</v>
      </c>
      <c r="F21281" t="s">
        <v>32</v>
      </c>
      <c r="G21281">
        <v>15</v>
      </c>
      <c r="H21281">
        <v>3</v>
      </c>
      <c r="I21281">
        <v>4</v>
      </c>
      <c r="J21281">
        <v>23656</v>
      </c>
      <c r="K21281">
        <v>46017</v>
      </c>
      <c r="L21281">
        <v>12.75</v>
      </c>
      <c r="M21281">
        <v>1</v>
      </c>
      <c r="N21281" s="1"/>
    </row>
    <row r="21282" spans="1:14" x14ac:dyDescent="0.35">
      <c r="A21282">
        <v>2</v>
      </c>
      <c r="B21282" t="s">
        <v>5</v>
      </c>
      <c r="C21282">
        <v>1</v>
      </c>
      <c r="D21282">
        <v>4</v>
      </c>
      <c r="E21282">
        <v>11</v>
      </c>
      <c r="F21282" t="s">
        <v>29</v>
      </c>
      <c r="G21282">
        <v>7.75</v>
      </c>
      <c r="H21282">
        <v>3</v>
      </c>
      <c r="I21282">
        <v>1</v>
      </c>
      <c r="J21282">
        <v>23657</v>
      </c>
      <c r="K21282">
        <v>46018</v>
      </c>
      <c r="L21282">
        <v>6.1224999999999996</v>
      </c>
      <c r="M21282">
        <v>1</v>
      </c>
      <c r="N21282" s="1"/>
    </row>
    <row r="21283" spans="1:14" x14ac:dyDescent="0.35">
      <c r="A21283">
        <v>4</v>
      </c>
      <c r="B21283" t="s">
        <v>7</v>
      </c>
      <c r="C21283">
        <v>2</v>
      </c>
      <c r="D21283">
        <v>2</v>
      </c>
      <c r="E21283">
        <v>9</v>
      </c>
      <c r="F21283" t="s">
        <v>33</v>
      </c>
      <c r="G21283">
        <v>12</v>
      </c>
      <c r="H21283">
        <v>3</v>
      </c>
      <c r="I21283">
        <v>2</v>
      </c>
      <c r="J21283">
        <v>23658</v>
      </c>
      <c r="K21283">
        <v>46018</v>
      </c>
      <c r="L21283">
        <v>12</v>
      </c>
      <c r="M21283">
        <v>1</v>
      </c>
      <c r="N21283" s="1"/>
    </row>
    <row r="21284" spans="1:14" x14ac:dyDescent="0.35">
      <c r="A21284">
        <v>7</v>
      </c>
      <c r="B21284" t="s">
        <v>10</v>
      </c>
      <c r="C21284">
        <v>3</v>
      </c>
      <c r="D21284">
        <v>4</v>
      </c>
      <c r="E21284">
        <v>4</v>
      </c>
      <c r="F21284" t="s">
        <v>34</v>
      </c>
      <c r="G21284">
        <v>11.5</v>
      </c>
      <c r="H21284">
        <v>1</v>
      </c>
      <c r="I21284">
        <v>3</v>
      </c>
      <c r="J21284">
        <v>23659</v>
      </c>
      <c r="K21284">
        <v>46019</v>
      </c>
      <c r="L21284">
        <v>10.925000000000001</v>
      </c>
      <c r="M21284">
        <v>1</v>
      </c>
      <c r="N21284" s="1"/>
    </row>
    <row r="21285" spans="1:14" x14ac:dyDescent="0.35">
      <c r="A21285">
        <v>2</v>
      </c>
      <c r="B21285" t="s">
        <v>5</v>
      </c>
      <c r="C21285">
        <v>1</v>
      </c>
      <c r="D21285">
        <v>4</v>
      </c>
      <c r="E21285">
        <v>6</v>
      </c>
      <c r="F21285" t="s">
        <v>35</v>
      </c>
      <c r="G21285">
        <v>4.75</v>
      </c>
      <c r="H21285">
        <v>3</v>
      </c>
      <c r="I21285">
        <v>2</v>
      </c>
      <c r="J21285">
        <v>23660</v>
      </c>
      <c r="K21285">
        <v>46019</v>
      </c>
      <c r="L21285">
        <v>4.0374999999999996</v>
      </c>
      <c r="M21285">
        <v>1</v>
      </c>
      <c r="N21285" s="1"/>
    </row>
    <row r="21286" spans="1:14" x14ac:dyDescent="0.35">
      <c r="A21286">
        <v>2</v>
      </c>
      <c r="B21286" t="s">
        <v>5</v>
      </c>
      <c r="C21286">
        <v>1</v>
      </c>
      <c r="D21286">
        <v>4</v>
      </c>
      <c r="E21286">
        <v>6</v>
      </c>
      <c r="F21286" t="s">
        <v>35</v>
      </c>
      <c r="G21286">
        <v>4.75</v>
      </c>
      <c r="H21286">
        <v>3</v>
      </c>
      <c r="I21286">
        <v>2</v>
      </c>
      <c r="J21286">
        <v>23661</v>
      </c>
      <c r="K21286">
        <v>46019</v>
      </c>
      <c r="L21286">
        <v>4.37</v>
      </c>
      <c r="M21286">
        <v>1</v>
      </c>
      <c r="N21286" s="1"/>
    </row>
    <row r="21287" spans="1:14" x14ac:dyDescent="0.35">
      <c r="A21287">
        <v>2</v>
      </c>
      <c r="B21287" t="s">
        <v>5</v>
      </c>
      <c r="C21287">
        <v>1</v>
      </c>
      <c r="D21287">
        <v>4</v>
      </c>
      <c r="E21287">
        <v>6</v>
      </c>
      <c r="F21287" t="s">
        <v>35</v>
      </c>
      <c r="G21287">
        <v>4.75</v>
      </c>
      <c r="H21287">
        <v>3</v>
      </c>
      <c r="I21287">
        <v>2</v>
      </c>
      <c r="J21287">
        <v>23662</v>
      </c>
      <c r="K21287">
        <v>46020</v>
      </c>
      <c r="L21287">
        <v>4.7024999999999997</v>
      </c>
      <c r="M21287">
        <v>2</v>
      </c>
      <c r="N21287" s="1"/>
    </row>
    <row r="21288" spans="1:14" x14ac:dyDescent="0.35">
      <c r="A21288">
        <v>6</v>
      </c>
      <c r="B21288" t="s">
        <v>9</v>
      </c>
      <c r="C21288">
        <v>3</v>
      </c>
      <c r="D21288">
        <v>0</v>
      </c>
      <c r="E21288">
        <v>13</v>
      </c>
      <c r="F21288" t="s">
        <v>32</v>
      </c>
      <c r="G21288">
        <v>15</v>
      </c>
      <c r="H21288">
        <v>3</v>
      </c>
      <c r="I21288">
        <v>4</v>
      </c>
      <c r="J21288">
        <v>23663</v>
      </c>
      <c r="K21288">
        <v>46020</v>
      </c>
      <c r="L21288">
        <v>15</v>
      </c>
      <c r="M21288">
        <v>1</v>
      </c>
      <c r="N21288" s="1"/>
    </row>
    <row r="21289" spans="1:14" x14ac:dyDescent="0.35">
      <c r="A21289">
        <v>3</v>
      </c>
      <c r="B21289" t="s">
        <v>6</v>
      </c>
      <c r="C21289">
        <v>1</v>
      </c>
      <c r="D21289">
        <v>4</v>
      </c>
      <c r="E21289">
        <v>7</v>
      </c>
      <c r="F21289" t="s">
        <v>37</v>
      </c>
      <c r="G21289">
        <v>8.85</v>
      </c>
      <c r="H21289">
        <v>3</v>
      </c>
      <c r="I21289">
        <v>2</v>
      </c>
      <c r="J21289">
        <v>23664</v>
      </c>
      <c r="K21289">
        <v>46020</v>
      </c>
      <c r="L21289">
        <v>7.1684999999999999</v>
      </c>
      <c r="M21289">
        <v>1</v>
      </c>
      <c r="N21289" s="1"/>
    </row>
    <row r="21290" spans="1:14" x14ac:dyDescent="0.35">
      <c r="A21290">
        <v>3</v>
      </c>
      <c r="B21290" t="s">
        <v>6</v>
      </c>
      <c r="C21290">
        <v>1</v>
      </c>
      <c r="D21290">
        <v>4</v>
      </c>
      <c r="E21290">
        <v>7</v>
      </c>
      <c r="F21290" t="s">
        <v>37</v>
      </c>
      <c r="G21290">
        <v>8.85</v>
      </c>
      <c r="H21290">
        <v>3</v>
      </c>
      <c r="I21290">
        <v>2</v>
      </c>
      <c r="J21290">
        <v>23665</v>
      </c>
      <c r="K21290">
        <v>46020</v>
      </c>
      <c r="L21290">
        <v>7.1684999999999999</v>
      </c>
      <c r="M21290">
        <v>1</v>
      </c>
      <c r="N21290" s="1"/>
    </row>
    <row r="21291" spans="1:14" x14ac:dyDescent="0.35">
      <c r="A21291">
        <v>1</v>
      </c>
      <c r="B21291" t="s">
        <v>4</v>
      </c>
      <c r="C21291">
        <v>1</v>
      </c>
      <c r="D21291">
        <v>4</v>
      </c>
      <c r="E21291">
        <v>12</v>
      </c>
      <c r="F21291" t="s">
        <v>31</v>
      </c>
      <c r="G21291">
        <v>8</v>
      </c>
      <c r="H21291">
        <v>3</v>
      </c>
      <c r="I21291">
        <v>1</v>
      </c>
      <c r="J21291">
        <v>23666</v>
      </c>
      <c r="K21291">
        <v>46021</v>
      </c>
      <c r="L21291">
        <v>7.84</v>
      </c>
      <c r="M21291">
        <v>1</v>
      </c>
      <c r="N21291" s="1"/>
    </row>
    <row r="21292" spans="1:14" x14ac:dyDescent="0.35">
      <c r="A21292">
        <v>7</v>
      </c>
      <c r="B21292" t="s">
        <v>10</v>
      </c>
      <c r="C21292">
        <v>3</v>
      </c>
      <c r="D21292">
        <v>4</v>
      </c>
      <c r="E21292">
        <v>4</v>
      </c>
      <c r="F21292" t="s">
        <v>34</v>
      </c>
      <c r="G21292">
        <v>11.5</v>
      </c>
      <c r="H21292">
        <v>1</v>
      </c>
      <c r="I21292">
        <v>3</v>
      </c>
      <c r="J21292">
        <v>23667</v>
      </c>
      <c r="K21292">
        <v>46021</v>
      </c>
      <c r="L21292">
        <v>8.625</v>
      </c>
      <c r="M21292">
        <v>1</v>
      </c>
      <c r="N21292" s="1"/>
    </row>
    <row r="21293" spans="1:14" x14ac:dyDescent="0.35">
      <c r="A21293">
        <v>3</v>
      </c>
      <c r="B21293" t="s">
        <v>6</v>
      </c>
      <c r="C21293">
        <v>1</v>
      </c>
      <c r="D21293">
        <v>4</v>
      </c>
      <c r="E21293">
        <v>7</v>
      </c>
      <c r="F21293" t="s">
        <v>37</v>
      </c>
      <c r="G21293">
        <v>8.85</v>
      </c>
      <c r="H21293">
        <v>3</v>
      </c>
      <c r="I21293">
        <v>2</v>
      </c>
      <c r="J21293">
        <v>23668</v>
      </c>
      <c r="K21293">
        <v>46021</v>
      </c>
      <c r="L21293">
        <v>7.8765000000000001</v>
      </c>
      <c r="M21293">
        <v>2</v>
      </c>
      <c r="N21293" s="1"/>
    </row>
    <row r="21294" spans="1:14" x14ac:dyDescent="0.35">
      <c r="A21294">
        <v>5</v>
      </c>
      <c r="B21294" t="s">
        <v>8</v>
      </c>
      <c r="C21294">
        <v>2</v>
      </c>
      <c r="D21294">
        <v>2</v>
      </c>
      <c r="E21294">
        <v>10</v>
      </c>
      <c r="F21294" t="s">
        <v>38</v>
      </c>
      <c r="G21294">
        <v>10</v>
      </c>
      <c r="H21294">
        <v>3</v>
      </c>
      <c r="I21294">
        <v>3</v>
      </c>
      <c r="J21294">
        <v>23669</v>
      </c>
      <c r="K21294">
        <v>46022</v>
      </c>
      <c r="L21294">
        <v>7.4</v>
      </c>
      <c r="M21294">
        <v>1</v>
      </c>
      <c r="N21294" s="1"/>
    </row>
    <row r="21295" spans="1:14" x14ac:dyDescent="0.35">
      <c r="A21295">
        <v>1</v>
      </c>
      <c r="B21295" t="s">
        <v>4</v>
      </c>
      <c r="C21295">
        <v>1</v>
      </c>
      <c r="D21295">
        <v>4</v>
      </c>
      <c r="E21295">
        <v>12</v>
      </c>
      <c r="F21295" t="s">
        <v>31</v>
      </c>
      <c r="G21295">
        <v>8</v>
      </c>
      <c r="H21295">
        <v>3</v>
      </c>
      <c r="I21295">
        <v>1</v>
      </c>
      <c r="J21295">
        <v>23670</v>
      </c>
      <c r="K21295">
        <v>46022</v>
      </c>
      <c r="L21295">
        <v>7.36</v>
      </c>
      <c r="M21295">
        <v>1</v>
      </c>
      <c r="N21295" s="1"/>
    </row>
    <row r="21296" spans="1:14" x14ac:dyDescent="0.35">
      <c r="A21296">
        <v>2</v>
      </c>
      <c r="B21296" t="s">
        <v>5</v>
      </c>
      <c r="C21296">
        <v>1</v>
      </c>
      <c r="D21296">
        <v>4</v>
      </c>
      <c r="E21296">
        <v>6</v>
      </c>
      <c r="F21296" t="s">
        <v>35</v>
      </c>
      <c r="G21296">
        <v>4.75</v>
      </c>
      <c r="H21296">
        <v>3</v>
      </c>
      <c r="I21296">
        <v>2</v>
      </c>
      <c r="J21296">
        <v>23671</v>
      </c>
      <c r="K21296">
        <v>46022</v>
      </c>
      <c r="L21296">
        <v>3.895</v>
      </c>
      <c r="M21296">
        <v>2</v>
      </c>
      <c r="N21296" s="1"/>
    </row>
    <row r="21297" spans="1:14" x14ac:dyDescent="0.35">
      <c r="A21297">
        <v>1</v>
      </c>
      <c r="B21297" t="s">
        <v>4</v>
      </c>
      <c r="C21297">
        <v>1</v>
      </c>
      <c r="D21297">
        <v>4</v>
      </c>
      <c r="E21297">
        <v>8</v>
      </c>
      <c r="F21297" t="s">
        <v>26</v>
      </c>
      <c r="G21297">
        <v>5.5</v>
      </c>
      <c r="H21297">
        <v>1</v>
      </c>
      <c r="I21297">
        <v>2</v>
      </c>
      <c r="J21297">
        <v>23672</v>
      </c>
      <c r="K21297">
        <v>46022</v>
      </c>
      <c r="L21297">
        <v>5.28</v>
      </c>
      <c r="M21297">
        <v>2</v>
      </c>
      <c r="N21297" s="1"/>
    </row>
    <row r="21298" spans="1:14" x14ac:dyDescent="0.35">
      <c r="A21298">
        <v>1</v>
      </c>
      <c r="B21298" t="s">
        <v>4</v>
      </c>
      <c r="C21298">
        <v>1</v>
      </c>
      <c r="D21298">
        <v>4</v>
      </c>
      <c r="E21298">
        <v>12</v>
      </c>
      <c r="F21298" t="s">
        <v>31</v>
      </c>
      <c r="G21298">
        <v>8</v>
      </c>
      <c r="H21298">
        <v>3</v>
      </c>
      <c r="I21298">
        <v>1</v>
      </c>
      <c r="J21298">
        <v>23673</v>
      </c>
      <c r="K21298">
        <v>46023</v>
      </c>
      <c r="L21298">
        <v>5.68</v>
      </c>
      <c r="M21298">
        <v>1</v>
      </c>
      <c r="N21298" s="1"/>
    </row>
    <row r="21299" spans="1:14" x14ac:dyDescent="0.35">
      <c r="A21299">
        <v>4</v>
      </c>
      <c r="B21299" t="s">
        <v>7</v>
      </c>
      <c r="C21299">
        <v>2</v>
      </c>
      <c r="D21299">
        <v>2</v>
      </c>
      <c r="E21299">
        <v>1</v>
      </c>
      <c r="F21299" t="s">
        <v>39</v>
      </c>
      <c r="G21299">
        <v>19.989999999999998</v>
      </c>
      <c r="H21299">
        <v>1</v>
      </c>
      <c r="I21299">
        <v>4</v>
      </c>
      <c r="J21299">
        <v>23674</v>
      </c>
      <c r="K21299">
        <v>46024</v>
      </c>
      <c r="L21299">
        <v>14.9925</v>
      </c>
      <c r="M21299">
        <v>2</v>
      </c>
      <c r="N21299" s="1"/>
    </row>
    <row r="21300" spans="1:14" x14ac:dyDescent="0.35">
      <c r="A21300">
        <v>5</v>
      </c>
      <c r="B21300" t="s">
        <v>8</v>
      </c>
      <c r="C21300">
        <v>2</v>
      </c>
      <c r="D21300">
        <v>2</v>
      </c>
      <c r="E21300">
        <v>10</v>
      </c>
      <c r="F21300" t="s">
        <v>38</v>
      </c>
      <c r="G21300">
        <v>10</v>
      </c>
      <c r="H21300">
        <v>3</v>
      </c>
      <c r="I21300">
        <v>3</v>
      </c>
      <c r="J21300">
        <v>23675</v>
      </c>
      <c r="K21300">
        <v>46024</v>
      </c>
      <c r="L21300">
        <v>8.6999999999999993</v>
      </c>
      <c r="M21300">
        <v>1</v>
      </c>
      <c r="N21300" s="1"/>
    </row>
    <row r="21301" spans="1:14" x14ac:dyDescent="0.35">
      <c r="A21301">
        <v>5</v>
      </c>
      <c r="B21301" t="s">
        <v>8</v>
      </c>
      <c r="C21301">
        <v>2</v>
      </c>
      <c r="D21301">
        <v>2</v>
      </c>
      <c r="E21301">
        <v>2</v>
      </c>
      <c r="F21301" t="s">
        <v>30</v>
      </c>
      <c r="G21301">
        <v>3.95</v>
      </c>
      <c r="H21301">
        <v>2</v>
      </c>
      <c r="I21301">
        <v>2</v>
      </c>
      <c r="J21301">
        <v>23676</v>
      </c>
      <c r="K21301">
        <v>46024</v>
      </c>
      <c r="L21301">
        <v>3.2389999999999999</v>
      </c>
      <c r="M21301">
        <v>1</v>
      </c>
      <c r="N21301" s="1"/>
    </row>
    <row r="21302" spans="1:14" x14ac:dyDescent="0.35">
      <c r="A21302">
        <v>4</v>
      </c>
      <c r="B21302" t="s">
        <v>7</v>
      </c>
      <c r="C21302">
        <v>2</v>
      </c>
      <c r="D21302">
        <v>2</v>
      </c>
      <c r="E21302">
        <v>9</v>
      </c>
      <c r="F21302" t="s">
        <v>33</v>
      </c>
      <c r="G21302">
        <v>12</v>
      </c>
      <c r="H21302">
        <v>3</v>
      </c>
      <c r="I21302">
        <v>2</v>
      </c>
      <c r="J21302">
        <v>23677</v>
      </c>
      <c r="K21302">
        <v>46024</v>
      </c>
      <c r="L21302">
        <v>11.88</v>
      </c>
      <c r="M21302">
        <v>1</v>
      </c>
      <c r="N21302" s="1"/>
    </row>
    <row r="21303" spans="1:14" x14ac:dyDescent="0.35">
      <c r="A21303">
        <v>8</v>
      </c>
      <c r="B21303" t="s">
        <v>11</v>
      </c>
      <c r="C21303">
        <v>4</v>
      </c>
      <c r="D21303">
        <v>4</v>
      </c>
      <c r="E21303">
        <v>5</v>
      </c>
      <c r="F21303" t="s">
        <v>28</v>
      </c>
      <c r="G21303">
        <v>8.99</v>
      </c>
      <c r="H21303">
        <v>3</v>
      </c>
      <c r="I21303">
        <v>1</v>
      </c>
      <c r="J21303">
        <v>23678</v>
      </c>
      <c r="K21303">
        <v>46025</v>
      </c>
      <c r="L21303">
        <v>8.6303999999999998</v>
      </c>
      <c r="M21303">
        <v>1</v>
      </c>
      <c r="N21303" s="1"/>
    </row>
    <row r="21304" spans="1:14" x14ac:dyDescent="0.35">
      <c r="A21304">
        <v>8</v>
      </c>
      <c r="B21304" t="s">
        <v>11</v>
      </c>
      <c r="C21304">
        <v>4</v>
      </c>
      <c r="D21304">
        <v>4</v>
      </c>
      <c r="E21304">
        <v>5</v>
      </c>
      <c r="F21304" t="s">
        <v>28</v>
      </c>
      <c r="G21304">
        <v>8.99</v>
      </c>
      <c r="H21304">
        <v>3</v>
      </c>
      <c r="I21304">
        <v>1</v>
      </c>
      <c r="J21304">
        <v>23679</v>
      </c>
      <c r="K21304">
        <v>46025</v>
      </c>
      <c r="L21304">
        <v>7.0122</v>
      </c>
      <c r="M21304">
        <v>1</v>
      </c>
      <c r="N21304" s="1"/>
    </row>
    <row r="21305" spans="1:14" x14ac:dyDescent="0.35">
      <c r="A21305">
        <v>4</v>
      </c>
      <c r="B21305" t="s">
        <v>7</v>
      </c>
      <c r="C21305">
        <v>2</v>
      </c>
      <c r="D21305">
        <v>2</v>
      </c>
      <c r="E21305">
        <v>1</v>
      </c>
      <c r="F21305" t="s">
        <v>39</v>
      </c>
      <c r="G21305">
        <v>19.989999999999998</v>
      </c>
      <c r="H21305">
        <v>1</v>
      </c>
      <c r="I21305">
        <v>4</v>
      </c>
      <c r="J21305">
        <v>23680</v>
      </c>
      <c r="K21305">
        <v>46026</v>
      </c>
      <c r="L21305">
        <v>19.1904</v>
      </c>
      <c r="M21305">
        <v>1</v>
      </c>
      <c r="N21305" s="1"/>
    </row>
    <row r="21306" spans="1:14" x14ac:dyDescent="0.35">
      <c r="A21306">
        <v>5</v>
      </c>
      <c r="B21306" t="s">
        <v>8</v>
      </c>
      <c r="C21306">
        <v>2</v>
      </c>
      <c r="D21306">
        <v>2</v>
      </c>
      <c r="E21306">
        <v>10</v>
      </c>
      <c r="F21306" t="s">
        <v>38</v>
      </c>
      <c r="G21306">
        <v>10</v>
      </c>
      <c r="H21306">
        <v>3</v>
      </c>
      <c r="I21306">
        <v>3</v>
      </c>
      <c r="J21306">
        <v>23681</v>
      </c>
      <c r="K21306">
        <v>46026</v>
      </c>
      <c r="L21306">
        <v>8.9</v>
      </c>
      <c r="M21306">
        <v>1</v>
      </c>
      <c r="N21306" s="1"/>
    </row>
    <row r="21307" spans="1:14" x14ac:dyDescent="0.35">
      <c r="A21307">
        <v>4</v>
      </c>
      <c r="B21307" t="s">
        <v>7</v>
      </c>
      <c r="C21307">
        <v>2</v>
      </c>
      <c r="D21307">
        <v>2</v>
      </c>
      <c r="E21307">
        <v>9</v>
      </c>
      <c r="F21307" t="s">
        <v>33</v>
      </c>
      <c r="G21307">
        <v>12</v>
      </c>
      <c r="H21307">
        <v>3</v>
      </c>
      <c r="I21307">
        <v>2</v>
      </c>
      <c r="J21307">
        <v>23682</v>
      </c>
      <c r="K21307">
        <v>46027</v>
      </c>
      <c r="L21307">
        <v>10.32</v>
      </c>
      <c r="M21307">
        <v>1</v>
      </c>
      <c r="N21307" s="1"/>
    </row>
    <row r="21308" spans="1:14" x14ac:dyDescent="0.35">
      <c r="A21308">
        <v>6</v>
      </c>
      <c r="B21308" t="s">
        <v>9</v>
      </c>
      <c r="C21308">
        <v>3</v>
      </c>
      <c r="D21308">
        <v>0</v>
      </c>
      <c r="E21308">
        <v>13</v>
      </c>
      <c r="F21308" t="s">
        <v>32</v>
      </c>
      <c r="G21308">
        <v>15</v>
      </c>
      <c r="H21308">
        <v>3</v>
      </c>
      <c r="I21308">
        <v>4</v>
      </c>
      <c r="J21308">
        <v>23683</v>
      </c>
      <c r="K21308">
        <v>46027</v>
      </c>
      <c r="L21308">
        <v>13.2</v>
      </c>
      <c r="M21308">
        <v>1</v>
      </c>
      <c r="N21308" s="1"/>
    </row>
    <row r="21309" spans="1:14" x14ac:dyDescent="0.35">
      <c r="A21309">
        <v>2</v>
      </c>
      <c r="B21309" t="s">
        <v>5</v>
      </c>
      <c r="C21309">
        <v>1</v>
      </c>
      <c r="D21309">
        <v>4</v>
      </c>
      <c r="E21309">
        <v>11</v>
      </c>
      <c r="F21309" t="s">
        <v>29</v>
      </c>
      <c r="G21309">
        <v>7.75</v>
      </c>
      <c r="H21309">
        <v>3</v>
      </c>
      <c r="I21309">
        <v>1</v>
      </c>
      <c r="J21309">
        <v>23684</v>
      </c>
      <c r="K21309">
        <v>46028</v>
      </c>
      <c r="L21309">
        <v>6.4325000000000001</v>
      </c>
      <c r="M21309">
        <v>2</v>
      </c>
      <c r="N21309" s="1"/>
    </row>
    <row r="21310" spans="1:14" x14ac:dyDescent="0.35">
      <c r="A21310">
        <v>2</v>
      </c>
      <c r="B21310" t="s">
        <v>5</v>
      </c>
      <c r="C21310">
        <v>1</v>
      </c>
      <c r="D21310">
        <v>4</v>
      </c>
      <c r="E21310">
        <v>11</v>
      </c>
      <c r="F21310" t="s">
        <v>29</v>
      </c>
      <c r="G21310">
        <v>7.75</v>
      </c>
      <c r="H21310">
        <v>3</v>
      </c>
      <c r="I21310">
        <v>1</v>
      </c>
      <c r="J21310">
        <v>23685</v>
      </c>
      <c r="K21310">
        <v>46028</v>
      </c>
      <c r="L21310">
        <v>7.44</v>
      </c>
      <c r="M21310">
        <v>1</v>
      </c>
      <c r="N21310" s="1"/>
    </row>
    <row r="21311" spans="1:14" x14ac:dyDescent="0.35">
      <c r="A21311">
        <v>7</v>
      </c>
      <c r="B21311" t="s">
        <v>10</v>
      </c>
      <c r="C21311">
        <v>3</v>
      </c>
      <c r="D21311">
        <v>4</v>
      </c>
      <c r="E21311">
        <v>4</v>
      </c>
      <c r="F21311" t="s">
        <v>34</v>
      </c>
      <c r="G21311">
        <v>11.5</v>
      </c>
      <c r="H21311">
        <v>1</v>
      </c>
      <c r="I21311">
        <v>3</v>
      </c>
      <c r="J21311">
        <v>23686</v>
      </c>
      <c r="K21311">
        <v>46029</v>
      </c>
      <c r="L21311">
        <v>11.27</v>
      </c>
      <c r="M21311">
        <v>1</v>
      </c>
      <c r="N21311" s="1"/>
    </row>
    <row r="21312" spans="1:14" x14ac:dyDescent="0.35">
      <c r="A21312">
        <v>5</v>
      </c>
      <c r="B21312" t="s">
        <v>8</v>
      </c>
      <c r="C21312">
        <v>2</v>
      </c>
      <c r="D21312">
        <v>2</v>
      </c>
      <c r="E21312">
        <v>10</v>
      </c>
      <c r="F21312" t="s">
        <v>38</v>
      </c>
      <c r="G21312">
        <v>10</v>
      </c>
      <c r="H21312">
        <v>3</v>
      </c>
      <c r="I21312">
        <v>3</v>
      </c>
      <c r="J21312">
        <v>23687</v>
      </c>
      <c r="K21312">
        <v>46029</v>
      </c>
      <c r="L21312">
        <v>7.5</v>
      </c>
      <c r="M21312">
        <v>1</v>
      </c>
      <c r="N21312" s="1"/>
    </row>
    <row r="21313" spans="1:14" x14ac:dyDescent="0.35">
      <c r="A21313">
        <v>7</v>
      </c>
      <c r="B21313" t="s">
        <v>10</v>
      </c>
      <c r="C21313">
        <v>3</v>
      </c>
      <c r="D21313">
        <v>4</v>
      </c>
      <c r="E21313">
        <v>4</v>
      </c>
      <c r="F21313" t="s">
        <v>34</v>
      </c>
      <c r="G21313">
        <v>11.5</v>
      </c>
      <c r="H21313">
        <v>1</v>
      </c>
      <c r="I21313">
        <v>3</v>
      </c>
      <c r="J21313">
        <v>23688</v>
      </c>
      <c r="K21313">
        <v>46029</v>
      </c>
      <c r="L21313">
        <v>11.04</v>
      </c>
      <c r="M21313">
        <v>2</v>
      </c>
      <c r="N21313" s="1"/>
    </row>
    <row r="21314" spans="1:14" x14ac:dyDescent="0.35">
      <c r="A21314">
        <v>6</v>
      </c>
      <c r="B21314" t="s">
        <v>9</v>
      </c>
      <c r="C21314">
        <v>3</v>
      </c>
      <c r="D21314">
        <v>0</v>
      </c>
      <c r="E21314">
        <v>3</v>
      </c>
      <c r="F21314" t="s">
        <v>36</v>
      </c>
      <c r="G21314">
        <v>7.5</v>
      </c>
      <c r="H21314">
        <v>1</v>
      </c>
      <c r="I21314">
        <v>3</v>
      </c>
      <c r="J21314">
        <v>23689</v>
      </c>
      <c r="K21314">
        <v>46030</v>
      </c>
      <c r="L21314">
        <v>5.625</v>
      </c>
      <c r="M21314">
        <v>3</v>
      </c>
      <c r="N21314" s="1"/>
    </row>
    <row r="21315" spans="1:14" x14ac:dyDescent="0.35">
      <c r="A21315">
        <v>1</v>
      </c>
      <c r="B21315" t="s">
        <v>4</v>
      </c>
      <c r="C21315">
        <v>1</v>
      </c>
      <c r="D21315">
        <v>4</v>
      </c>
      <c r="E21315">
        <v>8</v>
      </c>
      <c r="F21315" t="s">
        <v>26</v>
      </c>
      <c r="G21315">
        <v>5.5</v>
      </c>
      <c r="H21315">
        <v>1</v>
      </c>
      <c r="I21315">
        <v>2</v>
      </c>
      <c r="J21315">
        <v>23690</v>
      </c>
      <c r="K21315">
        <v>46030</v>
      </c>
      <c r="L21315">
        <v>4.5650000000000004</v>
      </c>
      <c r="M21315">
        <v>1</v>
      </c>
      <c r="N21315" s="1"/>
    </row>
    <row r="21316" spans="1:14" x14ac:dyDescent="0.35">
      <c r="A21316">
        <v>4</v>
      </c>
      <c r="B21316" t="s">
        <v>7</v>
      </c>
      <c r="C21316">
        <v>2</v>
      </c>
      <c r="D21316">
        <v>2</v>
      </c>
      <c r="E21316">
        <v>1</v>
      </c>
      <c r="F21316" t="s">
        <v>39</v>
      </c>
      <c r="G21316">
        <v>19.989999999999998</v>
      </c>
      <c r="H21316">
        <v>1</v>
      </c>
      <c r="I21316">
        <v>4</v>
      </c>
      <c r="J21316">
        <v>23691</v>
      </c>
      <c r="K21316">
        <v>46030</v>
      </c>
      <c r="L21316">
        <v>14.9925</v>
      </c>
      <c r="M21316">
        <v>1</v>
      </c>
      <c r="N21316" s="1"/>
    </row>
    <row r="21317" spans="1:14" x14ac:dyDescent="0.35">
      <c r="A21317">
        <v>6</v>
      </c>
      <c r="B21317" t="s">
        <v>9</v>
      </c>
      <c r="C21317">
        <v>3</v>
      </c>
      <c r="D21317">
        <v>0</v>
      </c>
      <c r="E21317">
        <v>13</v>
      </c>
      <c r="F21317" t="s">
        <v>32</v>
      </c>
      <c r="G21317">
        <v>15</v>
      </c>
      <c r="H21317">
        <v>3</v>
      </c>
      <c r="I21317">
        <v>4</v>
      </c>
      <c r="J21317">
        <v>23692</v>
      </c>
      <c r="K21317">
        <v>46031</v>
      </c>
      <c r="L21317">
        <v>14.4</v>
      </c>
      <c r="M21317">
        <v>1</v>
      </c>
      <c r="N21317" s="1"/>
    </row>
    <row r="21318" spans="1:14" x14ac:dyDescent="0.35">
      <c r="A21318">
        <v>1</v>
      </c>
      <c r="B21318" t="s">
        <v>4</v>
      </c>
      <c r="C21318">
        <v>1</v>
      </c>
      <c r="D21318">
        <v>4</v>
      </c>
      <c r="E21318">
        <v>8</v>
      </c>
      <c r="F21318" t="s">
        <v>26</v>
      </c>
      <c r="G21318">
        <v>5.5</v>
      </c>
      <c r="H21318">
        <v>1</v>
      </c>
      <c r="I21318">
        <v>2</v>
      </c>
      <c r="J21318">
        <v>23693</v>
      </c>
      <c r="K21318">
        <v>46031</v>
      </c>
      <c r="L21318">
        <v>4.125</v>
      </c>
      <c r="M21318">
        <v>1</v>
      </c>
      <c r="N21318" s="1"/>
    </row>
    <row r="21319" spans="1:14" x14ac:dyDescent="0.35">
      <c r="A21319">
        <v>3</v>
      </c>
      <c r="B21319" t="s">
        <v>6</v>
      </c>
      <c r="C21319">
        <v>1</v>
      </c>
      <c r="D21319">
        <v>4</v>
      </c>
      <c r="E21319">
        <v>7</v>
      </c>
      <c r="F21319" t="s">
        <v>37</v>
      </c>
      <c r="G21319">
        <v>8.85</v>
      </c>
      <c r="H21319">
        <v>3</v>
      </c>
      <c r="I21319">
        <v>2</v>
      </c>
      <c r="J21319">
        <v>23694</v>
      </c>
      <c r="K21319">
        <v>46031</v>
      </c>
      <c r="L21319">
        <v>7.4340000000000002</v>
      </c>
      <c r="M21319">
        <v>1</v>
      </c>
      <c r="N21319" s="1"/>
    </row>
    <row r="21320" spans="1:14" x14ac:dyDescent="0.35">
      <c r="A21320">
        <v>6</v>
      </c>
      <c r="B21320" t="s">
        <v>9</v>
      </c>
      <c r="C21320">
        <v>3</v>
      </c>
      <c r="D21320">
        <v>0</v>
      </c>
      <c r="E21320">
        <v>3</v>
      </c>
      <c r="F21320" t="s">
        <v>36</v>
      </c>
      <c r="G21320">
        <v>7.5</v>
      </c>
      <c r="H21320">
        <v>1</v>
      </c>
      <c r="I21320">
        <v>3</v>
      </c>
      <c r="J21320">
        <v>23695</v>
      </c>
      <c r="K21320">
        <v>46032</v>
      </c>
      <c r="L21320">
        <v>6.9</v>
      </c>
      <c r="M21320">
        <v>1</v>
      </c>
      <c r="N21320" s="1"/>
    </row>
    <row r="21321" spans="1:14" x14ac:dyDescent="0.35">
      <c r="A21321">
        <v>3</v>
      </c>
      <c r="B21321" t="s">
        <v>6</v>
      </c>
      <c r="C21321">
        <v>1</v>
      </c>
      <c r="D21321">
        <v>4</v>
      </c>
      <c r="E21321">
        <v>7</v>
      </c>
      <c r="F21321" t="s">
        <v>37</v>
      </c>
      <c r="G21321">
        <v>8.85</v>
      </c>
      <c r="H21321">
        <v>3</v>
      </c>
      <c r="I21321">
        <v>2</v>
      </c>
      <c r="J21321">
        <v>23696</v>
      </c>
      <c r="K21321">
        <v>46032</v>
      </c>
      <c r="L21321">
        <v>8.2304999999999993</v>
      </c>
      <c r="M21321">
        <v>2</v>
      </c>
      <c r="N21321" s="1"/>
    </row>
    <row r="21322" spans="1:14" x14ac:dyDescent="0.35">
      <c r="A21322">
        <v>3</v>
      </c>
      <c r="B21322" t="s">
        <v>6</v>
      </c>
      <c r="C21322">
        <v>1</v>
      </c>
      <c r="D21322">
        <v>4</v>
      </c>
      <c r="E21322">
        <v>7</v>
      </c>
      <c r="F21322" t="s">
        <v>37</v>
      </c>
      <c r="G21322">
        <v>8.85</v>
      </c>
      <c r="H21322">
        <v>3</v>
      </c>
      <c r="I21322">
        <v>2</v>
      </c>
      <c r="J21322">
        <v>23697</v>
      </c>
      <c r="K21322">
        <v>46032</v>
      </c>
      <c r="L21322">
        <v>7.7880000000000003</v>
      </c>
      <c r="M21322">
        <v>1</v>
      </c>
      <c r="N21322" s="1"/>
    </row>
    <row r="21323" spans="1:14" x14ac:dyDescent="0.35">
      <c r="A21323">
        <v>8</v>
      </c>
      <c r="B21323" t="s">
        <v>11</v>
      </c>
      <c r="C21323">
        <v>4</v>
      </c>
      <c r="D21323">
        <v>4</v>
      </c>
      <c r="E21323">
        <v>5</v>
      </c>
      <c r="F21323" t="s">
        <v>28</v>
      </c>
      <c r="G21323">
        <v>8.99</v>
      </c>
      <c r="H21323">
        <v>3</v>
      </c>
      <c r="I21323">
        <v>1</v>
      </c>
      <c r="J21323">
        <v>23698</v>
      </c>
      <c r="K21323">
        <v>46033</v>
      </c>
      <c r="L21323">
        <v>8.1808999999999994</v>
      </c>
      <c r="M21323">
        <v>1</v>
      </c>
      <c r="N21323" s="1"/>
    </row>
    <row r="21324" spans="1:14" x14ac:dyDescent="0.35">
      <c r="A21324">
        <v>7</v>
      </c>
      <c r="B21324" t="s">
        <v>10</v>
      </c>
      <c r="C21324">
        <v>3</v>
      </c>
      <c r="D21324">
        <v>4</v>
      </c>
      <c r="E21324">
        <v>4</v>
      </c>
      <c r="F21324" t="s">
        <v>34</v>
      </c>
      <c r="G21324">
        <v>11.5</v>
      </c>
      <c r="H21324">
        <v>1</v>
      </c>
      <c r="I21324">
        <v>3</v>
      </c>
      <c r="J21324">
        <v>23699</v>
      </c>
      <c r="K21324">
        <v>46033</v>
      </c>
      <c r="L21324">
        <v>9.0850000000000009</v>
      </c>
      <c r="M21324">
        <v>1</v>
      </c>
      <c r="N21324" s="1"/>
    </row>
    <row r="21325" spans="1:14" x14ac:dyDescent="0.35">
      <c r="A21325">
        <v>6</v>
      </c>
      <c r="B21325" t="s">
        <v>9</v>
      </c>
      <c r="C21325">
        <v>3</v>
      </c>
      <c r="D21325">
        <v>0</v>
      </c>
      <c r="E21325">
        <v>13</v>
      </c>
      <c r="F21325" t="s">
        <v>32</v>
      </c>
      <c r="G21325">
        <v>15</v>
      </c>
      <c r="H21325">
        <v>3</v>
      </c>
      <c r="I21325">
        <v>4</v>
      </c>
      <c r="J21325">
        <v>23700</v>
      </c>
      <c r="K21325">
        <v>46033</v>
      </c>
      <c r="L21325">
        <v>12</v>
      </c>
      <c r="M21325">
        <v>1</v>
      </c>
      <c r="N21325" s="1"/>
    </row>
    <row r="21326" spans="1:14" x14ac:dyDescent="0.35">
      <c r="A21326">
        <v>2</v>
      </c>
      <c r="B21326" t="s">
        <v>5</v>
      </c>
      <c r="C21326">
        <v>1</v>
      </c>
      <c r="D21326">
        <v>4</v>
      </c>
      <c r="E21326">
        <v>6</v>
      </c>
      <c r="F21326" t="s">
        <v>35</v>
      </c>
      <c r="G21326">
        <v>4.75</v>
      </c>
      <c r="H21326">
        <v>3</v>
      </c>
      <c r="I21326">
        <v>2</v>
      </c>
      <c r="J21326">
        <v>23701</v>
      </c>
      <c r="K21326">
        <v>46033</v>
      </c>
      <c r="L21326">
        <v>4.75</v>
      </c>
      <c r="M21326">
        <v>1</v>
      </c>
      <c r="N21326" s="1"/>
    </row>
    <row r="21327" spans="1:14" x14ac:dyDescent="0.35">
      <c r="A21327">
        <v>5</v>
      </c>
      <c r="B21327" t="s">
        <v>8</v>
      </c>
      <c r="C21327">
        <v>2</v>
      </c>
      <c r="D21327">
        <v>2</v>
      </c>
      <c r="E21327">
        <v>10</v>
      </c>
      <c r="F21327" t="s">
        <v>38</v>
      </c>
      <c r="G21327">
        <v>10</v>
      </c>
      <c r="H21327">
        <v>3</v>
      </c>
      <c r="I21327">
        <v>3</v>
      </c>
      <c r="J21327">
        <v>23702</v>
      </c>
      <c r="K21327">
        <v>46034</v>
      </c>
      <c r="L21327">
        <v>7</v>
      </c>
      <c r="M21327">
        <v>1</v>
      </c>
      <c r="N21327" s="1"/>
    </row>
    <row r="21328" spans="1:14" x14ac:dyDescent="0.35">
      <c r="A21328">
        <v>5</v>
      </c>
      <c r="B21328" t="s">
        <v>8</v>
      </c>
      <c r="C21328">
        <v>2</v>
      </c>
      <c r="D21328">
        <v>2</v>
      </c>
      <c r="E21328">
        <v>2</v>
      </c>
      <c r="F21328" t="s">
        <v>30</v>
      </c>
      <c r="G21328">
        <v>3.95</v>
      </c>
      <c r="H21328">
        <v>2</v>
      </c>
      <c r="I21328">
        <v>2</v>
      </c>
      <c r="J21328">
        <v>23703</v>
      </c>
      <c r="K21328">
        <v>46034</v>
      </c>
      <c r="L21328">
        <v>3.5550000000000002</v>
      </c>
      <c r="M21328">
        <v>1</v>
      </c>
      <c r="N21328" s="1"/>
    </row>
    <row r="21329" spans="1:14" x14ac:dyDescent="0.35">
      <c r="A21329">
        <v>1</v>
      </c>
      <c r="B21329" t="s">
        <v>4</v>
      </c>
      <c r="C21329">
        <v>1</v>
      </c>
      <c r="D21329">
        <v>4</v>
      </c>
      <c r="E21329">
        <v>8</v>
      </c>
      <c r="F21329" t="s">
        <v>26</v>
      </c>
      <c r="G21329">
        <v>5.5</v>
      </c>
      <c r="H21329">
        <v>1</v>
      </c>
      <c r="I21329">
        <v>2</v>
      </c>
      <c r="J21329">
        <v>23704</v>
      </c>
      <c r="K21329">
        <v>46034</v>
      </c>
      <c r="L21329">
        <v>3.9049999999999998</v>
      </c>
      <c r="M21329">
        <v>2</v>
      </c>
      <c r="N21329" s="1"/>
    </row>
    <row r="21330" spans="1:14" x14ac:dyDescent="0.35">
      <c r="A21330">
        <v>1</v>
      </c>
      <c r="B21330" t="s">
        <v>4</v>
      </c>
      <c r="C21330">
        <v>1</v>
      </c>
      <c r="D21330">
        <v>4</v>
      </c>
      <c r="E21330">
        <v>12</v>
      </c>
      <c r="F21330" t="s">
        <v>31</v>
      </c>
      <c r="G21330">
        <v>8</v>
      </c>
      <c r="H21330">
        <v>3</v>
      </c>
      <c r="I21330">
        <v>1</v>
      </c>
      <c r="J21330">
        <v>23705</v>
      </c>
      <c r="K21330">
        <v>46035</v>
      </c>
      <c r="L21330">
        <v>6.88</v>
      </c>
      <c r="M21330">
        <v>2</v>
      </c>
      <c r="N21330" s="1"/>
    </row>
    <row r="21331" spans="1:14" x14ac:dyDescent="0.35">
      <c r="A21331">
        <v>1</v>
      </c>
      <c r="B21331" t="s">
        <v>4</v>
      </c>
      <c r="C21331">
        <v>1</v>
      </c>
      <c r="D21331">
        <v>4</v>
      </c>
      <c r="E21331">
        <v>8</v>
      </c>
      <c r="F21331" t="s">
        <v>26</v>
      </c>
      <c r="G21331">
        <v>5.5</v>
      </c>
      <c r="H21331">
        <v>1</v>
      </c>
      <c r="I21331">
        <v>2</v>
      </c>
      <c r="J21331">
        <v>23706</v>
      </c>
      <c r="K21331">
        <v>46035</v>
      </c>
      <c r="L21331">
        <v>4.0149999999999997</v>
      </c>
      <c r="M21331">
        <v>2</v>
      </c>
      <c r="N21331" s="1"/>
    </row>
    <row r="21332" spans="1:14" x14ac:dyDescent="0.35">
      <c r="A21332">
        <v>2</v>
      </c>
      <c r="B21332" t="s">
        <v>5</v>
      </c>
      <c r="C21332">
        <v>1</v>
      </c>
      <c r="D21332">
        <v>4</v>
      </c>
      <c r="E21332">
        <v>6</v>
      </c>
      <c r="F21332" t="s">
        <v>35</v>
      </c>
      <c r="G21332">
        <v>4.75</v>
      </c>
      <c r="H21332">
        <v>3</v>
      </c>
      <c r="I21332">
        <v>2</v>
      </c>
      <c r="J21332">
        <v>23707</v>
      </c>
      <c r="K21332">
        <v>46035</v>
      </c>
      <c r="L21332">
        <v>3.61</v>
      </c>
      <c r="M21332">
        <v>1</v>
      </c>
      <c r="N21332" s="1"/>
    </row>
    <row r="21333" spans="1:14" x14ac:dyDescent="0.35">
      <c r="A21333">
        <v>2</v>
      </c>
      <c r="B21333" t="s">
        <v>5</v>
      </c>
      <c r="C21333">
        <v>1</v>
      </c>
      <c r="D21333">
        <v>4</v>
      </c>
      <c r="E21333">
        <v>6</v>
      </c>
      <c r="F21333" t="s">
        <v>35</v>
      </c>
      <c r="G21333">
        <v>4.75</v>
      </c>
      <c r="H21333">
        <v>3</v>
      </c>
      <c r="I21333">
        <v>2</v>
      </c>
      <c r="J21333">
        <v>23708</v>
      </c>
      <c r="K21333">
        <v>46036</v>
      </c>
      <c r="L21333">
        <v>3.61</v>
      </c>
      <c r="M21333">
        <v>1</v>
      </c>
      <c r="N21333" s="1"/>
    </row>
    <row r="21334" spans="1:14" x14ac:dyDescent="0.35">
      <c r="A21334">
        <v>6</v>
      </c>
      <c r="B21334" t="s">
        <v>9</v>
      </c>
      <c r="C21334">
        <v>3</v>
      </c>
      <c r="D21334">
        <v>0</v>
      </c>
      <c r="E21334">
        <v>3</v>
      </c>
      <c r="F21334" t="s">
        <v>36</v>
      </c>
      <c r="G21334">
        <v>7.5</v>
      </c>
      <c r="H21334">
        <v>1</v>
      </c>
      <c r="I21334">
        <v>3</v>
      </c>
      <c r="J21334">
        <v>23709</v>
      </c>
      <c r="K21334">
        <v>46036</v>
      </c>
      <c r="L21334">
        <v>6.0750000000000002</v>
      </c>
      <c r="M21334">
        <v>1</v>
      </c>
      <c r="N21334" s="1"/>
    </row>
    <row r="21335" spans="1:14" x14ac:dyDescent="0.35">
      <c r="A21335">
        <v>6</v>
      </c>
      <c r="B21335" t="s">
        <v>9</v>
      </c>
      <c r="C21335">
        <v>3</v>
      </c>
      <c r="D21335">
        <v>0</v>
      </c>
      <c r="E21335">
        <v>13</v>
      </c>
      <c r="F21335" t="s">
        <v>32</v>
      </c>
      <c r="G21335">
        <v>15</v>
      </c>
      <c r="H21335">
        <v>3</v>
      </c>
      <c r="I21335">
        <v>4</v>
      </c>
      <c r="J21335">
        <v>23710</v>
      </c>
      <c r="K21335">
        <v>46036</v>
      </c>
      <c r="L21335">
        <v>10.65</v>
      </c>
      <c r="M21335">
        <v>2</v>
      </c>
      <c r="N21335" s="1"/>
    </row>
    <row r="21336" spans="1:14" x14ac:dyDescent="0.35">
      <c r="A21336">
        <v>2</v>
      </c>
      <c r="B21336" t="s">
        <v>5</v>
      </c>
      <c r="C21336">
        <v>1</v>
      </c>
      <c r="D21336">
        <v>4</v>
      </c>
      <c r="E21336">
        <v>6</v>
      </c>
      <c r="F21336" t="s">
        <v>35</v>
      </c>
      <c r="G21336">
        <v>4.75</v>
      </c>
      <c r="H21336">
        <v>3</v>
      </c>
      <c r="I21336">
        <v>2</v>
      </c>
      <c r="J21336">
        <v>23711</v>
      </c>
      <c r="K21336">
        <v>46037</v>
      </c>
      <c r="L21336">
        <v>4.7024999999999997</v>
      </c>
      <c r="M21336">
        <v>1</v>
      </c>
      <c r="N21336" s="1"/>
    </row>
    <row r="21337" spans="1:14" x14ac:dyDescent="0.35">
      <c r="A21337">
        <v>4</v>
      </c>
      <c r="B21337" t="s">
        <v>7</v>
      </c>
      <c r="C21337">
        <v>2</v>
      </c>
      <c r="D21337">
        <v>2</v>
      </c>
      <c r="E21337">
        <v>1</v>
      </c>
      <c r="F21337" t="s">
        <v>39</v>
      </c>
      <c r="G21337">
        <v>19.989999999999998</v>
      </c>
      <c r="H21337">
        <v>1</v>
      </c>
      <c r="I21337">
        <v>4</v>
      </c>
      <c r="J21337">
        <v>23712</v>
      </c>
      <c r="K21337">
        <v>46037</v>
      </c>
      <c r="L21337">
        <v>17.191400000000002</v>
      </c>
      <c r="M21337">
        <v>2</v>
      </c>
      <c r="N21337" s="1"/>
    </row>
    <row r="21338" spans="1:14" x14ac:dyDescent="0.35">
      <c r="A21338">
        <v>1</v>
      </c>
      <c r="B21338" t="s">
        <v>4</v>
      </c>
      <c r="C21338">
        <v>1</v>
      </c>
      <c r="D21338">
        <v>4</v>
      </c>
      <c r="E21338">
        <v>12</v>
      </c>
      <c r="F21338" t="s">
        <v>31</v>
      </c>
      <c r="G21338">
        <v>8</v>
      </c>
      <c r="H21338">
        <v>3</v>
      </c>
      <c r="I21338">
        <v>1</v>
      </c>
      <c r="J21338">
        <v>23713</v>
      </c>
      <c r="K21338">
        <v>46038</v>
      </c>
      <c r="L21338">
        <v>6.24</v>
      </c>
      <c r="M21338">
        <v>1</v>
      </c>
      <c r="N21338" s="1"/>
    </row>
    <row r="21339" spans="1:14" x14ac:dyDescent="0.35">
      <c r="A21339">
        <v>6</v>
      </c>
      <c r="B21339" t="s">
        <v>9</v>
      </c>
      <c r="C21339">
        <v>3</v>
      </c>
      <c r="D21339">
        <v>0</v>
      </c>
      <c r="E21339">
        <v>13</v>
      </c>
      <c r="F21339" t="s">
        <v>32</v>
      </c>
      <c r="G21339">
        <v>15</v>
      </c>
      <c r="H21339">
        <v>3</v>
      </c>
      <c r="I21339">
        <v>4</v>
      </c>
      <c r="J21339">
        <v>23714</v>
      </c>
      <c r="K21339">
        <v>46038</v>
      </c>
      <c r="L21339">
        <v>12.9</v>
      </c>
      <c r="M21339">
        <v>2</v>
      </c>
      <c r="N21339" s="1"/>
    </row>
    <row r="21340" spans="1:14" x14ac:dyDescent="0.35">
      <c r="A21340">
        <v>1</v>
      </c>
      <c r="B21340" t="s">
        <v>4</v>
      </c>
      <c r="C21340">
        <v>1</v>
      </c>
      <c r="D21340">
        <v>4</v>
      </c>
      <c r="E21340">
        <v>8</v>
      </c>
      <c r="F21340" t="s">
        <v>26</v>
      </c>
      <c r="G21340">
        <v>5.5</v>
      </c>
      <c r="H21340">
        <v>1</v>
      </c>
      <c r="I21340">
        <v>2</v>
      </c>
      <c r="J21340">
        <v>23715</v>
      </c>
      <c r="K21340">
        <v>46038</v>
      </c>
      <c r="L21340">
        <v>5.39</v>
      </c>
      <c r="M21340">
        <v>1</v>
      </c>
      <c r="N21340" s="1"/>
    </row>
    <row r="21341" spans="1:14" x14ac:dyDescent="0.35">
      <c r="A21341">
        <v>2</v>
      </c>
      <c r="B21341" t="s">
        <v>5</v>
      </c>
      <c r="C21341">
        <v>1</v>
      </c>
      <c r="D21341">
        <v>4</v>
      </c>
      <c r="E21341">
        <v>6</v>
      </c>
      <c r="F21341" t="s">
        <v>35</v>
      </c>
      <c r="G21341">
        <v>4.75</v>
      </c>
      <c r="H21341">
        <v>3</v>
      </c>
      <c r="I21341">
        <v>2</v>
      </c>
      <c r="J21341">
        <v>23716</v>
      </c>
      <c r="K21341">
        <v>46038</v>
      </c>
      <c r="L21341">
        <v>3.4674999999999998</v>
      </c>
      <c r="M21341">
        <v>2</v>
      </c>
      <c r="N21341" s="1"/>
    </row>
    <row r="21342" spans="1:14" x14ac:dyDescent="0.35">
      <c r="A21342">
        <v>8</v>
      </c>
      <c r="B21342" t="s">
        <v>11</v>
      </c>
      <c r="C21342">
        <v>4</v>
      </c>
      <c r="D21342">
        <v>4</v>
      </c>
      <c r="E21342">
        <v>5</v>
      </c>
      <c r="F21342" t="s">
        <v>28</v>
      </c>
      <c r="G21342">
        <v>8.99</v>
      </c>
      <c r="H21342">
        <v>3</v>
      </c>
      <c r="I21342">
        <v>1</v>
      </c>
      <c r="J21342">
        <v>23717</v>
      </c>
      <c r="K21342">
        <v>46039</v>
      </c>
      <c r="L21342">
        <v>7.1920000000000002</v>
      </c>
      <c r="M21342">
        <v>1</v>
      </c>
      <c r="N21342" s="1"/>
    </row>
    <row r="21343" spans="1:14" x14ac:dyDescent="0.35">
      <c r="A21343">
        <v>3</v>
      </c>
      <c r="B21343" t="s">
        <v>6</v>
      </c>
      <c r="C21343">
        <v>1</v>
      </c>
      <c r="D21343">
        <v>4</v>
      </c>
      <c r="E21343">
        <v>7</v>
      </c>
      <c r="F21343" t="s">
        <v>37</v>
      </c>
      <c r="G21343">
        <v>8.85</v>
      </c>
      <c r="H21343">
        <v>3</v>
      </c>
      <c r="I21343">
        <v>2</v>
      </c>
      <c r="J21343">
        <v>23718</v>
      </c>
      <c r="K21343">
        <v>46039</v>
      </c>
      <c r="L21343">
        <v>8.3190000000000008</v>
      </c>
      <c r="M21343">
        <v>1</v>
      </c>
      <c r="N21343" s="1"/>
    </row>
    <row r="21344" spans="1:14" x14ac:dyDescent="0.35">
      <c r="A21344">
        <v>8</v>
      </c>
      <c r="B21344" t="s">
        <v>11</v>
      </c>
      <c r="C21344">
        <v>4</v>
      </c>
      <c r="D21344">
        <v>4</v>
      </c>
      <c r="E21344">
        <v>5</v>
      </c>
      <c r="F21344" t="s">
        <v>28</v>
      </c>
      <c r="G21344">
        <v>8.99</v>
      </c>
      <c r="H21344">
        <v>3</v>
      </c>
      <c r="I21344">
        <v>1</v>
      </c>
      <c r="J21344">
        <v>23719</v>
      </c>
      <c r="K21344">
        <v>46040</v>
      </c>
      <c r="L21344">
        <v>6.5627000000000004</v>
      </c>
      <c r="M21344">
        <v>2</v>
      </c>
      <c r="N21344" s="1"/>
    </row>
    <row r="21345" spans="1:14" x14ac:dyDescent="0.35">
      <c r="A21345">
        <v>3</v>
      </c>
      <c r="B21345" t="s">
        <v>6</v>
      </c>
      <c r="C21345">
        <v>1</v>
      </c>
      <c r="D21345">
        <v>4</v>
      </c>
      <c r="E21345">
        <v>7</v>
      </c>
      <c r="F21345" t="s">
        <v>37</v>
      </c>
      <c r="G21345">
        <v>8.85</v>
      </c>
      <c r="H21345">
        <v>3</v>
      </c>
      <c r="I21345">
        <v>2</v>
      </c>
      <c r="J21345">
        <v>23720</v>
      </c>
      <c r="K21345">
        <v>46040</v>
      </c>
      <c r="L21345">
        <v>6.4604999999999997</v>
      </c>
      <c r="M21345">
        <v>2</v>
      </c>
      <c r="N21345" s="1"/>
    </row>
    <row r="21346" spans="1:14" x14ac:dyDescent="0.35">
      <c r="A21346">
        <v>3</v>
      </c>
      <c r="B21346" t="s">
        <v>6</v>
      </c>
      <c r="C21346">
        <v>1</v>
      </c>
      <c r="D21346">
        <v>4</v>
      </c>
      <c r="E21346">
        <v>7</v>
      </c>
      <c r="F21346" t="s">
        <v>37</v>
      </c>
      <c r="G21346">
        <v>8.85</v>
      </c>
      <c r="H21346">
        <v>3</v>
      </c>
      <c r="I21346">
        <v>2</v>
      </c>
      <c r="J21346">
        <v>23721</v>
      </c>
      <c r="K21346">
        <v>46041</v>
      </c>
      <c r="L21346">
        <v>7.6109999999999998</v>
      </c>
      <c r="M21346">
        <v>1</v>
      </c>
      <c r="N21346" s="1"/>
    </row>
    <row r="21347" spans="1:14" x14ac:dyDescent="0.35">
      <c r="A21347">
        <v>2</v>
      </c>
      <c r="B21347" t="s">
        <v>5</v>
      </c>
      <c r="C21347">
        <v>1</v>
      </c>
      <c r="D21347">
        <v>4</v>
      </c>
      <c r="E21347">
        <v>6</v>
      </c>
      <c r="F21347" t="s">
        <v>35</v>
      </c>
      <c r="G21347">
        <v>4.75</v>
      </c>
      <c r="H21347">
        <v>3</v>
      </c>
      <c r="I21347">
        <v>2</v>
      </c>
      <c r="J21347">
        <v>23722</v>
      </c>
      <c r="K21347">
        <v>46041</v>
      </c>
      <c r="L21347">
        <v>4.18</v>
      </c>
      <c r="M21347">
        <v>1</v>
      </c>
      <c r="N21347" s="1"/>
    </row>
    <row r="21348" spans="1:14" x14ac:dyDescent="0.35">
      <c r="A21348">
        <v>5</v>
      </c>
      <c r="B21348" t="s">
        <v>8</v>
      </c>
      <c r="C21348">
        <v>2</v>
      </c>
      <c r="D21348">
        <v>2</v>
      </c>
      <c r="E21348">
        <v>10</v>
      </c>
      <c r="F21348" t="s">
        <v>38</v>
      </c>
      <c r="G21348">
        <v>10</v>
      </c>
      <c r="H21348">
        <v>3</v>
      </c>
      <c r="I21348">
        <v>3</v>
      </c>
      <c r="J21348">
        <v>23723</v>
      </c>
      <c r="K21348">
        <v>46041</v>
      </c>
      <c r="L21348">
        <v>8.8000000000000007</v>
      </c>
      <c r="M21348">
        <v>1</v>
      </c>
      <c r="N21348" s="1"/>
    </row>
    <row r="21349" spans="1:14" x14ac:dyDescent="0.35">
      <c r="A21349">
        <v>6</v>
      </c>
      <c r="B21349" t="s">
        <v>9</v>
      </c>
      <c r="C21349">
        <v>3</v>
      </c>
      <c r="D21349">
        <v>0</v>
      </c>
      <c r="E21349">
        <v>3</v>
      </c>
      <c r="F21349" t="s">
        <v>36</v>
      </c>
      <c r="G21349">
        <v>7.5</v>
      </c>
      <c r="H21349">
        <v>1</v>
      </c>
      <c r="I21349">
        <v>3</v>
      </c>
      <c r="J21349">
        <v>23724</v>
      </c>
      <c r="K21349">
        <v>46041</v>
      </c>
      <c r="L21349">
        <v>6.9749999999999996</v>
      </c>
      <c r="M21349">
        <v>1</v>
      </c>
      <c r="N21349" s="1"/>
    </row>
    <row r="21350" spans="1:14" x14ac:dyDescent="0.35">
      <c r="A21350">
        <v>1</v>
      </c>
      <c r="B21350" t="s">
        <v>4</v>
      </c>
      <c r="C21350">
        <v>1</v>
      </c>
      <c r="D21350">
        <v>4</v>
      </c>
      <c r="E21350">
        <v>12</v>
      </c>
      <c r="F21350" t="s">
        <v>31</v>
      </c>
      <c r="G21350">
        <v>8</v>
      </c>
      <c r="H21350">
        <v>3</v>
      </c>
      <c r="I21350">
        <v>1</v>
      </c>
      <c r="J21350">
        <v>23725</v>
      </c>
      <c r="K21350">
        <v>46042</v>
      </c>
      <c r="L21350">
        <v>6.48</v>
      </c>
      <c r="M21350">
        <v>1</v>
      </c>
      <c r="N21350" s="1"/>
    </row>
    <row r="21351" spans="1:14" x14ac:dyDescent="0.35">
      <c r="A21351">
        <v>4</v>
      </c>
      <c r="B21351" t="s">
        <v>7</v>
      </c>
      <c r="C21351">
        <v>2</v>
      </c>
      <c r="D21351">
        <v>2</v>
      </c>
      <c r="E21351">
        <v>9</v>
      </c>
      <c r="F21351" t="s">
        <v>33</v>
      </c>
      <c r="G21351">
        <v>12</v>
      </c>
      <c r="H21351">
        <v>3</v>
      </c>
      <c r="I21351">
        <v>2</v>
      </c>
      <c r="J21351">
        <v>23726</v>
      </c>
      <c r="K21351">
        <v>46042</v>
      </c>
      <c r="L21351">
        <v>9.84</v>
      </c>
      <c r="M21351">
        <v>1</v>
      </c>
      <c r="N21351" s="1"/>
    </row>
    <row r="21352" spans="1:14" x14ac:dyDescent="0.35">
      <c r="A21352">
        <v>5</v>
      </c>
      <c r="B21352" t="s">
        <v>8</v>
      </c>
      <c r="C21352">
        <v>2</v>
      </c>
      <c r="D21352">
        <v>2</v>
      </c>
      <c r="E21352">
        <v>10</v>
      </c>
      <c r="F21352" t="s">
        <v>38</v>
      </c>
      <c r="G21352">
        <v>10</v>
      </c>
      <c r="H21352">
        <v>3</v>
      </c>
      <c r="I21352">
        <v>3</v>
      </c>
      <c r="J21352">
        <v>23727</v>
      </c>
      <c r="K21352">
        <v>46043</v>
      </c>
      <c r="L21352">
        <v>8.6999999999999993</v>
      </c>
      <c r="M21352">
        <v>2</v>
      </c>
      <c r="N21352" s="1"/>
    </row>
    <row r="21353" spans="1:14" x14ac:dyDescent="0.35">
      <c r="A21353">
        <v>1</v>
      </c>
      <c r="B21353" t="s">
        <v>4</v>
      </c>
      <c r="C21353">
        <v>1</v>
      </c>
      <c r="D21353">
        <v>4</v>
      </c>
      <c r="E21353">
        <v>12</v>
      </c>
      <c r="F21353" t="s">
        <v>31</v>
      </c>
      <c r="G21353">
        <v>8</v>
      </c>
      <c r="H21353">
        <v>3</v>
      </c>
      <c r="I21353">
        <v>1</v>
      </c>
      <c r="J21353">
        <v>23728</v>
      </c>
      <c r="K21353">
        <v>46043</v>
      </c>
      <c r="L21353">
        <v>7.52</v>
      </c>
      <c r="M21353">
        <v>3</v>
      </c>
      <c r="N21353" s="1"/>
    </row>
    <row r="21354" spans="1:14" x14ac:dyDescent="0.35">
      <c r="A21354">
        <v>2</v>
      </c>
      <c r="B21354" t="s">
        <v>5</v>
      </c>
      <c r="C21354">
        <v>1</v>
      </c>
      <c r="D21354">
        <v>4</v>
      </c>
      <c r="E21354">
        <v>6</v>
      </c>
      <c r="F21354" t="s">
        <v>35</v>
      </c>
      <c r="G21354">
        <v>4.75</v>
      </c>
      <c r="H21354">
        <v>3</v>
      </c>
      <c r="I21354">
        <v>2</v>
      </c>
      <c r="J21354">
        <v>23729</v>
      </c>
      <c r="K21354">
        <v>46043</v>
      </c>
      <c r="L21354">
        <v>3.6575000000000002</v>
      </c>
      <c r="M21354">
        <v>1</v>
      </c>
      <c r="N21354" s="1"/>
    </row>
    <row r="21355" spans="1:14" x14ac:dyDescent="0.35">
      <c r="A21355">
        <v>6</v>
      </c>
      <c r="B21355" t="s">
        <v>9</v>
      </c>
      <c r="C21355">
        <v>3</v>
      </c>
      <c r="D21355">
        <v>0</v>
      </c>
      <c r="E21355">
        <v>13</v>
      </c>
      <c r="F21355" t="s">
        <v>32</v>
      </c>
      <c r="G21355">
        <v>15</v>
      </c>
      <c r="H21355">
        <v>3</v>
      </c>
      <c r="I21355">
        <v>4</v>
      </c>
      <c r="J21355">
        <v>23730</v>
      </c>
      <c r="K21355">
        <v>46043</v>
      </c>
      <c r="L21355">
        <v>12.6</v>
      </c>
      <c r="M21355">
        <v>1</v>
      </c>
      <c r="N21355" s="1"/>
    </row>
    <row r="21356" spans="1:14" x14ac:dyDescent="0.35">
      <c r="A21356">
        <v>5</v>
      </c>
      <c r="B21356" t="s">
        <v>8</v>
      </c>
      <c r="C21356">
        <v>2</v>
      </c>
      <c r="D21356">
        <v>2</v>
      </c>
      <c r="E21356">
        <v>10</v>
      </c>
      <c r="F21356" t="s">
        <v>38</v>
      </c>
      <c r="G21356">
        <v>10</v>
      </c>
      <c r="H21356">
        <v>3</v>
      </c>
      <c r="I21356">
        <v>3</v>
      </c>
      <c r="J21356">
        <v>23731</v>
      </c>
      <c r="K21356">
        <v>46044</v>
      </c>
      <c r="L21356">
        <v>8</v>
      </c>
      <c r="M21356">
        <v>1</v>
      </c>
      <c r="N21356" s="1"/>
    </row>
    <row r="21357" spans="1:14" x14ac:dyDescent="0.35">
      <c r="A21357">
        <v>6</v>
      </c>
      <c r="B21357" t="s">
        <v>9</v>
      </c>
      <c r="C21357">
        <v>3</v>
      </c>
      <c r="D21357">
        <v>0</v>
      </c>
      <c r="E21357">
        <v>13</v>
      </c>
      <c r="F21357" t="s">
        <v>32</v>
      </c>
      <c r="G21357">
        <v>15</v>
      </c>
      <c r="H21357">
        <v>3</v>
      </c>
      <c r="I21357">
        <v>4</v>
      </c>
      <c r="J21357">
        <v>23732</v>
      </c>
      <c r="K21357">
        <v>46044</v>
      </c>
      <c r="L21357">
        <v>11.85</v>
      </c>
      <c r="M21357">
        <v>1</v>
      </c>
      <c r="N21357" s="1"/>
    </row>
    <row r="21358" spans="1:14" x14ac:dyDescent="0.35">
      <c r="A21358">
        <v>1</v>
      </c>
      <c r="B21358" t="s">
        <v>4</v>
      </c>
      <c r="C21358">
        <v>1</v>
      </c>
      <c r="D21358">
        <v>4</v>
      </c>
      <c r="E21358">
        <v>12</v>
      </c>
      <c r="F21358" t="s">
        <v>31</v>
      </c>
      <c r="G21358">
        <v>8</v>
      </c>
      <c r="H21358">
        <v>3</v>
      </c>
      <c r="I21358">
        <v>1</v>
      </c>
      <c r="J21358">
        <v>23733</v>
      </c>
      <c r="K21358">
        <v>46045</v>
      </c>
      <c r="L21358">
        <v>6.64</v>
      </c>
      <c r="M21358">
        <v>1</v>
      </c>
      <c r="N21358" s="1"/>
    </row>
    <row r="21359" spans="1:14" x14ac:dyDescent="0.35">
      <c r="A21359">
        <v>5</v>
      </c>
      <c r="B21359" t="s">
        <v>8</v>
      </c>
      <c r="C21359">
        <v>2</v>
      </c>
      <c r="D21359">
        <v>2</v>
      </c>
      <c r="E21359">
        <v>2</v>
      </c>
      <c r="F21359" t="s">
        <v>30</v>
      </c>
      <c r="G21359">
        <v>3.95</v>
      </c>
      <c r="H21359">
        <v>2</v>
      </c>
      <c r="I21359">
        <v>2</v>
      </c>
      <c r="J21359">
        <v>23734</v>
      </c>
      <c r="K21359">
        <v>46045</v>
      </c>
      <c r="L21359">
        <v>3.871</v>
      </c>
      <c r="M21359">
        <v>2</v>
      </c>
      <c r="N21359" s="1"/>
    </row>
    <row r="21360" spans="1:14" x14ac:dyDescent="0.35">
      <c r="A21360">
        <v>6</v>
      </c>
      <c r="B21360" t="s">
        <v>9</v>
      </c>
      <c r="C21360">
        <v>3</v>
      </c>
      <c r="D21360">
        <v>0</v>
      </c>
      <c r="E21360">
        <v>13</v>
      </c>
      <c r="F21360" t="s">
        <v>32</v>
      </c>
      <c r="G21360">
        <v>15</v>
      </c>
      <c r="H21360">
        <v>3</v>
      </c>
      <c r="I21360">
        <v>4</v>
      </c>
      <c r="J21360">
        <v>23735</v>
      </c>
      <c r="K21360">
        <v>46046</v>
      </c>
      <c r="L21360">
        <v>10.8</v>
      </c>
      <c r="M21360">
        <v>3</v>
      </c>
      <c r="N21360" s="1"/>
    </row>
    <row r="21361" spans="1:14" x14ac:dyDescent="0.35">
      <c r="A21361">
        <v>6</v>
      </c>
      <c r="B21361" t="s">
        <v>9</v>
      </c>
      <c r="C21361">
        <v>3</v>
      </c>
      <c r="D21361">
        <v>0</v>
      </c>
      <c r="E21361">
        <v>13</v>
      </c>
      <c r="F21361" t="s">
        <v>32</v>
      </c>
      <c r="G21361">
        <v>15</v>
      </c>
      <c r="H21361">
        <v>3</v>
      </c>
      <c r="I21361">
        <v>4</v>
      </c>
      <c r="J21361">
        <v>23736</v>
      </c>
      <c r="K21361">
        <v>46047</v>
      </c>
      <c r="L21361">
        <v>14.55</v>
      </c>
      <c r="M21361">
        <v>2</v>
      </c>
      <c r="N21361" s="1"/>
    </row>
    <row r="21362" spans="1:14" x14ac:dyDescent="0.35">
      <c r="A21362">
        <v>1</v>
      </c>
      <c r="B21362" t="s">
        <v>4</v>
      </c>
      <c r="C21362">
        <v>1</v>
      </c>
      <c r="D21362">
        <v>4</v>
      </c>
      <c r="E21362">
        <v>8</v>
      </c>
      <c r="F21362" t="s">
        <v>26</v>
      </c>
      <c r="G21362">
        <v>5.5</v>
      </c>
      <c r="H21362">
        <v>1</v>
      </c>
      <c r="I21362">
        <v>2</v>
      </c>
      <c r="J21362">
        <v>23737</v>
      </c>
      <c r="K21362">
        <v>46047</v>
      </c>
      <c r="L21362">
        <v>5.0599999999999996</v>
      </c>
      <c r="M21362">
        <v>1</v>
      </c>
      <c r="N21362" s="1"/>
    </row>
    <row r="21363" spans="1:14" x14ac:dyDescent="0.35">
      <c r="A21363">
        <v>5</v>
      </c>
      <c r="B21363" t="s">
        <v>8</v>
      </c>
      <c r="C21363">
        <v>2</v>
      </c>
      <c r="D21363">
        <v>2</v>
      </c>
      <c r="E21363">
        <v>2</v>
      </c>
      <c r="F21363" t="s">
        <v>30</v>
      </c>
      <c r="G21363">
        <v>3.95</v>
      </c>
      <c r="H21363">
        <v>2</v>
      </c>
      <c r="I21363">
        <v>2</v>
      </c>
      <c r="J21363">
        <v>23738</v>
      </c>
      <c r="K21363">
        <v>46047</v>
      </c>
      <c r="L21363">
        <v>3.4365000000000001</v>
      </c>
      <c r="M21363">
        <v>1</v>
      </c>
      <c r="N21363" s="1"/>
    </row>
    <row r="21364" spans="1:14" x14ac:dyDescent="0.35">
      <c r="A21364">
        <v>8</v>
      </c>
      <c r="B21364" t="s">
        <v>11</v>
      </c>
      <c r="C21364">
        <v>4</v>
      </c>
      <c r="D21364">
        <v>4</v>
      </c>
      <c r="E21364">
        <v>5</v>
      </c>
      <c r="F21364" t="s">
        <v>28</v>
      </c>
      <c r="G21364">
        <v>8.99</v>
      </c>
      <c r="H21364">
        <v>3</v>
      </c>
      <c r="I21364">
        <v>1</v>
      </c>
      <c r="J21364">
        <v>23739</v>
      </c>
      <c r="K21364">
        <v>46047</v>
      </c>
      <c r="L21364">
        <v>6.7424999999999997</v>
      </c>
      <c r="M21364">
        <v>1</v>
      </c>
      <c r="N21364" s="1"/>
    </row>
    <row r="21365" spans="1:14" x14ac:dyDescent="0.35">
      <c r="A21365">
        <v>2</v>
      </c>
      <c r="B21365" t="s">
        <v>5</v>
      </c>
      <c r="C21365">
        <v>1</v>
      </c>
      <c r="D21365">
        <v>4</v>
      </c>
      <c r="E21365">
        <v>11</v>
      </c>
      <c r="F21365" t="s">
        <v>29</v>
      </c>
      <c r="G21365">
        <v>7.75</v>
      </c>
      <c r="H21365">
        <v>3</v>
      </c>
      <c r="I21365">
        <v>1</v>
      </c>
      <c r="J21365">
        <v>23740</v>
      </c>
      <c r="K21365">
        <v>46048</v>
      </c>
      <c r="L21365">
        <v>6.82</v>
      </c>
      <c r="M21365">
        <v>3</v>
      </c>
      <c r="N21365" s="1"/>
    </row>
    <row r="21366" spans="1:14" x14ac:dyDescent="0.35">
      <c r="A21366">
        <v>4</v>
      </c>
      <c r="B21366" t="s">
        <v>7</v>
      </c>
      <c r="C21366">
        <v>2</v>
      </c>
      <c r="D21366">
        <v>2</v>
      </c>
      <c r="E21366">
        <v>1</v>
      </c>
      <c r="F21366" t="s">
        <v>39</v>
      </c>
      <c r="G21366">
        <v>19.989999999999998</v>
      </c>
      <c r="H21366">
        <v>1</v>
      </c>
      <c r="I21366">
        <v>4</v>
      </c>
      <c r="J21366">
        <v>23741</v>
      </c>
      <c r="K21366">
        <v>46048</v>
      </c>
      <c r="L21366">
        <v>19.989999999999998</v>
      </c>
      <c r="M21366">
        <v>1</v>
      </c>
      <c r="N21366" s="1"/>
    </row>
    <row r="21367" spans="1:14" x14ac:dyDescent="0.35">
      <c r="A21367">
        <v>1</v>
      </c>
      <c r="B21367" t="s">
        <v>4</v>
      </c>
      <c r="C21367">
        <v>1</v>
      </c>
      <c r="D21367">
        <v>4</v>
      </c>
      <c r="E21367">
        <v>12</v>
      </c>
      <c r="F21367" t="s">
        <v>31</v>
      </c>
      <c r="G21367">
        <v>8</v>
      </c>
      <c r="H21367">
        <v>3</v>
      </c>
      <c r="I21367">
        <v>1</v>
      </c>
      <c r="J21367">
        <v>23742</v>
      </c>
      <c r="K21367">
        <v>46048</v>
      </c>
      <c r="L21367">
        <v>7.44</v>
      </c>
      <c r="M21367">
        <v>1</v>
      </c>
      <c r="N21367" s="1"/>
    </row>
    <row r="21368" spans="1:14" x14ac:dyDescent="0.35">
      <c r="A21368">
        <v>2</v>
      </c>
      <c r="B21368" t="s">
        <v>5</v>
      </c>
      <c r="C21368">
        <v>1</v>
      </c>
      <c r="D21368">
        <v>4</v>
      </c>
      <c r="E21368">
        <v>11</v>
      </c>
      <c r="F21368" t="s">
        <v>29</v>
      </c>
      <c r="G21368">
        <v>7.75</v>
      </c>
      <c r="H21368">
        <v>3</v>
      </c>
      <c r="I21368">
        <v>1</v>
      </c>
      <c r="J21368">
        <v>23743</v>
      </c>
      <c r="K21368">
        <v>46049</v>
      </c>
      <c r="L21368">
        <v>5.58</v>
      </c>
      <c r="M21368">
        <v>1</v>
      </c>
      <c r="N21368" s="1"/>
    </row>
    <row r="21369" spans="1:14" x14ac:dyDescent="0.35">
      <c r="A21369">
        <v>4</v>
      </c>
      <c r="B21369" t="s">
        <v>7</v>
      </c>
      <c r="C21369">
        <v>2</v>
      </c>
      <c r="D21369">
        <v>2</v>
      </c>
      <c r="E21369">
        <v>9</v>
      </c>
      <c r="F21369" t="s">
        <v>33</v>
      </c>
      <c r="G21369">
        <v>12</v>
      </c>
      <c r="H21369">
        <v>3</v>
      </c>
      <c r="I21369">
        <v>2</v>
      </c>
      <c r="J21369">
        <v>23744</v>
      </c>
      <c r="K21369">
        <v>46049</v>
      </c>
      <c r="L21369">
        <v>10.199999999999999</v>
      </c>
      <c r="M21369">
        <v>1</v>
      </c>
      <c r="N21369" s="1"/>
    </row>
    <row r="21370" spans="1:14" x14ac:dyDescent="0.35">
      <c r="A21370">
        <v>8</v>
      </c>
      <c r="B21370" t="s">
        <v>11</v>
      </c>
      <c r="C21370">
        <v>4</v>
      </c>
      <c r="D21370">
        <v>4</v>
      </c>
      <c r="E21370">
        <v>5</v>
      </c>
      <c r="F21370" t="s">
        <v>28</v>
      </c>
      <c r="G21370">
        <v>8.99</v>
      </c>
      <c r="H21370">
        <v>3</v>
      </c>
      <c r="I21370">
        <v>1</v>
      </c>
      <c r="J21370">
        <v>23745</v>
      </c>
      <c r="K21370">
        <v>46049</v>
      </c>
      <c r="L21370">
        <v>6.4728000000000003</v>
      </c>
      <c r="M21370">
        <v>1</v>
      </c>
      <c r="N21370" s="1"/>
    </row>
    <row r="21371" spans="1:14" x14ac:dyDescent="0.35">
      <c r="A21371">
        <v>7</v>
      </c>
      <c r="B21371" t="s">
        <v>10</v>
      </c>
      <c r="C21371">
        <v>3</v>
      </c>
      <c r="D21371">
        <v>4</v>
      </c>
      <c r="E21371">
        <v>4</v>
      </c>
      <c r="F21371" t="s">
        <v>34</v>
      </c>
      <c r="G21371">
        <v>11.5</v>
      </c>
      <c r="H21371">
        <v>1</v>
      </c>
      <c r="I21371">
        <v>3</v>
      </c>
      <c r="J21371">
        <v>23746</v>
      </c>
      <c r="K21371">
        <v>46050</v>
      </c>
      <c r="L21371">
        <v>8.0500000000000007</v>
      </c>
      <c r="M21371">
        <v>1</v>
      </c>
      <c r="N21371" s="1"/>
    </row>
    <row r="21372" spans="1:14" x14ac:dyDescent="0.35">
      <c r="A21372">
        <v>4</v>
      </c>
      <c r="B21372" t="s">
        <v>7</v>
      </c>
      <c r="C21372">
        <v>2</v>
      </c>
      <c r="D21372">
        <v>2</v>
      </c>
      <c r="E21372">
        <v>9</v>
      </c>
      <c r="F21372" t="s">
        <v>33</v>
      </c>
      <c r="G21372">
        <v>12</v>
      </c>
      <c r="H21372">
        <v>3</v>
      </c>
      <c r="I21372">
        <v>2</v>
      </c>
      <c r="J21372">
        <v>23747</v>
      </c>
      <c r="K21372">
        <v>46050</v>
      </c>
      <c r="L21372">
        <v>11.16</v>
      </c>
      <c r="M21372">
        <v>1</v>
      </c>
      <c r="N21372" s="1"/>
    </row>
    <row r="21373" spans="1:14" x14ac:dyDescent="0.35">
      <c r="A21373">
        <v>7</v>
      </c>
      <c r="B21373" t="s">
        <v>10</v>
      </c>
      <c r="C21373">
        <v>3</v>
      </c>
      <c r="D21373">
        <v>4</v>
      </c>
      <c r="E21373">
        <v>4</v>
      </c>
      <c r="F21373" t="s">
        <v>34</v>
      </c>
      <c r="G21373">
        <v>11.5</v>
      </c>
      <c r="H21373">
        <v>1</v>
      </c>
      <c r="I21373">
        <v>3</v>
      </c>
      <c r="J21373">
        <v>23748</v>
      </c>
      <c r="K21373">
        <v>46050</v>
      </c>
      <c r="L21373">
        <v>9.5449999999999999</v>
      </c>
      <c r="M21373">
        <v>4</v>
      </c>
      <c r="N21373" s="1"/>
    </row>
    <row r="21374" spans="1:14" x14ac:dyDescent="0.35">
      <c r="A21374">
        <v>4</v>
      </c>
      <c r="B21374" t="s">
        <v>7</v>
      </c>
      <c r="C21374">
        <v>2</v>
      </c>
      <c r="D21374">
        <v>2</v>
      </c>
      <c r="E21374">
        <v>9</v>
      </c>
      <c r="F21374" t="s">
        <v>33</v>
      </c>
      <c r="G21374">
        <v>12</v>
      </c>
      <c r="H21374">
        <v>3</v>
      </c>
      <c r="I21374">
        <v>2</v>
      </c>
      <c r="J21374">
        <v>23749</v>
      </c>
      <c r="K21374">
        <v>46050</v>
      </c>
      <c r="L21374">
        <v>8.8800000000000008</v>
      </c>
      <c r="M21374">
        <v>2</v>
      </c>
      <c r="N21374" s="1"/>
    </row>
    <row r="21375" spans="1:14" x14ac:dyDescent="0.35">
      <c r="A21375">
        <v>5</v>
      </c>
      <c r="B21375" t="s">
        <v>8</v>
      </c>
      <c r="C21375">
        <v>2</v>
      </c>
      <c r="D21375">
        <v>2</v>
      </c>
      <c r="E21375">
        <v>2</v>
      </c>
      <c r="F21375" t="s">
        <v>30</v>
      </c>
      <c r="G21375">
        <v>3.95</v>
      </c>
      <c r="H21375">
        <v>2</v>
      </c>
      <c r="I21375">
        <v>2</v>
      </c>
      <c r="J21375">
        <v>23750</v>
      </c>
      <c r="K21375">
        <v>46051</v>
      </c>
      <c r="L21375">
        <v>3.2389999999999999</v>
      </c>
      <c r="M21375">
        <v>1</v>
      </c>
      <c r="N21375" s="1"/>
    </row>
    <row r="21376" spans="1:14" x14ac:dyDescent="0.35">
      <c r="A21376">
        <v>1</v>
      </c>
      <c r="B21376" t="s">
        <v>4</v>
      </c>
      <c r="C21376">
        <v>1</v>
      </c>
      <c r="D21376">
        <v>4</v>
      </c>
      <c r="E21376">
        <v>8</v>
      </c>
      <c r="F21376" t="s">
        <v>26</v>
      </c>
      <c r="G21376">
        <v>5.5</v>
      </c>
      <c r="H21376">
        <v>1</v>
      </c>
      <c r="I21376">
        <v>2</v>
      </c>
      <c r="J21376">
        <v>23751</v>
      </c>
      <c r="K21376">
        <v>46051</v>
      </c>
      <c r="L21376">
        <v>5.5</v>
      </c>
      <c r="M21376">
        <v>2</v>
      </c>
      <c r="N21376" s="1"/>
    </row>
    <row r="21377" spans="1:14" x14ac:dyDescent="0.35">
      <c r="A21377">
        <v>7</v>
      </c>
      <c r="B21377" t="s">
        <v>10</v>
      </c>
      <c r="C21377">
        <v>3</v>
      </c>
      <c r="D21377">
        <v>4</v>
      </c>
      <c r="E21377">
        <v>4</v>
      </c>
      <c r="F21377" t="s">
        <v>34</v>
      </c>
      <c r="G21377">
        <v>11.5</v>
      </c>
      <c r="H21377">
        <v>1</v>
      </c>
      <c r="I21377">
        <v>3</v>
      </c>
      <c r="J21377">
        <v>23752</v>
      </c>
      <c r="K21377">
        <v>46052</v>
      </c>
      <c r="L21377">
        <v>10.58</v>
      </c>
      <c r="M21377">
        <v>1</v>
      </c>
      <c r="N21377" s="1"/>
    </row>
    <row r="21378" spans="1:14" x14ac:dyDescent="0.35">
      <c r="A21378">
        <v>3</v>
      </c>
      <c r="B21378" t="s">
        <v>6</v>
      </c>
      <c r="C21378">
        <v>1</v>
      </c>
      <c r="D21378">
        <v>4</v>
      </c>
      <c r="E21378">
        <v>7</v>
      </c>
      <c r="F21378" t="s">
        <v>37</v>
      </c>
      <c r="G21378">
        <v>8.85</v>
      </c>
      <c r="H21378">
        <v>3</v>
      </c>
      <c r="I21378">
        <v>2</v>
      </c>
      <c r="J21378">
        <v>23753</v>
      </c>
      <c r="K21378">
        <v>46052</v>
      </c>
      <c r="L21378">
        <v>8.1419999999999995</v>
      </c>
      <c r="M21378">
        <v>1</v>
      </c>
      <c r="N21378" s="1"/>
    </row>
    <row r="21379" spans="1:14" x14ac:dyDescent="0.35">
      <c r="A21379">
        <v>2</v>
      </c>
      <c r="B21379" t="s">
        <v>5</v>
      </c>
      <c r="C21379">
        <v>1</v>
      </c>
      <c r="D21379">
        <v>4</v>
      </c>
      <c r="E21379">
        <v>6</v>
      </c>
      <c r="F21379" t="s">
        <v>35</v>
      </c>
      <c r="G21379">
        <v>4.75</v>
      </c>
      <c r="H21379">
        <v>3</v>
      </c>
      <c r="I21379">
        <v>2</v>
      </c>
      <c r="J21379">
        <v>23754</v>
      </c>
      <c r="K21379">
        <v>46053</v>
      </c>
      <c r="L21379">
        <v>3.42</v>
      </c>
      <c r="M21379">
        <v>1</v>
      </c>
      <c r="N21379" s="1"/>
    </row>
    <row r="21380" spans="1:14" x14ac:dyDescent="0.35">
      <c r="A21380">
        <v>5</v>
      </c>
      <c r="B21380" t="s">
        <v>8</v>
      </c>
      <c r="C21380">
        <v>2</v>
      </c>
      <c r="D21380">
        <v>2</v>
      </c>
      <c r="E21380">
        <v>10</v>
      </c>
      <c r="F21380" t="s">
        <v>38</v>
      </c>
      <c r="G21380">
        <v>10</v>
      </c>
      <c r="H21380">
        <v>3</v>
      </c>
      <c r="I21380">
        <v>3</v>
      </c>
      <c r="J21380">
        <v>23755</v>
      </c>
      <c r="K21380">
        <v>46054</v>
      </c>
      <c r="L21380">
        <v>7</v>
      </c>
      <c r="M21380">
        <v>1</v>
      </c>
      <c r="N21380" s="1"/>
    </row>
    <row r="21381" spans="1:14" x14ac:dyDescent="0.35">
      <c r="A21381">
        <v>1</v>
      </c>
      <c r="B21381" t="s">
        <v>4</v>
      </c>
      <c r="C21381">
        <v>1</v>
      </c>
      <c r="D21381">
        <v>4</v>
      </c>
      <c r="E21381">
        <v>8</v>
      </c>
      <c r="F21381" t="s">
        <v>26</v>
      </c>
      <c r="G21381">
        <v>5.5</v>
      </c>
      <c r="H21381">
        <v>1</v>
      </c>
      <c r="I21381">
        <v>2</v>
      </c>
      <c r="J21381">
        <v>23756</v>
      </c>
      <c r="K21381">
        <v>46054</v>
      </c>
      <c r="L21381">
        <v>4.95</v>
      </c>
      <c r="M21381">
        <v>1</v>
      </c>
      <c r="N21381" s="1"/>
    </row>
    <row r="21382" spans="1:14" x14ac:dyDescent="0.35">
      <c r="A21382">
        <v>4</v>
      </c>
      <c r="B21382" t="s">
        <v>7</v>
      </c>
      <c r="C21382">
        <v>2</v>
      </c>
      <c r="D21382">
        <v>2</v>
      </c>
      <c r="E21382">
        <v>9</v>
      </c>
      <c r="F21382" t="s">
        <v>33</v>
      </c>
      <c r="G21382">
        <v>12</v>
      </c>
      <c r="H21382">
        <v>3</v>
      </c>
      <c r="I21382">
        <v>2</v>
      </c>
      <c r="J21382">
        <v>23757</v>
      </c>
      <c r="K21382">
        <v>46054</v>
      </c>
      <c r="L21382">
        <v>9</v>
      </c>
      <c r="M21382">
        <v>1</v>
      </c>
      <c r="N21382" s="1"/>
    </row>
    <row r="21383" spans="1:14" x14ac:dyDescent="0.35">
      <c r="A21383">
        <v>5</v>
      </c>
      <c r="B21383" t="s">
        <v>8</v>
      </c>
      <c r="C21383">
        <v>2</v>
      </c>
      <c r="D21383">
        <v>2</v>
      </c>
      <c r="E21383">
        <v>2</v>
      </c>
      <c r="F21383" t="s">
        <v>30</v>
      </c>
      <c r="G21383">
        <v>3.95</v>
      </c>
      <c r="H21383">
        <v>2</v>
      </c>
      <c r="I21383">
        <v>2</v>
      </c>
      <c r="J21383">
        <v>23758</v>
      </c>
      <c r="K21383">
        <v>46055</v>
      </c>
      <c r="L21383">
        <v>2.8835000000000002</v>
      </c>
      <c r="M21383">
        <v>1</v>
      </c>
      <c r="N21383" s="1"/>
    </row>
    <row r="21384" spans="1:14" x14ac:dyDescent="0.35">
      <c r="A21384">
        <v>6</v>
      </c>
      <c r="B21384" t="s">
        <v>9</v>
      </c>
      <c r="C21384">
        <v>3</v>
      </c>
      <c r="D21384">
        <v>0</v>
      </c>
      <c r="E21384">
        <v>13</v>
      </c>
      <c r="F21384" t="s">
        <v>32</v>
      </c>
      <c r="G21384">
        <v>15</v>
      </c>
      <c r="H21384">
        <v>3</v>
      </c>
      <c r="I21384">
        <v>4</v>
      </c>
      <c r="J21384">
        <v>23759</v>
      </c>
      <c r="K21384">
        <v>46055</v>
      </c>
      <c r="L21384">
        <v>14.7</v>
      </c>
      <c r="M21384">
        <v>1</v>
      </c>
      <c r="N21384" s="1"/>
    </row>
    <row r="21385" spans="1:14" x14ac:dyDescent="0.35">
      <c r="A21385">
        <v>1</v>
      </c>
      <c r="B21385" t="s">
        <v>4</v>
      </c>
      <c r="C21385">
        <v>1</v>
      </c>
      <c r="D21385">
        <v>4</v>
      </c>
      <c r="E21385">
        <v>8</v>
      </c>
      <c r="F21385" t="s">
        <v>26</v>
      </c>
      <c r="G21385">
        <v>5.5</v>
      </c>
      <c r="H21385">
        <v>1</v>
      </c>
      <c r="I21385">
        <v>2</v>
      </c>
      <c r="J21385">
        <v>23760</v>
      </c>
      <c r="K21385">
        <v>46056</v>
      </c>
      <c r="L21385">
        <v>4.7300000000000004</v>
      </c>
      <c r="M21385">
        <v>2</v>
      </c>
      <c r="N21385" s="1"/>
    </row>
    <row r="21386" spans="1:14" x14ac:dyDescent="0.35">
      <c r="A21386">
        <v>3</v>
      </c>
      <c r="B21386" t="s">
        <v>6</v>
      </c>
      <c r="C21386">
        <v>1</v>
      </c>
      <c r="D21386">
        <v>4</v>
      </c>
      <c r="E21386">
        <v>7</v>
      </c>
      <c r="F21386" t="s">
        <v>37</v>
      </c>
      <c r="G21386">
        <v>8.85</v>
      </c>
      <c r="H21386">
        <v>3</v>
      </c>
      <c r="I21386">
        <v>2</v>
      </c>
      <c r="J21386">
        <v>23761</v>
      </c>
      <c r="K21386">
        <v>46056</v>
      </c>
      <c r="L21386">
        <v>6.3719999999999999</v>
      </c>
      <c r="M21386">
        <v>1</v>
      </c>
      <c r="N21386" s="1"/>
    </row>
    <row r="21387" spans="1:14" x14ac:dyDescent="0.35">
      <c r="A21387">
        <v>4</v>
      </c>
      <c r="B21387" t="s">
        <v>7</v>
      </c>
      <c r="C21387">
        <v>2</v>
      </c>
      <c r="D21387">
        <v>2</v>
      </c>
      <c r="E21387">
        <v>9</v>
      </c>
      <c r="F21387" t="s">
        <v>33</v>
      </c>
      <c r="G21387">
        <v>12</v>
      </c>
      <c r="H21387">
        <v>3</v>
      </c>
      <c r="I21387">
        <v>2</v>
      </c>
      <c r="J21387">
        <v>23762</v>
      </c>
      <c r="K21387">
        <v>46056</v>
      </c>
      <c r="L21387">
        <v>10.199999999999999</v>
      </c>
      <c r="M21387">
        <v>1</v>
      </c>
      <c r="N21387" s="1"/>
    </row>
    <row r="21388" spans="1:14" x14ac:dyDescent="0.35">
      <c r="A21388">
        <v>1</v>
      </c>
      <c r="B21388" t="s">
        <v>4</v>
      </c>
      <c r="C21388">
        <v>1</v>
      </c>
      <c r="D21388">
        <v>4</v>
      </c>
      <c r="E21388">
        <v>8</v>
      </c>
      <c r="F21388" t="s">
        <v>26</v>
      </c>
      <c r="G21388">
        <v>5.5</v>
      </c>
      <c r="H21388">
        <v>1</v>
      </c>
      <c r="I21388">
        <v>2</v>
      </c>
      <c r="J21388">
        <v>23763</v>
      </c>
      <c r="K21388">
        <v>46057</v>
      </c>
      <c r="L21388">
        <v>4.8949999999999996</v>
      </c>
      <c r="M21388">
        <v>2</v>
      </c>
      <c r="N21388" s="1"/>
    </row>
    <row r="21389" spans="1:14" x14ac:dyDescent="0.35">
      <c r="A21389">
        <v>4</v>
      </c>
      <c r="B21389" t="s">
        <v>7</v>
      </c>
      <c r="C21389">
        <v>2</v>
      </c>
      <c r="D21389">
        <v>2</v>
      </c>
      <c r="E21389">
        <v>9</v>
      </c>
      <c r="F21389" t="s">
        <v>33</v>
      </c>
      <c r="G21389">
        <v>12</v>
      </c>
      <c r="H21389">
        <v>3</v>
      </c>
      <c r="I21389">
        <v>2</v>
      </c>
      <c r="J21389">
        <v>23764</v>
      </c>
      <c r="K21389">
        <v>46057</v>
      </c>
      <c r="L21389">
        <v>9.48</v>
      </c>
      <c r="M21389">
        <v>1</v>
      </c>
      <c r="N21389" s="1"/>
    </row>
    <row r="21390" spans="1:14" x14ac:dyDescent="0.35">
      <c r="A21390">
        <v>3</v>
      </c>
      <c r="B21390" t="s">
        <v>6</v>
      </c>
      <c r="C21390">
        <v>1</v>
      </c>
      <c r="D21390">
        <v>4</v>
      </c>
      <c r="E21390">
        <v>7</v>
      </c>
      <c r="F21390" t="s">
        <v>37</v>
      </c>
      <c r="G21390">
        <v>8.85</v>
      </c>
      <c r="H21390">
        <v>3</v>
      </c>
      <c r="I21390">
        <v>2</v>
      </c>
      <c r="J21390">
        <v>23765</v>
      </c>
      <c r="K21390">
        <v>46057</v>
      </c>
      <c r="L21390">
        <v>8.4960000000000004</v>
      </c>
      <c r="M21390">
        <v>1</v>
      </c>
      <c r="N21390" s="1"/>
    </row>
    <row r="21391" spans="1:14" x14ac:dyDescent="0.35">
      <c r="A21391">
        <v>4</v>
      </c>
      <c r="B21391" t="s">
        <v>7</v>
      </c>
      <c r="C21391">
        <v>2</v>
      </c>
      <c r="D21391">
        <v>2</v>
      </c>
      <c r="E21391">
        <v>9</v>
      </c>
      <c r="F21391" t="s">
        <v>33</v>
      </c>
      <c r="G21391">
        <v>12</v>
      </c>
      <c r="H21391">
        <v>3</v>
      </c>
      <c r="I21391">
        <v>2</v>
      </c>
      <c r="J21391">
        <v>23766</v>
      </c>
      <c r="K21391">
        <v>46057</v>
      </c>
      <c r="L21391">
        <v>11.52</v>
      </c>
      <c r="M21391">
        <v>1</v>
      </c>
      <c r="N21391" s="1"/>
    </row>
    <row r="21392" spans="1:14" x14ac:dyDescent="0.35">
      <c r="A21392">
        <v>3</v>
      </c>
      <c r="B21392" t="s">
        <v>6</v>
      </c>
      <c r="C21392">
        <v>1</v>
      </c>
      <c r="D21392">
        <v>4</v>
      </c>
      <c r="E21392">
        <v>7</v>
      </c>
      <c r="F21392" t="s">
        <v>37</v>
      </c>
      <c r="G21392">
        <v>8.85</v>
      </c>
      <c r="H21392">
        <v>3</v>
      </c>
      <c r="I21392">
        <v>2</v>
      </c>
      <c r="J21392">
        <v>23767</v>
      </c>
      <c r="K21392">
        <v>46058</v>
      </c>
      <c r="L21392">
        <v>7.5225</v>
      </c>
      <c r="M21392">
        <v>1</v>
      </c>
      <c r="N21392" s="1"/>
    </row>
    <row r="21393" spans="1:14" x14ac:dyDescent="0.35">
      <c r="A21393">
        <v>3</v>
      </c>
      <c r="B21393" t="s">
        <v>6</v>
      </c>
      <c r="C21393">
        <v>1</v>
      </c>
      <c r="D21393">
        <v>4</v>
      </c>
      <c r="E21393">
        <v>7</v>
      </c>
      <c r="F21393" t="s">
        <v>37</v>
      </c>
      <c r="G21393">
        <v>8.85</v>
      </c>
      <c r="H21393">
        <v>3</v>
      </c>
      <c r="I21393">
        <v>2</v>
      </c>
      <c r="J21393">
        <v>23768</v>
      </c>
      <c r="K21393">
        <v>46058</v>
      </c>
      <c r="L21393">
        <v>7.2569999999999997</v>
      </c>
      <c r="M21393">
        <v>1</v>
      </c>
      <c r="N21393" s="1"/>
    </row>
    <row r="21394" spans="1:14" x14ac:dyDescent="0.35">
      <c r="A21394">
        <v>2</v>
      </c>
      <c r="B21394" t="s">
        <v>5</v>
      </c>
      <c r="C21394">
        <v>1</v>
      </c>
      <c r="D21394">
        <v>4</v>
      </c>
      <c r="E21394">
        <v>6</v>
      </c>
      <c r="F21394" t="s">
        <v>35</v>
      </c>
      <c r="G21394">
        <v>4.75</v>
      </c>
      <c r="H21394">
        <v>3</v>
      </c>
      <c r="I21394">
        <v>2</v>
      </c>
      <c r="J21394">
        <v>23769</v>
      </c>
      <c r="K21394">
        <v>46058</v>
      </c>
      <c r="L21394">
        <v>4.75</v>
      </c>
      <c r="M21394">
        <v>1</v>
      </c>
      <c r="N21394" s="1"/>
    </row>
    <row r="21395" spans="1:14" x14ac:dyDescent="0.35">
      <c r="A21395">
        <v>1</v>
      </c>
      <c r="B21395" t="s">
        <v>4</v>
      </c>
      <c r="C21395">
        <v>1</v>
      </c>
      <c r="D21395">
        <v>4</v>
      </c>
      <c r="E21395">
        <v>8</v>
      </c>
      <c r="F21395" t="s">
        <v>26</v>
      </c>
      <c r="G21395">
        <v>5.5</v>
      </c>
      <c r="H21395">
        <v>1</v>
      </c>
      <c r="I21395">
        <v>2</v>
      </c>
      <c r="J21395">
        <v>23770</v>
      </c>
      <c r="K21395">
        <v>46058</v>
      </c>
      <c r="L21395">
        <v>5.2249999999999996</v>
      </c>
      <c r="M21395">
        <v>1</v>
      </c>
      <c r="N21395" s="1"/>
    </row>
    <row r="21396" spans="1:14" x14ac:dyDescent="0.35">
      <c r="A21396">
        <v>3</v>
      </c>
      <c r="B21396" t="s">
        <v>6</v>
      </c>
      <c r="C21396">
        <v>1</v>
      </c>
      <c r="D21396">
        <v>4</v>
      </c>
      <c r="E21396">
        <v>7</v>
      </c>
      <c r="F21396" t="s">
        <v>37</v>
      </c>
      <c r="G21396">
        <v>8.85</v>
      </c>
      <c r="H21396">
        <v>3</v>
      </c>
      <c r="I21396">
        <v>2</v>
      </c>
      <c r="J21396">
        <v>23771</v>
      </c>
      <c r="K21396">
        <v>46059</v>
      </c>
      <c r="L21396">
        <v>6.9915000000000003</v>
      </c>
      <c r="M21396">
        <v>1</v>
      </c>
      <c r="N21396" s="1"/>
    </row>
    <row r="21397" spans="1:14" x14ac:dyDescent="0.35">
      <c r="A21397">
        <v>8</v>
      </c>
      <c r="B21397" t="s">
        <v>11</v>
      </c>
      <c r="C21397">
        <v>4</v>
      </c>
      <c r="D21397">
        <v>4</v>
      </c>
      <c r="E21397">
        <v>5</v>
      </c>
      <c r="F21397" t="s">
        <v>28</v>
      </c>
      <c r="G21397">
        <v>8.99</v>
      </c>
      <c r="H21397">
        <v>3</v>
      </c>
      <c r="I21397">
        <v>1</v>
      </c>
      <c r="J21397">
        <v>23772</v>
      </c>
      <c r="K21397">
        <v>46059</v>
      </c>
      <c r="L21397">
        <v>6.4728000000000003</v>
      </c>
      <c r="M21397">
        <v>1</v>
      </c>
      <c r="N21397" s="1"/>
    </row>
    <row r="21398" spans="1:14" x14ac:dyDescent="0.35">
      <c r="A21398">
        <v>8</v>
      </c>
      <c r="B21398" t="s">
        <v>11</v>
      </c>
      <c r="C21398">
        <v>4</v>
      </c>
      <c r="D21398">
        <v>4</v>
      </c>
      <c r="E21398">
        <v>5</v>
      </c>
      <c r="F21398" t="s">
        <v>28</v>
      </c>
      <c r="G21398">
        <v>8.99</v>
      </c>
      <c r="H21398">
        <v>3</v>
      </c>
      <c r="I21398">
        <v>1</v>
      </c>
      <c r="J21398">
        <v>23773</v>
      </c>
      <c r="K21398">
        <v>46059</v>
      </c>
      <c r="L21398">
        <v>8.5404999999999998</v>
      </c>
      <c r="M21398">
        <v>1</v>
      </c>
      <c r="N21398" s="1"/>
    </row>
    <row r="21399" spans="1:14" x14ac:dyDescent="0.35">
      <c r="A21399">
        <v>5</v>
      </c>
      <c r="B21399" t="s">
        <v>8</v>
      </c>
      <c r="C21399">
        <v>2</v>
      </c>
      <c r="D21399">
        <v>2</v>
      </c>
      <c r="E21399">
        <v>10</v>
      </c>
      <c r="F21399" t="s">
        <v>38</v>
      </c>
      <c r="G21399">
        <v>10</v>
      </c>
      <c r="H21399">
        <v>3</v>
      </c>
      <c r="I21399">
        <v>3</v>
      </c>
      <c r="J21399">
        <v>23774</v>
      </c>
      <c r="K21399">
        <v>46060</v>
      </c>
      <c r="L21399">
        <v>9.4</v>
      </c>
      <c r="M21399">
        <v>1</v>
      </c>
      <c r="N21399" s="1"/>
    </row>
    <row r="21400" spans="1:14" x14ac:dyDescent="0.35">
      <c r="A21400">
        <v>3</v>
      </c>
      <c r="B21400" t="s">
        <v>6</v>
      </c>
      <c r="C21400">
        <v>1</v>
      </c>
      <c r="D21400">
        <v>4</v>
      </c>
      <c r="E21400">
        <v>7</v>
      </c>
      <c r="F21400" t="s">
        <v>37</v>
      </c>
      <c r="G21400">
        <v>8.85</v>
      </c>
      <c r="H21400">
        <v>3</v>
      </c>
      <c r="I21400">
        <v>2</v>
      </c>
      <c r="J21400">
        <v>23775</v>
      </c>
      <c r="K21400">
        <v>46060</v>
      </c>
      <c r="L21400">
        <v>7.8765000000000001</v>
      </c>
      <c r="M21400">
        <v>2</v>
      </c>
      <c r="N21400" s="1"/>
    </row>
    <row r="21401" spans="1:14" x14ac:dyDescent="0.35">
      <c r="A21401">
        <v>6</v>
      </c>
      <c r="B21401" t="s">
        <v>9</v>
      </c>
      <c r="C21401">
        <v>3</v>
      </c>
      <c r="D21401">
        <v>0</v>
      </c>
      <c r="E21401">
        <v>13</v>
      </c>
      <c r="F21401" t="s">
        <v>32</v>
      </c>
      <c r="G21401">
        <v>15</v>
      </c>
      <c r="H21401">
        <v>3</v>
      </c>
      <c r="I21401">
        <v>4</v>
      </c>
      <c r="J21401">
        <v>23776</v>
      </c>
      <c r="K21401">
        <v>46060</v>
      </c>
      <c r="L21401">
        <v>10.95</v>
      </c>
      <c r="M21401">
        <v>2</v>
      </c>
      <c r="N21401" s="1"/>
    </row>
    <row r="21402" spans="1:14" x14ac:dyDescent="0.35">
      <c r="A21402">
        <v>8</v>
      </c>
      <c r="B21402" t="s">
        <v>11</v>
      </c>
      <c r="C21402">
        <v>4</v>
      </c>
      <c r="D21402">
        <v>4</v>
      </c>
      <c r="E21402">
        <v>5</v>
      </c>
      <c r="F21402" t="s">
        <v>28</v>
      </c>
      <c r="G21402">
        <v>8.99</v>
      </c>
      <c r="H21402">
        <v>3</v>
      </c>
      <c r="I21402">
        <v>1</v>
      </c>
      <c r="J21402">
        <v>23777</v>
      </c>
      <c r="K21402">
        <v>46060</v>
      </c>
      <c r="L21402">
        <v>6.9222999999999999</v>
      </c>
      <c r="M21402">
        <v>1</v>
      </c>
      <c r="N21402" s="1"/>
    </row>
    <row r="21403" spans="1:14" x14ac:dyDescent="0.35">
      <c r="A21403">
        <v>7</v>
      </c>
      <c r="B21403" t="s">
        <v>10</v>
      </c>
      <c r="C21403">
        <v>3</v>
      </c>
      <c r="D21403">
        <v>4</v>
      </c>
      <c r="E21403">
        <v>4</v>
      </c>
      <c r="F21403" t="s">
        <v>34</v>
      </c>
      <c r="G21403">
        <v>11.5</v>
      </c>
      <c r="H21403">
        <v>1</v>
      </c>
      <c r="I21403">
        <v>3</v>
      </c>
      <c r="J21403">
        <v>23778</v>
      </c>
      <c r="K21403">
        <v>46061</v>
      </c>
      <c r="L21403">
        <v>9.5449999999999999</v>
      </c>
      <c r="M21403">
        <v>1</v>
      </c>
      <c r="N21403" s="1"/>
    </row>
    <row r="21404" spans="1:14" x14ac:dyDescent="0.35">
      <c r="A21404">
        <v>3</v>
      </c>
      <c r="B21404" t="s">
        <v>6</v>
      </c>
      <c r="C21404">
        <v>1</v>
      </c>
      <c r="D21404">
        <v>4</v>
      </c>
      <c r="E21404">
        <v>7</v>
      </c>
      <c r="F21404" t="s">
        <v>37</v>
      </c>
      <c r="G21404">
        <v>8.85</v>
      </c>
      <c r="H21404">
        <v>3</v>
      </c>
      <c r="I21404">
        <v>2</v>
      </c>
      <c r="J21404">
        <v>23779</v>
      </c>
      <c r="K21404">
        <v>46062</v>
      </c>
      <c r="L21404">
        <v>8.1419999999999995</v>
      </c>
      <c r="M21404">
        <v>2</v>
      </c>
      <c r="N21404" s="1"/>
    </row>
    <row r="21405" spans="1:14" x14ac:dyDescent="0.35">
      <c r="A21405">
        <v>4</v>
      </c>
      <c r="B21405" t="s">
        <v>7</v>
      </c>
      <c r="C21405">
        <v>2</v>
      </c>
      <c r="D21405">
        <v>2</v>
      </c>
      <c r="E21405">
        <v>9</v>
      </c>
      <c r="F21405" t="s">
        <v>33</v>
      </c>
      <c r="G21405">
        <v>12</v>
      </c>
      <c r="H21405">
        <v>3</v>
      </c>
      <c r="I21405">
        <v>2</v>
      </c>
      <c r="J21405">
        <v>23780</v>
      </c>
      <c r="K21405">
        <v>46062</v>
      </c>
      <c r="L21405">
        <v>9.7200000000000006</v>
      </c>
      <c r="M21405">
        <v>1</v>
      </c>
      <c r="N21405" s="1"/>
    </row>
    <row r="21406" spans="1:14" x14ac:dyDescent="0.35">
      <c r="A21406">
        <v>8</v>
      </c>
      <c r="B21406" t="s">
        <v>11</v>
      </c>
      <c r="C21406">
        <v>4</v>
      </c>
      <c r="D21406">
        <v>4</v>
      </c>
      <c r="E21406">
        <v>5</v>
      </c>
      <c r="F21406" t="s">
        <v>28</v>
      </c>
      <c r="G21406">
        <v>8.99</v>
      </c>
      <c r="H21406">
        <v>3</v>
      </c>
      <c r="I21406">
        <v>1</v>
      </c>
      <c r="J21406">
        <v>23781</v>
      </c>
      <c r="K21406">
        <v>46062</v>
      </c>
      <c r="L21406">
        <v>7.0122</v>
      </c>
      <c r="M21406">
        <v>1</v>
      </c>
      <c r="N21406" s="1"/>
    </row>
    <row r="21407" spans="1:14" x14ac:dyDescent="0.35">
      <c r="A21407">
        <v>6</v>
      </c>
      <c r="B21407" t="s">
        <v>9</v>
      </c>
      <c r="C21407">
        <v>3</v>
      </c>
      <c r="D21407">
        <v>0</v>
      </c>
      <c r="E21407">
        <v>13</v>
      </c>
      <c r="F21407" t="s">
        <v>32</v>
      </c>
      <c r="G21407">
        <v>15</v>
      </c>
      <c r="H21407">
        <v>3</v>
      </c>
      <c r="I21407">
        <v>4</v>
      </c>
      <c r="J21407">
        <v>23782</v>
      </c>
      <c r="K21407">
        <v>46063</v>
      </c>
      <c r="L21407">
        <v>14.55</v>
      </c>
      <c r="M21407">
        <v>2</v>
      </c>
      <c r="N21407" s="1"/>
    </row>
    <row r="21408" spans="1:14" x14ac:dyDescent="0.35">
      <c r="A21408">
        <v>2</v>
      </c>
      <c r="B21408" t="s">
        <v>5</v>
      </c>
      <c r="C21408">
        <v>1</v>
      </c>
      <c r="D21408">
        <v>4</v>
      </c>
      <c r="E21408">
        <v>11</v>
      </c>
      <c r="F21408" t="s">
        <v>29</v>
      </c>
      <c r="G21408">
        <v>7.75</v>
      </c>
      <c r="H21408">
        <v>3</v>
      </c>
      <c r="I21408">
        <v>1</v>
      </c>
      <c r="J21408">
        <v>23783</v>
      </c>
      <c r="K21408">
        <v>46064</v>
      </c>
      <c r="L21408">
        <v>6.3550000000000004</v>
      </c>
      <c r="M21408">
        <v>1</v>
      </c>
      <c r="N21408" s="1"/>
    </row>
    <row r="21409" spans="1:14" x14ac:dyDescent="0.35">
      <c r="A21409">
        <v>2</v>
      </c>
      <c r="B21409" t="s">
        <v>5</v>
      </c>
      <c r="C21409">
        <v>1</v>
      </c>
      <c r="D21409">
        <v>4</v>
      </c>
      <c r="E21409">
        <v>11</v>
      </c>
      <c r="F21409" t="s">
        <v>29</v>
      </c>
      <c r="G21409">
        <v>7.75</v>
      </c>
      <c r="H21409">
        <v>3</v>
      </c>
      <c r="I21409">
        <v>1</v>
      </c>
      <c r="J21409">
        <v>23784</v>
      </c>
      <c r="K21409">
        <v>46064</v>
      </c>
      <c r="L21409">
        <v>7.5175000000000001</v>
      </c>
      <c r="M21409">
        <v>1</v>
      </c>
      <c r="N21409" s="1"/>
    </row>
    <row r="21410" spans="1:14" x14ac:dyDescent="0.35">
      <c r="A21410">
        <v>6</v>
      </c>
      <c r="B21410" t="s">
        <v>9</v>
      </c>
      <c r="C21410">
        <v>3</v>
      </c>
      <c r="D21410">
        <v>0</v>
      </c>
      <c r="E21410">
        <v>13</v>
      </c>
      <c r="F21410" t="s">
        <v>32</v>
      </c>
      <c r="G21410">
        <v>15</v>
      </c>
      <c r="H21410">
        <v>3</v>
      </c>
      <c r="I21410">
        <v>4</v>
      </c>
      <c r="J21410">
        <v>23785</v>
      </c>
      <c r="K21410">
        <v>46064</v>
      </c>
      <c r="L21410">
        <v>13.05</v>
      </c>
      <c r="M21410">
        <v>1</v>
      </c>
      <c r="N21410" s="1"/>
    </row>
    <row r="21411" spans="1:14" x14ac:dyDescent="0.35">
      <c r="A21411">
        <v>6</v>
      </c>
      <c r="B21411" t="s">
        <v>9</v>
      </c>
      <c r="C21411">
        <v>3</v>
      </c>
      <c r="D21411">
        <v>0</v>
      </c>
      <c r="E21411">
        <v>13</v>
      </c>
      <c r="F21411" t="s">
        <v>32</v>
      </c>
      <c r="G21411">
        <v>15</v>
      </c>
      <c r="H21411">
        <v>3</v>
      </c>
      <c r="I21411">
        <v>4</v>
      </c>
      <c r="J21411">
        <v>23786</v>
      </c>
      <c r="K21411">
        <v>46065</v>
      </c>
      <c r="L21411">
        <v>11.4</v>
      </c>
      <c r="M21411">
        <v>1</v>
      </c>
      <c r="N21411" s="1"/>
    </row>
    <row r="21412" spans="1:14" x14ac:dyDescent="0.35">
      <c r="A21412">
        <v>4</v>
      </c>
      <c r="B21412" t="s">
        <v>7</v>
      </c>
      <c r="C21412">
        <v>2</v>
      </c>
      <c r="D21412">
        <v>2</v>
      </c>
      <c r="E21412">
        <v>9</v>
      </c>
      <c r="F21412" t="s">
        <v>33</v>
      </c>
      <c r="G21412">
        <v>12</v>
      </c>
      <c r="H21412">
        <v>3</v>
      </c>
      <c r="I21412">
        <v>2</v>
      </c>
      <c r="J21412">
        <v>23787</v>
      </c>
      <c r="K21412">
        <v>46066</v>
      </c>
      <c r="L21412">
        <v>11.88</v>
      </c>
      <c r="M21412">
        <v>2</v>
      </c>
      <c r="N21412" s="1"/>
    </row>
    <row r="21413" spans="1:14" x14ac:dyDescent="0.35">
      <c r="A21413">
        <v>1</v>
      </c>
      <c r="B21413" t="s">
        <v>4</v>
      </c>
      <c r="C21413">
        <v>1</v>
      </c>
      <c r="D21413">
        <v>4</v>
      </c>
      <c r="E21413">
        <v>12</v>
      </c>
      <c r="F21413" t="s">
        <v>31</v>
      </c>
      <c r="G21413">
        <v>8</v>
      </c>
      <c r="H21413">
        <v>3</v>
      </c>
      <c r="I21413">
        <v>1</v>
      </c>
      <c r="J21413">
        <v>23788</v>
      </c>
      <c r="K21413">
        <v>46067</v>
      </c>
      <c r="L21413">
        <v>7.36</v>
      </c>
      <c r="M21413">
        <v>1</v>
      </c>
      <c r="N21413" s="1"/>
    </row>
    <row r="21414" spans="1:14" x14ac:dyDescent="0.35">
      <c r="A21414">
        <v>4</v>
      </c>
      <c r="B21414" t="s">
        <v>7</v>
      </c>
      <c r="C21414">
        <v>2</v>
      </c>
      <c r="D21414">
        <v>2</v>
      </c>
      <c r="E21414">
        <v>9</v>
      </c>
      <c r="F21414" t="s">
        <v>33</v>
      </c>
      <c r="G21414">
        <v>12</v>
      </c>
      <c r="H21414">
        <v>3</v>
      </c>
      <c r="I21414">
        <v>2</v>
      </c>
      <c r="J21414">
        <v>23789</v>
      </c>
      <c r="K21414">
        <v>46068</v>
      </c>
      <c r="L21414">
        <v>9.9600000000000009</v>
      </c>
      <c r="M21414">
        <v>1</v>
      </c>
      <c r="N21414" s="1"/>
    </row>
    <row r="21415" spans="1:14" x14ac:dyDescent="0.35">
      <c r="A21415">
        <v>2</v>
      </c>
      <c r="B21415" t="s">
        <v>5</v>
      </c>
      <c r="C21415">
        <v>1</v>
      </c>
      <c r="D21415">
        <v>4</v>
      </c>
      <c r="E21415">
        <v>6</v>
      </c>
      <c r="F21415" t="s">
        <v>35</v>
      </c>
      <c r="G21415">
        <v>4.75</v>
      </c>
      <c r="H21415">
        <v>3</v>
      </c>
      <c r="I21415">
        <v>2</v>
      </c>
      <c r="J21415">
        <v>23790</v>
      </c>
      <c r="K21415">
        <v>46068</v>
      </c>
      <c r="L21415">
        <v>4.2750000000000004</v>
      </c>
      <c r="M21415">
        <v>1</v>
      </c>
      <c r="N21415" s="1"/>
    </row>
    <row r="21416" spans="1:14" x14ac:dyDescent="0.35">
      <c r="A21416">
        <v>6</v>
      </c>
      <c r="B21416" t="s">
        <v>9</v>
      </c>
      <c r="C21416">
        <v>3</v>
      </c>
      <c r="D21416">
        <v>0</v>
      </c>
      <c r="E21416">
        <v>3</v>
      </c>
      <c r="F21416" t="s">
        <v>36</v>
      </c>
      <c r="G21416">
        <v>7.5</v>
      </c>
      <c r="H21416">
        <v>1</v>
      </c>
      <c r="I21416">
        <v>3</v>
      </c>
      <c r="J21416">
        <v>23791</v>
      </c>
      <c r="K21416">
        <v>46068</v>
      </c>
      <c r="L21416">
        <v>7.4249999999999998</v>
      </c>
      <c r="M21416">
        <v>3</v>
      </c>
      <c r="N21416" s="1"/>
    </row>
    <row r="21417" spans="1:14" x14ac:dyDescent="0.35">
      <c r="A21417">
        <v>5</v>
      </c>
      <c r="B21417" t="s">
        <v>8</v>
      </c>
      <c r="C21417">
        <v>2</v>
      </c>
      <c r="D21417">
        <v>2</v>
      </c>
      <c r="E21417">
        <v>2</v>
      </c>
      <c r="F21417" t="s">
        <v>30</v>
      </c>
      <c r="G21417">
        <v>3.95</v>
      </c>
      <c r="H21417">
        <v>2</v>
      </c>
      <c r="I21417">
        <v>2</v>
      </c>
      <c r="J21417">
        <v>23792</v>
      </c>
      <c r="K21417">
        <v>46069</v>
      </c>
      <c r="L21417">
        <v>3.8315000000000001</v>
      </c>
      <c r="M21417">
        <v>1</v>
      </c>
      <c r="N21417" s="1"/>
    </row>
    <row r="21418" spans="1:14" x14ac:dyDescent="0.35">
      <c r="A21418">
        <v>7</v>
      </c>
      <c r="B21418" t="s">
        <v>10</v>
      </c>
      <c r="C21418">
        <v>3</v>
      </c>
      <c r="D21418">
        <v>4</v>
      </c>
      <c r="E21418">
        <v>4</v>
      </c>
      <c r="F21418" t="s">
        <v>34</v>
      </c>
      <c r="G21418">
        <v>11.5</v>
      </c>
      <c r="H21418">
        <v>1</v>
      </c>
      <c r="I21418">
        <v>3</v>
      </c>
      <c r="J21418">
        <v>23793</v>
      </c>
      <c r="K21418">
        <v>46070</v>
      </c>
      <c r="L21418">
        <v>8.625</v>
      </c>
      <c r="M21418">
        <v>1</v>
      </c>
      <c r="N21418" s="1"/>
    </row>
    <row r="21419" spans="1:14" x14ac:dyDescent="0.35">
      <c r="A21419">
        <v>1</v>
      </c>
      <c r="B21419" t="s">
        <v>4</v>
      </c>
      <c r="C21419">
        <v>1</v>
      </c>
      <c r="D21419">
        <v>4</v>
      </c>
      <c r="E21419">
        <v>8</v>
      </c>
      <c r="F21419" t="s">
        <v>26</v>
      </c>
      <c r="G21419">
        <v>5.5</v>
      </c>
      <c r="H21419">
        <v>1</v>
      </c>
      <c r="I21419">
        <v>2</v>
      </c>
      <c r="J21419">
        <v>23794</v>
      </c>
      <c r="K21419">
        <v>46070</v>
      </c>
      <c r="L21419">
        <v>5.5</v>
      </c>
      <c r="M21419">
        <v>2</v>
      </c>
      <c r="N21419" s="1"/>
    </row>
    <row r="21420" spans="1:14" x14ac:dyDescent="0.35">
      <c r="A21420">
        <v>1</v>
      </c>
      <c r="B21420" t="s">
        <v>4</v>
      </c>
      <c r="C21420">
        <v>1</v>
      </c>
      <c r="D21420">
        <v>4</v>
      </c>
      <c r="E21420">
        <v>12</v>
      </c>
      <c r="F21420" t="s">
        <v>31</v>
      </c>
      <c r="G21420">
        <v>8</v>
      </c>
      <c r="H21420">
        <v>3</v>
      </c>
      <c r="I21420">
        <v>1</v>
      </c>
      <c r="J21420">
        <v>23795</v>
      </c>
      <c r="K21420">
        <v>46071</v>
      </c>
      <c r="L21420">
        <v>7.12</v>
      </c>
      <c r="M21420">
        <v>1</v>
      </c>
      <c r="N21420" s="1"/>
    </row>
    <row r="21421" spans="1:14" x14ac:dyDescent="0.35">
      <c r="A21421">
        <v>1</v>
      </c>
      <c r="B21421" t="s">
        <v>4</v>
      </c>
      <c r="C21421">
        <v>1</v>
      </c>
      <c r="D21421">
        <v>4</v>
      </c>
      <c r="E21421">
        <v>8</v>
      </c>
      <c r="F21421" t="s">
        <v>26</v>
      </c>
      <c r="G21421">
        <v>5.5</v>
      </c>
      <c r="H21421">
        <v>1</v>
      </c>
      <c r="I21421">
        <v>2</v>
      </c>
      <c r="J21421">
        <v>23796</v>
      </c>
      <c r="K21421">
        <v>46071</v>
      </c>
      <c r="L21421">
        <v>4.4550000000000001</v>
      </c>
      <c r="M21421">
        <v>1</v>
      </c>
      <c r="N21421" s="1"/>
    </row>
    <row r="21422" spans="1:14" x14ac:dyDescent="0.35">
      <c r="A21422">
        <v>4</v>
      </c>
      <c r="B21422" t="s">
        <v>7</v>
      </c>
      <c r="C21422">
        <v>2</v>
      </c>
      <c r="D21422">
        <v>2</v>
      </c>
      <c r="E21422">
        <v>1</v>
      </c>
      <c r="F21422" t="s">
        <v>39</v>
      </c>
      <c r="G21422">
        <v>19.989999999999998</v>
      </c>
      <c r="H21422">
        <v>1</v>
      </c>
      <c r="I21422">
        <v>4</v>
      </c>
      <c r="J21422">
        <v>23797</v>
      </c>
      <c r="K21422">
        <v>46072</v>
      </c>
      <c r="L21422">
        <v>17.391300000000001</v>
      </c>
      <c r="M21422">
        <v>1</v>
      </c>
      <c r="N21422" s="1"/>
    </row>
    <row r="21423" spans="1:14" x14ac:dyDescent="0.35">
      <c r="A21423">
        <v>5</v>
      </c>
      <c r="B21423" t="s">
        <v>8</v>
      </c>
      <c r="C21423">
        <v>2</v>
      </c>
      <c r="D21423">
        <v>2</v>
      </c>
      <c r="E21423">
        <v>2</v>
      </c>
      <c r="F21423" t="s">
        <v>30</v>
      </c>
      <c r="G21423">
        <v>3.95</v>
      </c>
      <c r="H21423">
        <v>2</v>
      </c>
      <c r="I21423">
        <v>2</v>
      </c>
      <c r="J21423">
        <v>23798</v>
      </c>
      <c r="K21423">
        <v>46072</v>
      </c>
      <c r="L21423">
        <v>3.5945</v>
      </c>
      <c r="M21423">
        <v>1</v>
      </c>
      <c r="N21423" s="1"/>
    </row>
    <row r="21424" spans="1:14" x14ac:dyDescent="0.35">
      <c r="A21424">
        <v>8</v>
      </c>
      <c r="B21424" t="s">
        <v>11</v>
      </c>
      <c r="C21424">
        <v>4</v>
      </c>
      <c r="D21424">
        <v>4</v>
      </c>
      <c r="E21424">
        <v>5</v>
      </c>
      <c r="F21424" t="s">
        <v>28</v>
      </c>
      <c r="G21424">
        <v>8.99</v>
      </c>
      <c r="H21424">
        <v>3</v>
      </c>
      <c r="I21424">
        <v>1</v>
      </c>
      <c r="J21424">
        <v>23799</v>
      </c>
      <c r="K21424">
        <v>46072</v>
      </c>
      <c r="L21424">
        <v>6.8323999999999998</v>
      </c>
      <c r="M21424">
        <v>1</v>
      </c>
      <c r="N21424" s="1"/>
    </row>
    <row r="21425" spans="1:14" x14ac:dyDescent="0.35">
      <c r="A21425">
        <v>6</v>
      </c>
      <c r="B21425" t="s">
        <v>9</v>
      </c>
      <c r="C21425">
        <v>3</v>
      </c>
      <c r="D21425">
        <v>0</v>
      </c>
      <c r="E21425">
        <v>13</v>
      </c>
      <c r="F21425" t="s">
        <v>32</v>
      </c>
      <c r="G21425">
        <v>15</v>
      </c>
      <c r="H21425">
        <v>3</v>
      </c>
      <c r="I21425">
        <v>4</v>
      </c>
      <c r="J21425">
        <v>23800</v>
      </c>
      <c r="K21425">
        <v>46072</v>
      </c>
      <c r="L21425">
        <v>12.45</v>
      </c>
      <c r="M21425">
        <v>1</v>
      </c>
      <c r="N21425" s="1"/>
    </row>
    <row r="21426" spans="1:14" x14ac:dyDescent="0.35">
      <c r="A21426">
        <v>8</v>
      </c>
      <c r="B21426" t="s">
        <v>11</v>
      </c>
      <c r="C21426">
        <v>4</v>
      </c>
      <c r="D21426">
        <v>4</v>
      </c>
      <c r="E21426">
        <v>5</v>
      </c>
      <c r="F21426" t="s">
        <v>28</v>
      </c>
      <c r="G21426">
        <v>8.99</v>
      </c>
      <c r="H21426">
        <v>3</v>
      </c>
      <c r="I21426">
        <v>1</v>
      </c>
      <c r="J21426">
        <v>23801</v>
      </c>
      <c r="K21426">
        <v>46073</v>
      </c>
      <c r="L21426">
        <v>8.6303999999999998</v>
      </c>
      <c r="M21426">
        <v>1</v>
      </c>
      <c r="N21426" s="1"/>
    </row>
    <row r="21427" spans="1:14" x14ac:dyDescent="0.35">
      <c r="A21427">
        <v>3</v>
      </c>
      <c r="B21427" t="s">
        <v>6</v>
      </c>
      <c r="C21427">
        <v>1</v>
      </c>
      <c r="D21427">
        <v>4</v>
      </c>
      <c r="E21427">
        <v>7</v>
      </c>
      <c r="F21427" t="s">
        <v>37</v>
      </c>
      <c r="G21427">
        <v>8.85</v>
      </c>
      <c r="H21427">
        <v>3</v>
      </c>
      <c r="I21427">
        <v>2</v>
      </c>
      <c r="J21427">
        <v>23802</v>
      </c>
      <c r="K21427">
        <v>46073</v>
      </c>
      <c r="L21427">
        <v>6.3719999999999999</v>
      </c>
      <c r="M21427">
        <v>1</v>
      </c>
      <c r="N21427" s="1"/>
    </row>
    <row r="21428" spans="1:14" x14ac:dyDescent="0.35">
      <c r="A21428">
        <v>8</v>
      </c>
      <c r="B21428" t="s">
        <v>11</v>
      </c>
      <c r="C21428">
        <v>4</v>
      </c>
      <c r="D21428">
        <v>4</v>
      </c>
      <c r="E21428">
        <v>5</v>
      </c>
      <c r="F21428" t="s">
        <v>28</v>
      </c>
      <c r="G21428">
        <v>8.99</v>
      </c>
      <c r="H21428">
        <v>3</v>
      </c>
      <c r="I21428">
        <v>1</v>
      </c>
      <c r="J21428">
        <v>23803</v>
      </c>
      <c r="K21428">
        <v>46073</v>
      </c>
      <c r="L21428">
        <v>6.3829000000000002</v>
      </c>
      <c r="M21428">
        <v>1</v>
      </c>
      <c r="N21428" s="1"/>
    </row>
    <row r="21429" spans="1:14" x14ac:dyDescent="0.35">
      <c r="A21429">
        <v>2</v>
      </c>
      <c r="B21429" t="s">
        <v>5</v>
      </c>
      <c r="C21429">
        <v>1</v>
      </c>
      <c r="D21429">
        <v>4</v>
      </c>
      <c r="E21429">
        <v>6</v>
      </c>
      <c r="F21429" t="s">
        <v>35</v>
      </c>
      <c r="G21429">
        <v>4.75</v>
      </c>
      <c r="H21429">
        <v>3</v>
      </c>
      <c r="I21429">
        <v>2</v>
      </c>
      <c r="J21429">
        <v>23804</v>
      </c>
      <c r="K21429">
        <v>46073</v>
      </c>
      <c r="L21429">
        <v>3.8</v>
      </c>
      <c r="M21429">
        <v>1</v>
      </c>
      <c r="N21429" s="1"/>
    </row>
    <row r="21430" spans="1:14" x14ac:dyDescent="0.35">
      <c r="A21430">
        <v>2</v>
      </c>
      <c r="B21430" t="s">
        <v>5</v>
      </c>
      <c r="C21430">
        <v>1</v>
      </c>
      <c r="D21430">
        <v>4</v>
      </c>
      <c r="E21430">
        <v>11</v>
      </c>
      <c r="F21430" t="s">
        <v>29</v>
      </c>
      <c r="G21430">
        <v>7.75</v>
      </c>
      <c r="H21430">
        <v>3</v>
      </c>
      <c r="I21430">
        <v>1</v>
      </c>
      <c r="J21430">
        <v>23805</v>
      </c>
      <c r="K21430">
        <v>46074</v>
      </c>
      <c r="L21430">
        <v>6.665</v>
      </c>
      <c r="M21430">
        <v>2</v>
      </c>
      <c r="N21430" s="1"/>
    </row>
    <row r="21431" spans="1:14" x14ac:dyDescent="0.35">
      <c r="A21431">
        <v>6</v>
      </c>
      <c r="B21431" t="s">
        <v>9</v>
      </c>
      <c r="C21431">
        <v>3</v>
      </c>
      <c r="D21431">
        <v>0</v>
      </c>
      <c r="E21431">
        <v>3</v>
      </c>
      <c r="F21431" t="s">
        <v>36</v>
      </c>
      <c r="G21431">
        <v>7.5</v>
      </c>
      <c r="H21431">
        <v>1</v>
      </c>
      <c r="I21431">
        <v>3</v>
      </c>
      <c r="J21431">
        <v>23806</v>
      </c>
      <c r="K21431">
        <v>46074</v>
      </c>
      <c r="L21431">
        <v>6.6749999999999998</v>
      </c>
      <c r="M21431">
        <v>1</v>
      </c>
      <c r="N21431" s="1"/>
    </row>
    <row r="21432" spans="1:14" x14ac:dyDescent="0.35">
      <c r="A21432">
        <v>1</v>
      </c>
      <c r="B21432" t="s">
        <v>4</v>
      </c>
      <c r="C21432">
        <v>1</v>
      </c>
      <c r="D21432">
        <v>4</v>
      </c>
      <c r="E21432">
        <v>8</v>
      </c>
      <c r="F21432" t="s">
        <v>26</v>
      </c>
      <c r="G21432">
        <v>5.5</v>
      </c>
      <c r="H21432">
        <v>1</v>
      </c>
      <c r="I21432">
        <v>2</v>
      </c>
      <c r="J21432">
        <v>23807</v>
      </c>
      <c r="K21432">
        <v>46075</v>
      </c>
      <c r="L21432">
        <v>5.0599999999999996</v>
      </c>
      <c r="M21432">
        <v>1</v>
      </c>
      <c r="N21432" s="1"/>
    </row>
    <row r="21433" spans="1:14" x14ac:dyDescent="0.35">
      <c r="A21433">
        <v>5</v>
      </c>
      <c r="B21433" t="s">
        <v>8</v>
      </c>
      <c r="C21433">
        <v>2</v>
      </c>
      <c r="D21433">
        <v>2</v>
      </c>
      <c r="E21433">
        <v>2</v>
      </c>
      <c r="F21433" t="s">
        <v>30</v>
      </c>
      <c r="G21433">
        <v>3.95</v>
      </c>
      <c r="H21433">
        <v>2</v>
      </c>
      <c r="I21433">
        <v>2</v>
      </c>
      <c r="J21433">
        <v>23808</v>
      </c>
      <c r="K21433">
        <v>46075</v>
      </c>
      <c r="L21433">
        <v>3.5945</v>
      </c>
      <c r="M21433">
        <v>1</v>
      </c>
      <c r="N21433" s="1"/>
    </row>
    <row r="21434" spans="1:14" x14ac:dyDescent="0.35">
      <c r="A21434">
        <v>1</v>
      </c>
      <c r="B21434" t="s">
        <v>4</v>
      </c>
      <c r="C21434">
        <v>1</v>
      </c>
      <c r="D21434">
        <v>4</v>
      </c>
      <c r="E21434">
        <v>8</v>
      </c>
      <c r="F21434" t="s">
        <v>26</v>
      </c>
      <c r="G21434">
        <v>5.5</v>
      </c>
      <c r="H21434">
        <v>1</v>
      </c>
      <c r="I21434">
        <v>2</v>
      </c>
      <c r="J21434">
        <v>23809</v>
      </c>
      <c r="K21434">
        <v>46075</v>
      </c>
      <c r="L21434">
        <v>4.4000000000000004</v>
      </c>
      <c r="M21434">
        <v>1</v>
      </c>
      <c r="N21434" s="1"/>
    </row>
    <row r="21435" spans="1:14" x14ac:dyDescent="0.35">
      <c r="A21435">
        <v>5</v>
      </c>
      <c r="B21435" t="s">
        <v>8</v>
      </c>
      <c r="C21435">
        <v>2</v>
      </c>
      <c r="D21435">
        <v>2</v>
      </c>
      <c r="E21435">
        <v>2</v>
      </c>
      <c r="F21435" t="s">
        <v>30</v>
      </c>
      <c r="G21435">
        <v>3.95</v>
      </c>
      <c r="H21435">
        <v>2</v>
      </c>
      <c r="I21435">
        <v>2</v>
      </c>
      <c r="J21435">
        <v>23810</v>
      </c>
      <c r="K21435">
        <v>46076</v>
      </c>
      <c r="L21435">
        <v>3.9104999999999999</v>
      </c>
      <c r="M21435">
        <v>1</v>
      </c>
      <c r="N21435" s="1"/>
    </row>
    <row r="21436" spans="1:14" x14ac:dyDescent="0.35">
      <c r="A21436">
        <v>2</v>
      </c>
      <c r="B21436" t="s">
        <v>5</v>
      </c>
      <c r="C21436">
        <v>1</v>
      </c>
      <c r="D21436">
        <v>4</v>
      </c>
      <c r="E21436">
        <v>6</v>
      </c>
      <c r="F21436" t="s">
        <v>35</v>
      </c>
      <c r="G21436">
        <v>4.75</v>
      </c>
      <c r="H21436">
        <v>3</v>
      </c>
      <c r="I21436">
        <v>2</v>
      </c>
      <c r="J21436">
        <v>23811</v>
      </c>
      <c r="K21436">
        <v>46076</v>
      </c>
      <c r="L21436">
        <v>4.7024999999999997</v>
      </c>
      <c r="M21436">
        <v>2</v>
      </c>
      <c r="N21436" s="1"/>
    </row>
    <row r="21437" spans="1:14" x14ac:dyDescent="0.35">
      <c r="A21437">
        <v>1</v>
      </c>
      <c r="B21437" t="s">
        <v>4</v>
      </c>
      <c r="C21437">
        <v>1</v>
      </c>
      <c r="D21437">
        <v>4</v>
      </c>
      <c r="E21437">
        <v>8</v>
      </c>
      <c r="F21437" t="s">
        <v>26</v>
      </c>
      <c r="G21437">
        <v>5.5</v>
      </c>
      <c r="H21437">
        <v>1</v>
      </c>
      <c r="I21437">
        <v>2</v>
      </c>
      <c r="J21437">
        <v>23812</v>
      </c>
      <c r="K21437">
        <v>46077</v>
      </c>
      <c r="L21437">
        <v>4.62</v>
      </c>
      <c r="M21437">
        <v>1</v>
      </c>
      <c r="N21437" s="1"/>
    </row>
    <row r="21438" spans="1:14" x14ac:dyDescent="0.35">
      <c r="A21438">
        <v>6</v>
      </c>
      <c r="B21438" t="s">
        <v>9</v>
      </c>
      <c r="C21438">
        <v>3</v>
      </c>
      <c r="D21438">
        <v>0</v>
      </c>
      <c r="E21438">
        <v>13</v>
      </c>
      <c r="F21438" t="s">
        <v>32</v>
      </c>
      <c r="G21438">
        <v>15</v>
      </c>
      <c r="H21438">
        <v>3</v>
      </c>
      <c r="I21438">
        <v>4</v>
      </c>
      <c r="J21438">
        <v>23813</v>
      </c>
      <c r="K21438">
        <v>46078</v>
      </c>
      <c r="L21438">
        <v>13.2</v>
      </c>
      <c r="M21438">
        <v>1</v>
      </c>
      <c r="N21438" s="1"/>
    </row>
    <row r="21439" spans="1:14" x14ac:dyDescent="0.35">
      <c r="A21439">
        <v>6</v>
      </c>
      <c r="B21439" t="s">
        <v>9</v>
      </c>
      <c r="C21439">
        <v>3</v>
      </c>
      <c r="D21439">
        <v>0</v>
      </c>
      <c r="E21439">
        <v>13</v>
      </c>
      <c r="F21439" t="s">
        <v>32</v>
      </c>
      <c r="G21439">
        <v>15</v>
      </c>
      <c r="H21439">
        <v>3</v>
      </c>
      <c r="I21439">
        <v>4</v>
      </c>
      <c r="J21439">
        <v>23814</v>
      </c>
      <c r="K21439">
        <v>46078</v>
      </c>
      <c r="L21439">
        <v>13.95</v>
      </c>
      <c r="M21439">
        <v>1</v>
      </c>
      <c r="N21439" s="1"/>
    </row>
    <row r="21440" spans="1:14" x14ac:dyDescent="0.35">
      <c r="A21440">
        <v>5</v>
      </c>
      <c r="B21440" t="s">
        <v>8</v>
      </c>
      <c r="C21440">
        <v>2</v>
      </c>
      <c r="D21440">
        <v>2</v>
      </c>
      <c r="E21440">
        <v>2</v>
      </c>
      <c r="F21440" t="s">
        <v>30</v>
      </c>
      <c r="G21440">
        <v>3.95</v>
      </c>
      <c r="H21440">
        <v>2</v>
      </c>
      <c r="I21440">
        <v>2</v>
      </c>
      <c r="J21440">
        <v>23815</v>
      </c>
      <c r="K21440">
        <v>46079</v>
      </c>
      <c r="L21440">
        <v>2.8045</v>
      </c>
      <c r="M21440">
        <v>1</v>
      </c>
      <c r="N21440" s="1"/>
    </row>
    <row r="21441" spans="1:14" x14ac:dyDescent="0.35">
      <c r="A21441">
        <v>6</v>
      </c>
      <c r="B21441" t="s">
        <v>9</v>
      </c>
      <c r="C21441">
        <v>3</v>
      </c>
      <c r="D21441">
        <v>0</v>
      </c>
      <c r="E21441">
        <v>13</v>
      </c>
      <c r="F21441" t="s">
        <v>32</v>
      </c>
      <c r="G21441">
        <v>15</v>
      </c>
      <c r="H21441">
        <v>3</v>
      </c>
      <c r="I21441">
        <v>4</v>
      </c>
      <c r="J21441">
        <v>23816</v>
      </c>
      <c r="K21441">
        <v>46079</v>
      </c>
      <c r="L21441">
        <v>12.6</v>
      </c>
      <c r="M21441">
        <v>2</v>
      </c>
      <c r="N21441" s="1"/>
    </row>
    <row r="21442" spans="1:14" x14ac:dyDescent="0.35">
      <c r="A21442">
        <v>5</v>
      </c>
      <c r="B21442" t="s">
        <v>8</v>
      </c>
      <c r="C21442">
        <v>2</v>
      </c>
      <c r="D21442">
        <v>2</v>
      </c>
      <c r="E21442">
        <v>10</v>
      </c>
      <c r="F21442" t="s">
        <v>38</v>
      </c>
      <c r="G21442">
        <v>10</v>
      </c>
      <c r="H21442">
        <v>3</v>
      </c>
      <c r="I21442">
        <v>3</v>
      </c>
      <c r="J21442">
        <v>23817</v>
      </c>
      <c r="K21442">
        <v>46080</v>
      </c>
      <c r="L21442">
        <v>9.1</v>
      </c>
      <c r="M21442">
        <v>1</v>
      </c>
      <c r="N21442" s="1"/>
    </row>
    <row r="21443" spans="1:14" x14ac:dyDescent="0.35">
      <c r="A21443">
        <v>3</v>
      </c>
      <c r="B21443" t="s">
        <v>6</v>
      </c>
      <c r="C21443">
        <v>1</v>
      </c>
      <c r="D21443">
        <v>4</v>
      </c>
      <c r="E21443">
        <v>7</v>
      </c>
      <c r="F21443" t="s">
        <v>37</v>
      </c>
      <c r="G21443">
        <v>8.85</v>
      </c>
      <c r="H21443">
        <v>3</v>
      </c>
      <c r="I21443">
        <v>2</v>
      </c>
      <c r="J21443">
        <v>23818</v>
      </c>
      <c r="K21443">
        <v>46080</v>
      </c>
      <c r="L21443">
        <v>6.2835000000000001</v>
      </c>
      <c r="M21443">
        <v>2</v>
      </c>
      <c r="N21443" s="1"/>
    </row>
    <row r="21444" spans="1:14" x14ac:dyDescent="0.35">
      <c r="A21444">
        <v>1</v>
      </c>
      <c r="B21444" t="s">
        <v>4</v>
      </c>
      <c r="C21444">
        <v>1</v>
      </c>
      <c r="D21444">
        <v>4</v>
      </c>
      <c r="E21444">
        <v>8</v>
      </c>
      <c r="F21444" t="s">
        <v>26</v>
      </c>
      <c r="G21444">
        <v>5.5</v>
      </c>
      <c r="H21444">
        <v>1</v>
      </c>
      <c r="I21444">
        <v>2</v>
      </c>
      <c r="J21444">
        <v>23819</v>
      </c>
      <c r="K21444">
        <v>46080</v>
      </c>
      <c r="L21444">
        <v>5.1150000000000002</v>
      </c>
      <c r="M21444">
        <v>2</v>
      </c>
      <c r="N21444" s="1"/>
    </row>
    <row r="21445" spans="1:14" x14ac:dyDescent="0.35">
      <c r="A21445">
        <v>8</v>
      </c>
      <c r="B21445" t="s">
        <v>11</v>
      </c>
      <c r="C21445">
        <v>4</v>
      </c>
      <c r="D21445">
        <v>4</v>
      </c>
      <c r="E21445">
        <v>5</v>
      </c>
      <c r="F21445" t="s">
        <v>28</v>
      </c>
      <c r="G21445">
        <v>8.99</v>
      </c>
      <c r="H21445">
        <v>3</v>
      </c>
      <c r="I21445">
        <v>1</v>
      </c>
      <c r="J21445">
        <v>23820</v>
      </c>
      <c r="K21445">
        <v>46080</v>
      </c>
      <c r="L21445">
        <v>8.6303999999999998</v>
      </c>
      <c r="M21445">
        <v>3</v>
      </c>
      <c r="N21445" s="1"/>
    </row>
    <row r="21446" spans="1:14" x14ac:dyDescent="0.35">
      <c r="A21446">
        <v>4</v>
      </c>
      <c r="B21446" t="s">
        <v>7</v>
      </c>
      <c r="C21446">
        <v>2</v>
      </c>
      <c r="D21446">
        <v>2</v>
      </c>
      <c r="E21446">
        <v>1</v>
      </c>
      <c r="F21446" t="s">
        <v>39</v>
      </c>
      <c r="G21446">
        <v>19.989999999999998</v>
      </c>
      <c r="H21446">
        <v>1</v>
      </c>
      <c r="I21446">
        <v>4</v>
      </c>
      <c r="J21446">
        <v>23821</v>
      </c>
      <c r="K21446">
        <v>46081</v>
      </c>
      <c r="L21446">
        <v>14.1929</v>
      </c>
      <c r="M21446">
        <v>1</v>
      </c>
      <c r="N21446" s="1"/>
    </row>
    <row r="21447" spans="1:14" x14ac:dyDescent="0.35">
      <c r="A21447">
        <v>1</v>
      </c>
      <c r="B21447" t="s">
        <v>4</v>
      </c>
      <c r="C21447">
        <v>1</v>
      </c>
      <c r="D21447">
        <v>4</v>
      </c>
      <c r="E21447">
        <v>8</v>
      </c>
      <c r="F21447" t="s">
        <v>26</v>
      </c>
      <c r="G21447">
        <v>5.5</v>
      </c>
      <c r="H21447">
        <v>1</v>
      </c>
      <c r="I21447">
        <v>2</v>
      </c>
      <c r="J21447">
        <v>23822</v>
      </c>
      <c r="K21447">
        <v>46081</v>
      </c>
      <c r="L21447">
        <v>4.07</v>
      </c>
      <c r="M21447">
        <v>1</v>
      </c>
      <c r="N21447" s="1"/>
    </row>
    <row r="21448" spans="1:14" x14ac:dyDescent="0.35">
      <c r="A21448">
        <v>2</v>
      </c>
      <c r="B21448" t="s">
        <v>5</v>
      </c>
      <c r="C21448">
        <v>1</v>
      </c>
      <c r="D21448">
        <v>4</v>
      </c>
      <c r="E21448">
        <v>6</v>
      </c>
      <c r="F21448" t="s">
        <v>35</v>
      </c>
      <c r="G21448">
        <v>4.75</v>
      </c>
      <c r="H21448">
        <v>3</v>
      </c>
      <c r="I21448">
        <v>2</v>
      </c>
      <c r="J21448">
        <v>23823</v>
      </c>
      <c r="K21448">
        <v>46082</v>
      </c>
      <c r="L21448">
        <v>3.895</v>
      </c>
      <c r="M21448">
        <v>1</v>
      </c>
      <c r="N21448" s="1"/>
    </row>
    <row r="21449" spans="1:14" x14ac:dyDescent="0.35">
      <c r="A21449">
        <v>3</v>
      </c>
      <c r="B21449" t="s">
        <v>6</v>
      </c>
      <c r="C21449">
        <v>1</v>
      </c>
      <c r="D21449">
        <v>4</v>
      </c>
      <c r="E21449">
        <v>7</v>
      </c>
      <c r="F21449" t="s">
        <v>37</v>
      </c>
      <c r="G21449">
        <v>8.85</v>
      </c>
      <c r="H21449">
        <v>3</v>
      </c>
      <c r="I21449">
        <v>2</v>
      </c>
      <c r="J21449">
        <v>23824</v>
      </c>
      <c r="K21449">
        <v>46083</v>
      </c>
      <c r="L21449">
        <v>6.9915000000000003</v>
      </c>
      <c r="M21449">
        <v>1</v>
      </c>
      <c r="N21449" s="1"/>
    </row>
    <row r="21450" spans="1:14" x14ac:dyDescent="0.35">
      <c r="A21450">
        <v>2</v>
      </c>
      <c r="B21450" t="s">
        <v>5</v>
      </c>
      <c r="C21450">
        <v>1</v>
      </c>
      <c r="D21450">
        <v>4</v>
      </c>
      <c r="E21450">
        <v>6</v>
      </c>
      <c r="F21450" t="s">
        <v>35</v>
      </c>
      <c r="G21450">
        <v>4.75</v>
      </c>
      <c r="H21450">
        <v>3</v>
      </c>
      <c r="I21450">
        <v>2</v>
      </c>
      <c r="J21450">
        <v>23825</v>
      </c>
      <c r="K21450">
        <v>46083</v>
      </c>
      <c r="L21450">
        <v>4.6550000000000002</v>
      </c>
      <c r="M21450">
        <v>2</v>
      </c>
      <c r="N21450" s="1"/>
    </row>
    <row r="21451" spans="1:14" x14ac:dyDescent="0.35">
      <c r="A21451">
        <v>6</v>
      </c>
      <c r="B21451" t="s">
        <v>9</v>
      </c>
      <c r="C21451">
        <v>3</v>
      </c>
      <c r="D21451">
        <v>0</v>
      </c>
      <c r="E21451">
        <v>13</v>
      </c>
      <c r="F21451" t="s">
        <v>32</v>
      </c>
      <c r="G21451">
        <v>15</v>
      </c>
      <c r="H21451">
        <v>3</v>
      </c>
      <c r="I21451">
        <v>4</v>
      </c>
      <c r="J21451">
        <v>23826</v>
      </c>
      <c r="K21451">
        <v>46083</v>
      </c>
      <c r="L21451">
        <v>12.6</v>
      </c>
      <c r="M21451">
        <v>1</v>
      </c>
      <c r="N21451" s="1"/>
    </row>
    <row r="21452" spans="1:14" x14ac:dyDescent="0.35">
      <c r="A21452">
        <v>6</v>
      </c>
      <c r="B21452" t="s">
        <v>9</v>
      </c>
      <c r="C21452">
        <v>3</v>
      </c>
      <c r="D21452">
        <v>0</v>
      </c>
      <c r="E21452">
        <v>13</v>
      </c>
      <c r="F21452" t="s">
        <v>32</v>
      </c>
      <c r="G21452">
        <v>15</v>
      </c>
      <c r="H21452">
        <v>3</v>
      </c>
      <c r="I21452">
        <v>4</v>
      </c>
      <c r="J21452">
        <v>23827</v>
      </c>
      <c r="K21452">
        <v>46083</v>
      </c>
      <c r="L21452">
        <v>13.95</v>
      </c>
      <c r="M21452">
        <v>1</v>
      </c>
      <c r="N21452" s="1"/>
    </row>
    <row r="21453" spans="1:14" x14ac:dyDescent="0.35">
      <c r="A21453">
        <v>1</v>
      </c>
      <c r="B21453" t="s">
        <v>4</v>
      </c>
      <c r="C21453">
        <v>1</v>
      </c>
      <c r="D21453">
        <v>4</v>
      </c>
      <c r="E21453">
        <v>8</v>
      </c>
      <c r="F21453" t="s">
        <v>26</v>
      </c>
      <c r="G21453">
        <v>5.5</v>
      </c>
      <c r="H21453">
        <v>1</v>
      </c>
      <c r="I21453">
        <v>2</v>
      </c>
      <c r="J21453">
        <v>23828</v>
      </c>
      <c r="K21453">
        <v>46084</v>
      </c>
      <c r="L21453">
        <v>4.7300000000000004</v>
      </c>
      <c r="M21453">
        <v>2</v>
      </c>
      <c r="N21453" s="1"/>
    </row>
    <row r="21454" spans="1:14" x14ac:dyDescent="0.35">
      <c r="A21454">
        <v>2</v>
      </c>
      <c r="B21454" t="s">
        <v>5</v>
      </c>
      <c r="C21454">
        <v>1</v>
      </c>
      <c r="D21454">
        <v>4</v>
      </c>
      <c r="E21454">
        <v>11</v>
      </c>
      <c r="F21454" t="s">
        <v>29</v>
      </c>
      <c r="G21454">
        <v>7.75</v>
      </c>
      <c r="H21454">
        <v>3</v>
      </c>
      <c r="I21454">
        <v>1</v>
      </c>
      <c r="J21454">
        <v>23829</v>
      </c>
      <c r="K21454">
        <v>46084</v>
      </c>
      <c r="L21454">
        <v>6.665</v>
      </c>
      <c r="M21454">
        <v>1</v>
      </c>
      <c r="N21454" s="1"/>
    </row>
    <row r="21455" spans="1:14" x14ac:dyDescent="0.35">
      <c r="A21455">
        <v>8</v>
      </c>
      <c r="B21455" t="s">
        <v>11</v>
      </c>
      <c r="C21455">
        <v>4</v>
      </c>
      <c r="D21455">
        <v>4</v>
      </c>
      <c r="E21455">
        <v>5</v>
      </c>
      <c r="F21455" t="s">
        <v>28</v>
      </c>
      <c r="G21455">
        <v>8.99</v>
      </c>
      <c r="H21455">
        <v>3</v>
      </c>
      <c r="I21455">
        <v>1</v>
      </c>
      <c r="J21455">
        <v>23830</v>
      </c>
      <c r="K21455">
        <v>46084</v>
      </c>
      <c r="L21455">
        <v>7.2819000000000003</v>
      </c>
      <c r="M21455">
        <v>1</v>
      </c>
      <c r="N21455" s="1"/>
    </row>
    <row r="21456" spans="1:14" x14ac:dyDescent="0.35">
      <c r="A21456">
        <v>8</v>
      </c>
      <c r="B21456" t="s">
        <v>11</v>
      </c>
      <c r="C21456">
        <v>4</v>
      </c>
      <c r="D21456">
        <v>4</v>
      </c>
      <c r="E21456">
        <v>5</v>
      </c>
      <c r="F21456" t="s">
        <v>28</v>
      </c>
      <c r="G21456">
        <v>8.99</v>
      </c>
      <c r="H21456">
        <v>3</v>
      </c>
      <c r="I21456">
        <v>1</v>
      </c>
      <c r="J21456">
        <v>23831</v>
      </c>
      <c r="K21456">
        <v>46085</v>
      </c>
      <c r="L21456">
        <v>7.1920000000000002</v>
      </c>
      <c r="M21456">
        <v>1</v>
      </c>
      <c r="N21456" s="1"/>
    </row>
    <row r="21457" spans="1:14" x14ac:dyDescent="0.35">
      <c r="A21457">
        <v>3</v>
      </c>
      <c r="B21457" t="s">
        <v>6</v>
      </c>
      <c r="C21457">
        <v>1</v>
      </c>
      <c r="D21457">
        <v>4</v>
      </c>
      <c r="E21457">
        <v>7</v>
      </c>
      <c r="F21457" t="s">
        <v>37</v>
      </c>
      <c r="G21457">
        <v>8.85</v>
      </c>
      <c r="H21457">
        <v>3</v>
      </c>
      <c r="I21457">
        <v>2</v>
      </c>
      <c r="J21457">
        <v>23832</v>
      </c>
      <c r="K21457">
        <v>46085</v>
      </c>
      <c r="L21457">
        <v>7.3455000000000004</v>
      </c>
      <c r="M21457">
        <v>1</v>
      </c>
      <c r="N21457" s="1"/>
    </row>
    <row r="21458" spans="1:14" x14ac:dyDescent="0.35">
      <c r="A21458">
        <v>2</v>
      </c>
      <c r="B21458" t="s">
        <v>5</v>
      </c>
      <c r="C21458">
        <v>1</v>
      </c>
      <c r="D21458">
        <v>4</v>
      </c>
      <c r="E21458">
        <v>11</v>
      </c>
      <c r="F21458" t="s">
        <v>29</v>
      </c>
      <c r="G21458">
        <v>7.75</v>
      </c>
      <c r="H21458">
        <v>3</v>
      </c>
      <c r="I21458">
        <v>1</v>
      </c>
      <c r="J21458">
        <v>23833</v>
      </c>
      <c r="K21458">
        <v>46085</v>
      </c>
      <c r="L21458">
        <v>6.665</v>
      </c>
      <c r="M21458">
        <v>2</v>
      </c>
      <c r="N21458" s="1"/>
    </row>
    <row r="21459" spans="1:14" x14ac:dyDescent="0.35">
      <c r="A21459">
        <v>1</v>
      </c>
      <c r="B21459" t="s">
        <v>4</v>
      </c>
      <c r="C21459">
        <v>1</v>
      </c>
      <c r="D21459">
        <v>4</v>
      </c>
      <c r="E21459">
        <v>8</v>
      </c>
      <c r="F21459" t="s">
        <v>26</v>
      </c>
      <c r="G21459">
        <v>5.5</v>
      </c>
      <c r="H21459">
        <v>1</v>
      </c>
      <c r="I21459">
        <v>2</v>
      </c>
      <c r="J21459">
        <v>23834</v>
      </c>
      <c r="K21459">
        <v>46085</v>
      </c>
      <c r="L21459">
        <v>4.5650000000000004</v>
      </c>
      <c r="M21459">
        <v>1</v>
      </c>
      <c r="N21459" s="1"/>
    </row>
    <row r="21460" spans="1:14" x14ac:dyDescent="0.35">
      <c r="A21460">
        <v>8</v>
      </c>
      <c r="B21460" t="s">
        <v>11</v>
      </c>
      <c r="C21460">
        <v>4</v>
      </c>
      <c r="D21460">
        <v>4</v>
      </c>
      <c r="E21460">
        <v>5</v>
      </c>
      <c r="F21460" t="s">
        <v>28</v>
      </c>
      <c r="G21460">
        <v>8.99</v>
      </c>
      <c r="H21460">
        <v>3</v>
      </c>
      <c r="I21460">
        <v>1</v>
      </c>
      <c r="J21460">
        <v>23835</v>
      </c>
      <c r="K21460">
        <v>46086</v>
      </c>
      <c r="L21460">
        <v>8.6303999999999998</v>
      </c>
      <c r="M21460">
        <v>2</v>
      </c>
      <c r="N21460" s="1"/>
    </row>
    <row r="21461" spans="1:14" x14ac:dyDescent="0.35">
      <c r="A21461">
        <v>8</v>
      </c>
      <c r="B21461" t="s">
        <v>11</v>
      </c>
      <c r="C21461">
        <v>4</v>
      </c>
      <c r="D21461">
        <v>4</v>
      </c>
      <c r="E21461">
        <v>5</v>
      </c>
      <c r="F21461" t="s">
        <v>28</v>
      </c>
      <c r="G21461">
        <v>8.99</v>
      </c>
      <c r="H21461">
        <v>3</v>
      </c>
      <c r="I21461">
        <v>1</v>
      </c>
      <c r="J21461">
        <v>23836</v>
      </c>
      <c r="K21461">
        <v>46086</v>
      </c>
      <c r="L21461">
        <v>8.7202999999999999</v>
      </c>
      <c r="M21461">
        <v>1</v>
      </c>
      <c r="N21461" s="1"/>
    </row>
    <row r="21462" spans="1:14" x14ac:dyDescent="0.35">
      <c r="A21462">
        <v>4</v>
      </c>
      <c r="B21462" t="s">
        <v>7</v>
      </c>
      <c r="C21462">
        <v>2</v>
      </c>
      <c r="D21462">
        <v>2</v>
      </c>
      <c r="E21462">
        <v>9</v>
      </c>
      <c r="F21462" t="s">
        <v>33</v>
      </c>
      <c r="G21462">
        <v>12</v>
      </c>
      <c r="H21462">
        <v>3</v>
      </c>
      <c r="I21462">
        <v>2</v>
      </c>
      <c r="J21462">
        <v>23837</v>
      </c>
      <c r="K21462">
        <v>46087</v>
      </c>
      <c r="L21462">
        <v>8.8800000000000008</v>
      </c>
      <c r="M21462">
        <v>1</v>
      </c>
      <c r="N21462" s="1"/>
    </row>
    <row r="21463" spans="1:14" x14ac:dyDescent="0.35">
      <c r="A21463">
        <v>4</v>
      </c>
      <c r="B21463" t="s">
        <v>7</v>
      </c>
      <c r="C21463">
        <v>2</v>
      </c>
      <c r="D21463">
        <v>2</v>
      </c>
      <c r="E21463">
        <v>9</v>
      </c>
      <c r="F21463" t="s">
        <v>33</v>
      </c>
      <c r="G21463">
        <v>12</v>
      </c>
      <c r="H21463">
        <v>3</v>
      </c>
      <c r="I21463">
        <v>2</v>
      </c>
      <c r="J21463">
        <v>23838</v>
      </c>
      <c r="K21463">
        <v>46087</v>
      </c>
      <c r="L21463">
        <v>10.56</v>
      </c>
      <c r="M21463">
        <v>3</v>
      </c>
      <c r="N21463" s="1"/>
    </row>
    <row r="21464" spans="1:14" x14ac:dyDescent="0.35">
      <c r="A21464">
        <v>6</v>
      </c>
      <c r="B21464" t="s">
        <v>9</v>
      </c>
      <c r="C21464">
        <v>3</v>
      </c>
      <c r="D21464">
        <v>0</v>
      </c>
      <c r="E21464">
        <v>3</v>
      </c>
      <c r="F21464" t="s">
        <v>36</v>
      </c>
      <c r="G21464">
        <v>7.5</v>
      </c>
      <c r="H21464">
        <v>1</v>
      </c>
      <c r="I21464">
        <v>3</v>
      </c>
      <c r="J21464">
        <v>23839</v>
      </c>
      <c r="K21464">
        <v>46087</v>
      </c>
      <c r="L21464">
        <v>5.3250000000000002</v>
      </c>
      <c r="M21464">
        <v>1</v>
      </c>
      <c r="N21464" s="1"/>
    </row>
    <row r="21465" spans="1:14" x14ac:dyDescent="0.35">
      <c r="A21465">
        <v>6</v>
      </c>
      <c r="B21465" t="s">
        <v>9</v>
      </c>
      <c r="C21465">
        <v>3</v>
      </c>
      <c r="D21465">
        <v>0</v>
      </c>
      <c r="E21465">
        <v>13</v>
      </c>
      <c r="F21465" t="s">
        <v>32</v>
      </c>
      <c r="G21465">
        <v>15</v>
      </c>
      <c r="H21465">
        <v>3</v>
      </c>
      <c r="I21465">
        <v>4</v>
      </c>
      <c r="J21465">
        <v>23840</v>
      </c>
      <c r="K21465">
        <v>46087</v>
      </c>
      <c r="L21465">
        <v>14.25</v>
      </c>
      <c r="M21465">
        <v>1</v>
      </c>
      <c r="N21465" s="1"/>
    </row>
    <row r="21466" spans="1:14" x14ac:dyDescent="0.35">
      <c r="A21466">
        <v>8</v>
      </c>
      <c r="B21466" t="s">
        <v>11</v>
      </c>
      <c r="C21466">
        <v>4</v>
      </c>
      <c r="D21466">
        <v>4</v>
      </c>
      <c r="E21466">
        <v>5</v>
      </c>
      <c r="F21466" t="s">
        <v>28</v>
      </c>
      <c r="G21466">
        <v>8.99</v>
      </c>
      <c r="H21466">
        <v>3</v>
      </c>
      <c r="I21466">
        <v>1</v>
      </c>
      <c r="J21466">
        <v>23841</v>
      </c>
      <c r="K21466">
        <v>46088</v>
      </c>
      <c r="L21466">
        <v>6.4728000000000003</v>
      </c>
      <c r="M21466">
        <v>1</v>
      </c>
      <c r="N21466" s="1"/>
    </row>
    <row r="21467" spans="1:14" x14ac:dyDescent="0.35">
      <c r="A21467">
        <v>5</v>
      </c>
      <c r="B21467" t="s">
        <v>8</v>
      </c>
      <c r="C21467">
        <v>2</v>
      </c>
      <c r="D21467">
        <v>2</v>
      </c>
      <c r="E21467">
        <v>2</v>
      </c>
      <c r="F21467" t="s">
        <v>30</v>
      </c>
      <c r="G21467">
        <v>3.95</v>
      </c>
      <c r="H21467">
        <v>2</v>
      </c>
      <c r="I21467">
        <v>2</v>
      </c>
      <c r="J21467">
        <v>23842</v>
      </c>
      <c r="K21467">
        <v>46088</v>
      </c>
      <c r="L21467">
        <v>3.5945</v>
      </c>
      <c r="M21467">
        <v>1</v>
      </c>
      <c r="N21467" s="1"/>
    </row>
    <row r="21468" spans="1:14" x14ac:dyDescent="0.35">
      <c r="A21468">
        <v>1</v>
      </c>
      <c r="B21468" t="s">
        <v>4</v>
      </c>
      <c r="C21468">
        <v>1</v>
      </c>
      <c r="D21468">
        <v>4</v>
      </c>
      <c r="E21468">
        <v>8</v>
      </c>
      <c r="F21468" t="s">
        <v>26</v>
      </c>
      <c r="G21468">
        <v>5.5</v>
      </c>
      <c r="H21468">
        <v>1</v>
      </c>
      <c r="I21468">
        <v>2</v>
      </c>
      <c r="J21468">
        <v>23843</v>
      </c>
      <c r="K21468">
        <v>46088</v>
      </c>
      <c r="L21468">
        <v>4.2350000000000003</v>
      </c>
      <c r="M21468">
        <v>1</v>
      </c>
      <c r="N21468" s="1"/>
    </row>
    <row r="21469" spans="1:14" x14ac:dyDescent="0.35">
      <c r="A21469">
        <v>2</v>
      </c>
      <c r="B21469" t="s">
        <v>5</v>
      </c>
      <c r="C21469">
        <v>1</v>
      </c>
      <c r="D21469">
        <v>4</v>
      </c>
      <c r="E21469">
        <v>6</v>
      </c>
      <c r="F21469" t="s">
        <v>35</v>
      </c>
      <c r="G21469">
        <v>4.75</v>
      </c>
      <c r="H21469">
        <v>3</v>
      </c>
      <c r="I21469">
        <v>2</v>
      </c>
      <c r="J21469">
        <v>23844</v>
      </c>
      <c r="K21469">
        <v>46089</v>
      </c>
      <c r="L21469">
        <v>4.6550000000000002</v>
      </c>
      <c r="M21469">
        <v>1</v>
      </c>
      <c r="N21469" s="1"/>
    </row>
    <row r="21470" spans="1:14" x14ac:dyDescent="0.35">
      <c r="A21470">
        <v>8</v>
      </c>
      <c r="B21470" t="s">
        <v>11</v>
      </c>
      <c r="C21470">
        <v>4</v>
      </c>
      <c r="D21470">
        <v>4</v>
      </c>
      <c r="E21470">
        <v>5</v>
      </c>
      <c r="F21470" t="s">
        <v>28</v>
      </c>
      <c r="G21470">
        <v>8.99</v>
      </c>
      <c r="H21470">
        <v>3</v>
      </c>
      <c r="I21470">
        <v>1</v>
      </c>
      <c r="J21470">
        <v>23845</v>
      </c>
      <c r="K21470">
        <v>46090</v>
      </c>
      <c r="L21470">
        <v>8.1808999999999994</v>
      </c>
      <c r="M21470">
        <v>1</v>
      </c>
      <c r="N21470" s="1"/>
    </row>
    <row r="21471" spans="1:14" x14ac:dyDescent="0.35">
      <c r="A21471">
        <v>4</v>
      </c>
      <c r="B21471" t="s">
        <v>7</v>
      </c>
      <c r="C21471">
        <v>2</v>
      </c>
      <c r="D21471">
        <v>2</v>
      </c>
      <c r="E21471">
        <v>1</v>
      </c>
      <c r="F21471" t="s">
        <v>39</v>
      </c>
      <c r="G21471">
        <v>19.989999999999998</v>
      </c>
      <c r="H21471">
        <v>1</v>
      </c>
      <c r="I21471">
        <v>4</v>
      </c>
      <c r="J21471">
        <v>23846</v>
      </c>
      <c r="K21471">
        <v>46090</v>
      </c>
      <c r="L21471">
        <v>18.590699999999998</v>
      </c>
      <c r="M21471">
        <v>2</v>
      </c>
      <c r="N21471" s="1"/>
    </row>
    <row r="21472" spans="1:14" x14ac:dyDescent="0.35">
      <c r="A21472">
        <v>6</v>
      </c>
      <c r="B21472" t="s">
        <v>9</v>
      </c>
      <c r="C21472">
        <v>3</v>
      </c>
      <c r="D21472">
        <v>0</v>
      </c>
      <c r="E21472">
        <v>13</v>
      </c>
      <c r="F21472" t="s">
        <v>32</v>
      </c>
      <c r="G21472">
        <v>15</v>
      </c>
      <c r="H21472">
        <v>3</v>
      </c>
      <c r="I21472">
        <v>4</v>
      </c>
      <c r="J21472">
        <v>23847</v>
      </c>
      <c r="K21472">
        <v>46090</v>
      </c>
      <c r="L21472">
        <v>14.55</v>
      </c>
      <c r="M21472">
        <v>1</v>
      </c>
      <c r="N21472" s="1"/>
    </row>
    <row r="21473" spans="1:14" x14ac:dyDescent="0.35">
      <c r="A21473">
        <v>3</v>
      </c>
      <c r="B21473" t="s">
        <v>6</v>
      </c>
      <c r="C21473">
        <v>1</v>
      </c>
      <c r="D21473">
        <v>4</v>
      </c>
      <c r="E21473">
        <v>7</v>
      </c>
      <c r="F21473" t="s">
        <v>37</v>
      </c>
      <c r="G21473">
        <v>8.85</v>
      </c>
      <c r="H21473">
        <v>3</v>
      </c>
      <c r="I21473">
        <v>2</v>
      </c>
      <c r="J21473">
        <v>23848</v>
      </c>
      <c r="K21473">
        <v>46090</v>
      </c>
      <c r="L21473">
        <v>8.0534999999999997</v>
      </c>
      <c r="M21473">
        <v>1</v>
      </c>
      <c r="N21473" s="1"/>
    </row>
    <row r="21474" spans="1:14" x14ac:dyDescent="0.35">
      <c r="A21474">
        <v>2</v>
      </c>
      <c r="B21474" t="s">
        <v>5</v>
      </c>
      <c r="C21474">
        <v>1</v>
      </c>
      <c r="D21474">
        <v>4</v>
      </c>
      <c r="E21474">
        <v>6</v>
      </c>
      <c r="F21474" t="s">
        <v>35</v>
      </c>
      <c r="G21474">
        <v>4.75</v>
      </c>
      <c r="H21474">
        <v>3</v>
      </c>
      <c r="I21474">
        <v>2</v>
      </c>
      <c r="J21474">
        <v>23849</v>
      </c>
      <c r="K21474">
        <v>46091</v>
      </c>
      <c r="L21474">
        <v>3.6575000000000002</v>
      </c>
      <c r="M21474">
        <v>3</v>
      </c>
      <c r="N21474" s="1"/>
    </row>
    <row r="21475" spans="1:14" x14ac:dyDescent="0.35">
      <c r="A21475">
        <v>1</v>
      </c>
      <c r="B21475" t="s">
        <v>4</v>
      </c>
      <c r="C21475">
        <v>1</v>
      </c>
      <c r="D21475">
        <v>4</v>
      </c>
      <c r="E21475">
        <v>12</v>
      </c>
      <c r="F21475" t="s">
        <v>31</v>
      </c>
      <c r="G21475">
        <v>8</v>
      </c>
      <c r="H21475">
        <v>3</v>
      </c>
      <c r="I21475">
        <v>1</v>
      </c>
      <c r="J21475">
        <v>23850</v>
      </c>
      <c r="K21475">
        <v>46091</v>
      </c>
      <c r="L21475">
        <v>5.76</v>
      </c>
      <c r="M21475">
        <v>1</v>
      </c>
      <c r="N21475" s="1"/>
    </row>
    <row r="21476" spans="1:14" x14ac:dyDescent="0.35">
      <c r="A21476">
        <v>5</v>
      </c>
      <c r="B21476" t="s">
        <v>8</v>
      </c>
      <c r="C21476">
        <v>2</v>
      </c>
      <c r="D21476">
        <v>2</v>
      </c>
      <c r="E21476">
        <v>2</v>
      </c>
      <c r="F21476" t="s">
        <v>30</v>
      </c>
      <c r="G21476">
        <v>3.95</v>
      </c>
      <c r="H21476">
        <v>2</v>
      </c>
      <c r="I21476">
        <v>2</v>
      </c>
      <c r="J21476">
        <v>23851</v>
      </c>
      <c r="K21476">
        <v>46091</v>
      </c>
      <c r="L21476">
        <v>2.8439999999999999</v>
      </c>
      <c r="M21476">
        <v>2</v>
      </c>
      <c r="N21476" s="1"/>
    </row>
    <row r="21477" spans="1:14" x14ac:dyDescent="0.35">
      <c r="A21477">
        <v>4</v>
      </c>
      <c r="B21477" t="s">
        <v>7</v>
      </c>
      <c r="C21477">
        <v>2</v>
      </c>
      <c r="D21477">
        <v>2</v>
      </c>
      <c r="E21477">
        <v>1</v>
      </c>
      <c r="F21477" t="s">
        <v>39</v>
      </c>
      <c r="G21477">
        <v>19.989999999999998</v>
      </c>
      <c r="H21477">
        <v>1</v>
      </c>
      <c r="I21477">
        <v>4</v>
      </c>
      <c r="J21477">
        <v>23852</v>
      </c>
      <c r="K21477">
        <v>46092</v>
      </c>
      <c r="L21477">
        <v>17.991</v>
      </c>
      <c r="M21477">
        <v>1</v>
      </c>
      <c r="N21477" s="1"/>
    </row>
    <row r="21478" spans="1:14" x14ac:dyDescent="0.35">
      <c r="A21478">
        <v>1</v>
      </c>
      <c r="B21478" t="s">
        <v>4</v>
      </c>
      <c r="C21478">
        <v>1</v>
      </c>
      <c r="D21478">
        <v>4</v>
      </c>
      <c r="E21478">
        <v>8</v>
      </c>
      <c r="F21478" t="s">
        <v>26</v>
      </c>
      <c r="G21478">
        <v>5.5</v>
      </c>
      <c r="H21478">
        <v>1</v>
      </c>
      <c r="I21478">
        <v>2</v>
      </c>
      <c r="J21478">
        <v>23853</v>
      </c>
      <c r="K21478">
        <v>46093</v>
      </c>
      <c r="L21478">
        <v>4.95</v>
      </c>
      <c r="M21478">
        <v>1</v>
      </c>
      <c r="N21478" s="1"/>
    </row>
    <row r="21479" spans="1:14" x14ac:dyDescent="0.35">
      <c r="A21479">
        <v>1</v>
      </c>
      <c r="B21479" t="s">
        <v>4</v>
      </c>
      <c r="C21479">
        <v>1</v>
      </c>
      <c r="D21479">
        <v>4</v>
      </c>
      <c r="E21479">
        <v>8</v>
      </c>
      <c r="F21479" t="s">
        <v>26</v>
      </c>
      <c r="G21479">
        <v>5.5</v>
      </c>
      <c r="H21479">
        <v>1</v>
      </c>
      <c r="I21479">
        <v>2</v>
      </c>
      <c r="J21479">
        <v>23854</v>
      </c>
      <c r="K21479">
        <v>46093</v>
      </c>
      <c r="L21479">
        <v>4.29</v>
      </c>
      <c r="M21479">
        <v>2</v>
      </c>
      <c r="N21479" s="1"/>
    </row>
    <row r="21480" spans="1:14" x14ac:dyDescent="0.35">
      <c r="A21480">
        <v>7</v>
      </c>
      <c r="B21480" t="s">
        <v>10</v>
      </c>
      <c r="C21480">
        <v>3</v>
      </c>
      <c r="D21480">
        <v>4</v>
      </c>
      <c r="E21480">
        <v>4</v>
      </c>
      <c r="F21480" t="s">
        <v>34</v>
      </c>
      <c r="G21480">
        <v>11.5</v>
      </c>
      <c r="H21480">
        <v>1</v>
      </c>
      <c r="I21480">
        <v>3</v>
      </c>
      <c r="J21480">
        <v>23855</v>
      </c>
      <c r="K21480">
        <v>46093</v>
      </c>
      <c r="L21480">
        <v>8.74</v>
      </c>
      <c r="M21480">
        <v>2</v>
      </c>
      <c r="N21480" s="1"/>
    </row>
    <row r="21481" spans="1:14" x14ac:dyDescent="0.35">
      <c r="A21481">
        <v>1</v>
      </c>
      <c r="B21481" t="s">
        <v>4</v>
      </c>
      <c r="C21481">
        <v>1</v>
      </c>
      <c r="D21481">
        <v>4</v>
      </c>
      <c r="E21481">
        <v>8</v>
      </c>
      <c r="F21481" t="s">
        <v>26</v>
      </c>
      <c r="G21481">
        <v>5.5</v>
      </c>
      <c r="H21481">
        <v>1</v>
      </c>
      <c r="I21481">
        <v>2</v>
      </c>
      <c r="J21481">
        <v>23856</v>
      </c>
      <c r="K21481">
        <v>46093</v>
      </c>
      <c r="L21481">
        <v>4.8949999999999996</v>
      </c>
      <c r="M21481">
        <v>1</v>
      </c>
      <c r="N21481" s="1"/>
    </row>
    <row r="21482" spans="1:14" x14ac:dyDescent="0.35">
      <c r="A21482">
        <v>8</v>
      </c>
      <c r="B21482" t="s">
        <v>11</v>
      </c>
      <c r="C21482">
        <v>4</v>
      </c>
      <c r="D21482">
        <v>4</v>
      </c>
      <c r="E21482">
        <v>5</v>
      </c>
      <c r="F21482" t="s">
        <v>28</v>
      </c>
      <c r="G21482">
        <v>8.99</v>
      </c>
      <c r="H21482">
        <v>3</v>
      </c>
      <c r="I21482">
        <v>1</v>
      </c>
      <c r="J21482">
        <v>23857</v>
      </c>
      <c r="K21482">
        <v>46094</v>
      </c>
      <c r="L21482">
        <v>7.1920000000000002</v>
      </c>
      <c r="M21482">
        <v>2</v>
      </c>
      <c r="N21482" s="1"/>
    </row>
    <row r="21483" spans="1:14" x14ac:dyDescent="0.35">
      <c r="A21483">
        <v>3</v>
      </c>
      <c r="B21483" t="s">
        <v>6</v>
      </c>
      <c r="C21483">
        <v>1</v>
      </c>
      <c r="D21483">
        <v>4</v>
      </c>
      <c r="E21483">
        <v>7</v>
      </c>
      <c r="F21483" t="s">
        <v>37</v>
      </c>
      <c r="G21483">
        <v>8.85</v>
      </c>
      <c r="H21483">
        <v>3</v>
      </c>
      <c r="I21483">
        <v>2</v>
      </c>
      <c r="J21483">
        <v>23858</v>
      </c>
      <c r="K21483">
        <v>46094</v>
      </c>
      <c r="L21483">
        <v>6.9915000000000003</v>
      </c>
      <c r="M21483">
        <v>1</v>
      </c>
      <c r="N21483" s="1"/>
    </row>
    <row r="21484" spans="1:14" x14ac:dyDescent="0.35">
      <c r="A21484">
        <v>5</v>
      </c>
      <c r="B21484" t="s">
        <v>8</v>
      </c>
      <c r="C21484">
        <v>2</v>
      </c>
      <c r="D21484">
        <v>2</v>
      </c>
      <c r="E21484">
        <v>10</v>
      </c>
      <c r="F21484" t="s">
        <v>38</v>
      </c>
      <c r="G21484">
        <v>10</v>
      </c>
      <c r="H21484">
        <v>3</v>
      </c>
      <c r="I21484">
        <v>3</v>
      </c>
      <c r="J21484">
        <v>23859</v>
      </c>
      <c r="K21484">
        <v>46095</v>
      </c>
      <c r="L21484">
        <v>9</v>
      </c>
      <c r="M21484">
        <v>1</v>
      </c>
      <c r="N21484" s="1"/>
    </row>
    <row r="21485" spans="1:14" x14ac:dyDescent="0.35">
      <c r="A21485">
        <v>6</v>
      </c>
      <c r="B21485" t="s">
        <v>9</v>
      </c>
      <c r="C21485">
        <v>3</v>
      </c>
      <c r="D21485">
        <v>0</v>
      </c>
      <c r="E21485">
        <v>13</v>
      </c>
      <c r="F21485" t="s">
        <v>32</v>
      </c>
      <c r="G21485">
        <v>15</v>
      </c>
      <c r="H21485">
        <v>3</v>
      </c>
      <c r="I21485">
        <v>4</v>
      </c>
      <c r="J21485">
        <v>23860</v>
      </c>
      <c r="K21485">
        <v>46095</v>
      </c>
      <c r="L21485">
        <v>10.8</v>
      </c>
      <c r="M21485">
        <v>1</v>
      </c>
      <c r="N21485" s="1"/>
    </row>
    <row r="21486" spans="1:14" x14ac:dyDescent="0.35">
      <c r="A21486">
        <v>8</v>
      </c>
      <c r="B21486" t="s">
        <v>11</v>
      </c>
      <c r="C21486">
        <v>4</v>
      </c>
      <c r="D21486">
        <v>4</v>
      </c>
      <c r="E21486">
        <v>5</v>
      </c>
      <c r="F21486" t="s">
        <v>28</v>
      </c>
      <c r="G21486">
        <v>8.99</v>
      </c>
      <c r="H21486">
        <v>3</v>
      </c>
      <c r="I21486">
        <v>1</v>
      </c>
      <c r="J21486">
        <v>23861</v>
      </c>
      <c r="K21486">
        <v>46096</v>
      </c>
      <c r="L21486">
        <v>8.5404999999999998</v>
      </c>
      <c r="M21486">
        <v>1</v>
      </c>
      <c r="N21486" s="1"/>
    </row>
    <row r="21487" spans="1:14" x14ac:dyDescent="0.35">
      <c r="A21487">
        <v>5</v>
      </c>
      <c r="B21487" t="s">
        <v>8</v>
      </c>
      <c r="C21487">
        <v>2</v>
      </c>
      <c r="D21487">
        <v>2</v>
      </c>
      <c r="E21487">
        <v>2</v>
      </c>
      <c r="F21487" t="s">
        <v>30</v>
      </c>
      <c r="G21487">
        <v>3.95</v>
      </c>
      <c r="H21487">
        <v>2</v>
      </c>
      <c r="I21487">
        <v>2</v>
      </c>
      <c r="J21487">
        <v>23862</v>
      </c>
      <c r="K21487">
        <v>46096</v>
      </c>
      <c r="L21487">
        <v>2.7650000000000001</v>
      </c>
      <c r="M21487">
        <v>3</v>
      </c>
      <c r="N21487" s="1"/>
    </row>
    <row r="21488" spans="1:14" x14ac:dyDescent="0.35">
      <c r="A21488">
        <v>6</v>
      </c>
      <c r="B21488" t="s">
        <v>9</v>
      </c>
      <c r="C21488">
        <v>3</v>
      </c>
      <c r="D21488">
        <v>0</v>
      </c>
      <c r="E21488">
        <v>3</v>
      </c>
      <c r="F21488" t="s">
        <v>36</v>
      </c>
      <c r="G21488">
        <v>7.5</v>
      </c>
      <c r="H21488">
        <v>1</v>
      </c>
      <c r="I21488">
        <v>3</v>
      </c>
      <c r="J21488">
        <v>23863</v>
      </c>
      <c r="K21488">
        <v>46097</v>
      </c>
      <c r="L21488">
        <v>6.2249999999999996</v>
      </c>
      <c r="M21488">
        <v>1</v>
      </c>
      <c r="N21488" s="1"/>
    </row>
    <row r="21489" spans="1:14" x14ac:dyDescent="0.35">
      <c r="A21489">
        <v>2</v>
      </c>
      <c r="B21489" t="s">
        <v>5</v>
      </c>
      <c r="C21489">
        <v>1</v>
      </c>
      <c r="D21489">
        <v>4</v>
      </c>
      <c r="E21489">
        <v>6</v>
      </c>
      <c r="F21489" t="s">
        <v>35</v>
      </c>
      <c r="G21489">
        <v>4.75</v>
      </c>
      <c r="H21489">
        <v>3</v>
      </c>
      <c r="I21489">
        <v>2</v>
      </c>
      <c r="J21489">
        <v>23864</v>
      </c>
      <c r="K21489">
        <v>46098</v>
      </c>
      <c r="L21489">
        <v>4.37</v>
      </c>
      <c r="M21489">
        <v>1</v>
      </c>
      <c r="N21489" s="1"/>
    </row>
    <row r="21490" spans="1:14" x14ac:dyDescent="0.35">
      <c r="A21490">
        <v>1</v>
      </c>
      <c r="B21490" t="s">
        <v>4</v>
      </c>
      <c r="C21490">
        <v>1</v>
      </c>
      <c r="D21490">
        <v>4</v>
      </c>
      <c r="E21490">
        <v>12</v>
      </c>
      <c r="F21490" t="s">
        <v>31</v>
      </c>
      <c r="G21490">
        <v>8</v>
      </c>
      <c r="H21490">
        <v>3</v>
      </c>
      <c r="I21490">
        <v>1</v>
      </c>
      <c r="J21490">
        <v>23865</v>
      </c>
      <c r="K21490">
        <v>46099</v>
      </c>
      <c r="L21490">
        <v>5.84</v>
      </c>
      <c r="M21490">
        <v>1</v>
      </c>
      <c r="N21490" s="1"/>
    </row>
    <row r="21491" spans="1:14" x14ac:dyDescent="0.35">
      <c r="A21491">
        <v>6</v>
      </c>
      <c r="B21491" t="s">
        <v>9</v>
      </c>
      <c r="C21491">
        <v>3</v>
      </c>
      <c r="D21491">
        <v>0</v>
      </c>
      <c r="E21491">
        <v>13</v>
      </c>
      <c r="F21491" t="s">
        <v>32</v>
      </c>
      <c r="G21491">
        <v>15</v>
      </c>
      <c r="H21491">
        <v>3</v>
      </c>
      <c r="I21491">
        <v>4</v>
      </c>
      <c r="J21491">
        <v>23866</v>
      </c>
      <c r="K21491">
        <v>46099</v>
      </c>
      <c r="L21491">
        <v>12.6</v>
      </c>
      <c r="M21491">
        <v>2</v>
      </c>
      <c r="N21491" s="1"/>
    </row>
    <row r="21492" spans="1:14" x14ac:dyDescent="0.35">
      <c r="A21492">
        <v>4</v>
      </c>
      <c r="B21492" t="s">
        <v>7</v>
      </c>
      <c r="C21492">
        <v>2</v>
      </c>
      <c r="D21492">
        <v>2</v>
      </c>
      <c r="E21492">
        <v>9</v>
      </c>
      <c r="F21492" t="s">
        <v>33</v>
      </c>
      <c r="G21492">
        <v>12</v>
      </c>
      <c r="H21492">
        <v>3</v>
      </c>
      <c r="I21492">
        <v>2</v>
      </c>
      <c r="J21492">
        <v>23867</v>
      </c>
      <c r="K21492">
        <v>46099</v>
      </c>
      <c r="L21492">
        <v>10.199999999999999</v>
      </c>
      <c r="M21492">
        <v>2</v>
      </c>
      <c r="N21492" s="1"/>
    </row>
    <row r="21493" spans="1:14" x14ac:dyDescent="0.35">
      <c r="A21493">
        <v>1</v>
      </c>
      <c r="B21493" t="s">
        <v>4</v>
      </c>
      <c r="C21493">
        <v>1</v>
      </c>
      <c r="D21493">
        <v>4</v>
      </c>
      <c r="E21493">
        <v>12</v>
      </c>
      <c r="F21493" t="s">
        <v>31</v>
      </c>
      <c r="G21493">
        <v>8</v>
      </c>
      <c r="H21493">
        <v>3</v>
      </c>
      <c r="I21493">
        <v>1</v>
      </c>
      <c r="J21493">
        <v>23868</v>
      </c>
      <c r="K21493">
        <v>46100</v>
      </c>
      <c r="L21493">
        <v>7.76</v>
      </c>
      <c r="M21493">
        <v>1</v>
      </c>
      <c r="N21493" s="1"/>
    </row>
    <row r="21494" spans="1:14" x14ac:dyDescent="0.35">
      <c r="A21494">
        <v>8</v>
      </c>
      <c r="B21494" t="s">
        <v>11</v>
      </c>
      <c r="C21494">
        <v>4</v>
      </c>
      <c r="D21494">
        <v>4</v>
      </c>
      <c r="E21494">
        <v>5</v>
      </c>
      <c r="F21494" t="s">
        <v>28</v>
      </c>
      <c r="G21494">
        <v>8.99</v>
      </c>
      <c r="H21494">
        <v>3</v>
      </c>
      <c r="I21494">
        <v>1</v>
      </c>
      <c r="J21494">
        <v>23869</v>
      </c>
      <c r="K21494">
        <v>46100</v>
      </c>
      <c r="L21494">
        <v>8.0010999999999992</v>
      </c>
      <c r="M21494">
        <v>1</v>
      </c>
      <c r="N21494" s="1"/>
    </row>
    <row r="21495" spans="1:14" x14ac:dyDescent="0.35">
      <c r="A21495">
        <v>3</v>
      </c>
      <c r="B21495" t="s">
        <v>6</v>
      </c>
      <c r="C21495">
        <v>1</v>
      </c>
      <c r="D21495">
        <v>4</v>
      </c>
      <c r="E21495">
        <v>7</v>
      </c>
      <c r="F21495" t="s">
        <v>37</v>
      </c>
      <c r="G21495">
        <v>8.85</v>
      </c>
      <c r="H21495">
        <v>3</v>
      </c>
      <c r="I21495">
        <v>2</v>
      </c>
      <c r="J21495">
        <v>23870</v>
      </c>
      <c r="K21495">
        <v>46100</v>
      </c>
      <c r="L21495">
        <v>7.7880000000000003</v>
      </c>
      <c r="M21495">
        <v>1</v>
      </c>
      <c r="N21495" s="1"/>
    </row>
    <row r="21496" spans="1:14" x14ac:dyDescent="0.35">
      <c r="A21496">
        <v>8</v>
      </c>
      <c r="B21496" t="s">
        <v>11</v>
      </c>
      <c r="C21496">
        <v>4</v>
      </c>
      <c r="D21496">
        <v>4</v>
      </c>
      <c r="E21496">
        <v>5</v>
      </c>
      <c r="F21496" t="s">
        <v>28</v>
      </c>
      <c r="G21496">
        <v>8.99</v>
      </c>
      <c r="H21496">
        <v>3</v>
      </c>
      <c r="I21496">
        <v>1</v>
      </c>
      <c r="J21496">
        <v>23871</v>
      </c>
      <c r="K21496">
        <v>46100</v>
      </c>
      <c r="L21496">
        <v>8.99</v>
      </c>
      <c r="M21496">
        <v>1</v>
      </c>
      <c r="N21496" s="1"/>
    </row>
    <row r="21497" spans="1:14" x14ac:dyDescent="0.35">
      <c r="A21497">
        <v>2</v>
      </c>
      <c r="B21497" t="s">
        <v>5</v>
      </c>
      <c r="C21497">
        <v>1</v>
      </c>
      <c r="D21497">
        <v>4</v>
      </c>
      <c r="E21497">
        <v>6</v>
      </c>
      <c r="F21497" t="s">
        <v>35</v>
      </c>
      <c r="G21497">
        <v>4.75</v>
      </c>
      <c r="H21497">
        <v>3</v>
      </c>
      <c r="I21497">
        <v>2</v>
      </c>
      <c r="J21497">
        <v>23872</v>
      </c>
      <c r="K21497">
        <v>46101</v>
      </c>
      <c r="L21497">
        <v>4.18</v>
      </c>
      <c r="M21497">
        <v>2</v>
      </c>
      <c r="N21497" s="1"/>
    </row>
    <row r="21498" spans="1:14" x14ac:dyDescent="0.35">
      <c r="A21498">
        <v>1</v>
      </c>
      <c r="B21498" t="s">
        <v>4</v>
      </c>
      <c r="C21498">
        <v>1</v>
      </c>
      <c r="D21498">
        <v>4</v>
      </c>
      <c r="E21498">
        <v>8</v>
      </c>
      <c r="F21498" t="s">
        <v>26</v>
      </c>
      <c r="G21498">
        <v>5.5</v>
      </c>
      <c r="H21498">
        <v>1</v>
      </c>
      <c r="I21498">
        <v>2</v>
      </c>
      <c r="J21498">
        <v>23873</v>
      </c>
      <c r="K21498">
        <v>46101</v>
      </c>
      <c r="L21498">
        <v>4.5650000000000004</v>
      </c>
      <c r="M21498">
        <v>1</v>
      </c>
      <c r="N21498" s="1"/>
    </row>
    <row r="21499" spans="1:14" x14ac:dyDescent="0.35">
      <c r="A21499">
        <v>3</v>
      </c>
      <c r="B21499" t="s">
        <v>6</v>
      </c>
      <c r="C21499">
        <v>1</v>
      </c>
      <c r="D21499">
        <v>4</v>
      </c>
      <c r="E21499">
        <v>7</v>
      </c>
      <c r="F21499" t="s">
        <v>37</v>
      </c>
      <c r="G21499">
        <v>8.85</v>
      </c>
      <c r="H21499">
        <v>3</v>
      </c>
      <c r="I21499">
        <v>2</v>
      </c>
      <c r="J21499">
        <v>23874</v>
      </c>
      <c r="K21499">
        <v>46101</v>
      </c>
      <c r="L21499">
        <v>8.4075000000000006</v>
      </c>
      <c r="M21499">
        <v>1</v>
      </c>
      <c r="N21499" s="1"/>
    </row>
    <row r="21500" spans="1:14" x14ac:dyDescent="0.35">
      <c r="A21500">
        <v>1</v>
      </c>
      <c r="B21500" t="s">
        <v>4</v>
      </c>
      <c r="C21500">
        <v>1</v>
      </c>
      <c r="D21500">
        <v>4</v>
      </c>
      <c r="E21500">
        <v>8</v>
      </c>
      <c r="F21500" t="s">
        <v>26</v>
      </c>
      <c r="G21500">
        <v>5.5</v>
      </c>
      <c r="H21500">
        <v>1</v>
      </c>
      <c r="I21500">
        <v>2</v>
      </c>
      <c r="J21500">
        <v>23875</v>
      </c>
      <c r="K21500">
        <v>46102</v>
      </c>
      <c r="L21500">
        <v>4.84</v>
      </c>
      <c r="M21500">
        <v>2</v>
      </c>
      <c r="N21500" s="1"/>
    </row>
    <row r="21501" spans="1:14" x14ac:dyDescent="0.35">
      <c r="A21501">
        <v>7</v>
      </c>
      <c r="B21501" t="s">
        <v>10</v>
      </c>
      <c r="C21501">
        <v>3</v>
      </c>
      <c r="D21501">
        <v>4</v>
      </c>
      <c r="E21501">
        <v>4</v>
      </c>
      <c r="F21501" t="s">
        <v>34</v>
      </c>
      <c r="G21501">
        <v>11.5</v>
      </c>
      <c r="H21501">
        <v>1</v>
      </c>
      <c r="I21501">
        <v>3</v>
      </c>
      <c r="J21501">
        <v>23876</v>
      </c>
      <c r="K21501">
        <v>46102</v>
      </c>
      <c r="L21501">
        <v>11.27</v>
      </c>
      <c r="M21501">
        <v>3</v>
      </c>
      <c r="N21501" s="1"/>
    </row>
    <row r="21502" spans="1:14" x14ac:dyDescent="0.35">
      <c r="A21502">
        <v>6</v>
      </c>
      <c r="B21502" t="s">
        <v>9</v>
      </c>
      <c r="C21502">
        <v>3</v>
      </c>
      <c r="D21502">
        <v>0</v>
      </c>
      <c r="E21502">
        <v>3</v>
      </c>
      <c r="F21502" t="s">
        <v>36</v>
      </c>
      <c r="G21502">
        <v>7.5</v>
      </c>
      <c r="H21502">
        <v>1</v>
      </c>
      <c r="I21502">
        <v>3</v>
      </c>
      <c r="J21502">
        <v>23877</v>
      </c>
      <c r="K21502">
        <v>46103</v>
      </c>
      <c r="L21502">
        <v>7.35</v>
      </c>
      <c r="M21502">
        <v>2</v>
      </c>
      <c r="N21502" s="1"/>
    </row>
    <row r="21503" spans="1:14" x14ac:dyDescent="0.35">
      <c r="A21503">
        <v>6</v>
      </c>
      <c r="B21503" t="s">
        <v>9</v>
      </c>
      <c r="C21503">
        <v>3</v>
      </c>
      <c r="D21503">
        <v>0</v>
      </c>
      <c r="E21503">
        <v>13</v>
      </c>
      <c r="F21503" t="s">
        <v>32</v>
      </c>
      <c r="G21503">
        <v>15</v>
      </c>
      <c r="H21503">
        <v>3</v>
      </c>
      <c r="I21503">
        <v>4</v>
      </c>
      <c r="J21503">
        <v>23878</v>
      </c>
      <c r="K21503">
        <v>46103</v>
      </c>
      <c r="L21503">
        <v>12.75</v>
      </c>
      <c r="M21503">
        <v>1</v>
      </c>
      <c r="N21503" s="1"/>
    </row>
    <row r="21504" spans="1:14" x14ac:dyDescent="0.35">
      <c r="A21504">
        <v>5</v>
      </c>
      <c r="B21504" t="s">
        <v>8</v>
      </c>
      <c r="C21504">
        <v>2</v>
      </c>
      <c r="D21504">
        <v>2</v>
      </c>
      <c r="E21504">
        <v>10</v>
      </c>
      <c r="F21504" t="s">
        <v>38</v>
      </c>
      <c r="G21504">
        <v>10</v>
      </c>
      <c r="H21504">
        <v>3</v>
      </c>
      <c r="I21504">
        <v>3</v>
      </c>
      <c r="J21504">
        <v>23879</v>
      </c>
      <c r="K21504">
        <v>46103</v>
      </c>
      <c r="L21504">
        <v>9</v>
      </c>
      <c r="M21504">
        <v>2</v>
      </c>
      <c r="N21504" s="1"/>
    </row>
    <row r="21505" spans="1:14" x14ac:dyDescent="0.35">
      <c r="A21505">
        <v>2</v>
      </c>
      <c r="B21505" t="s">
        <v>5</v>
      </c>
      <c r="C21505">
        <v>1</v>
      </c>
      <c r="D21505">
        <v>4</v>
      </c>
      <c r="E21505">
        <v>11</v>
      </c>
      <c r="F21505" t="s">
        <v>29</v>
      </c>
      <c r="G21505">
        <v>7.75</v>
      </c>
      <c r="H21505">
        <v>3</v>
      </c>
      <c r="I21505">
        <v>1</v>
      </c>
      <c r="J21505">
        <v>23880</v>
      </c>
      <c r="K21505">
        <v>46104</v>
      </c>
      <c r="L21505">
        <v>6.5875000000000004</v>
      </c>
      <c r="M21505">
        <v>3</v>
      </c>
      <c r="N21505" s="1"/>
    </row>
    <row r="21506" spans="1:14" x14ac:dyDescent="0.35">
      <c r="A21506">
        <v>6</v>
      </c>
      <c r="B21506" t="s">
        <v>9</v>
      </c>
      <c r="C21506">
        <v>3</v>
      </c>
      <c r="D21506">
        <v>0</v>
      </c>
      <c r="E21506">
        <v>13</v>
      </c>
      <c r="F21506" t="s">
        <v>32</v>
      </c>
      <c r="G21506">
        <v>15</v>
      </c>
      <c r="H21506">
        <v>3</v>
      </c>
      <c r="I21506">
        <v>4</v>
      </c>
      <c r="J21506">
        <v>23881</v>
      </c>
      <c r="K21506">
        <v>46105</v>
      </c>
      <c r="L21506">
        <v>11.1</v>
      </c>
      <c r="M21506">
        <v>1</v>
      </c>
      <c r="N21506" s="1"/>
    </row>
    <row r="21507" spans="1:14" x14ac:dyDescent="0.35">
      <c r="A21507">
        <v>2</v>
      </c>
      <c r="B21507" t="s">
        <v>5</v>
      </c>
      <c r="C21507">
        <v>1</v>
      </c>
      <c r="D21507">
        <v>4</v>
      </c>
      <c r="E21507">
        <v>11</v>
      </c>
      <c r="F21507" t="s">
        <v>29</v>
      </c>
      <c r="G21507">
        <v>7.75</v>
      </c>
      <c r="H21507">
        <v>3</v>
      </c>
      <c r="I21507">
        <v>1</v>
      </c>
      <c r="J21507">
        <v>23882</v>
      </c>
      <c r="K21507">
        <v>46105</v>
      </c>
      <c r="L21507">
        <v>7.5949999999999998</v>
      </c>
      <c r="M21507">
        <v>1</v>
      </c>
      <c r="N21507" s="1"/>
    </row>
    <row r="21508" spans="1:14" x14ac:dyDescent="0.35">
      <c r="A21508">
        <v>4</v>
      </c>
      <c r="B21508" t="s">
        <v>7</v>
      </c>
      <c r="C21508">
        <v>2</v>
      </c>
      <c r="D21508">
        <v>2</v>
      </c>
      <c r="E21508">
        <v>9</v>
      </c>
      <c r="F21508" t="s">
        <v>33</v>
      </c>
      <c r="G21508">
        <v>12</v>
      </c>
      <c r="H21508">
        <v>3</v>
      </c>
      <c r="I21508">
        <v>2</v>
      </c>
      <c r="J21508">
        <v>23883</v>
      </c>
      <c r="K21508">
        <v>46105</v>
      </c>
      <c r="L21508">
        <v>8.8800000000000008</v>
      </c>
      <c r="M21508">
        <v>1</v>
      </c>
      <c r="N21508" s="1"/>
    </row>
    <row r="21509" spans="1:14" x14ac:dyDescent="0.35">
      <c r="A21509">
        <v>7</v>
      </c>
      <c r="B21509" t="s">
        <v>10</v>
      </c>
      <c r="C21509">
        <v>3</v>
      </c>
      <c r="D21509">
        <v>4</v>
      </c>
      <c r="E21509">
        <v>4</v>
      </c>
      <c r="F21509" t="s">
        <v>34</v>
      </c>
      <c r="G21509">
        <v>11.5</v>
      </c>
      <c r="H21509">
        <v>1</v>
      </c>
      <c r="I21509">
        <v>3</v>
      </c>
      <c r="J21509">
        <v>23884</v>
      </c>
      <c r="K21509">
        <v>46106</v>
      </c>
      <c r="L21509">
        <v>10.465</v>
      </c>
      <c r="M21509">
        <v>1</v>
      </c>
      <c r="N21509" s="1"/>
    </row>
    <row r="21510" spans="1:14" x14ac:dyDescent="0.35">
      <c r="A21510">
        <v>2</v>
      </c>
      <c r="B21510" t="s">
        <v>5</v>
      </c>
      <c r="C21510">
        <v>1</v>
      </c>
      <c r="D21510">
        <v>4</v>
      </c>
      <c r="E21510">
        <v>6</v>
      </c>
      <c r="F21510" t="s">
        <v>35</v>
      </c>
      <c r="G21510">
        <v>4.75</v>
      </c>
      <c r="H21510">
        <v>3</v>
      </c>
      <c r="I21510">
        <v>2</v>
      </c>
      <c r="J21510">
        <v>23885</v>
      </c>
      <c r="K21510">
        <v>46106</v>
      </c>
      <c r="L21510">
        <v>4.1325000000000003</v>
      </c>
      <c r="M21510">
        <v>1</v>
      </c>
      <c r="N21510" s="1"/>
    </row>
    <row r="21511" spans="1:14" x14ac:dyDescent="0.35">
      <c r="A21511">
        <v>6</v>
      </c>
      <c r="B21511" t="s">
        <v>9</v>
      </c>
      <c r="C21511">
        <v>3</v>
      </c>
      <c r="D21511">
        <v>0</v>
      </c>
      <c r="E21511">
        <v>3</v>
      </c>
      <c r="F21511" t="s">
        <v>36</v>
      </c>
      <c r="G21511">
        <v>7.5</v>
      </c>
      <c r="H21511">
        <v>1</v>
      </c>
      <c r="I21511">
        <v>3</v>
      </c>
      <c r="J21511">
        <v>23886</v>
      </c>
      <c r="K21511">
        <v>46106</v>
      </c>
      <c r="L21511">
        <v>6.45</v>
      </c>
      <c r="M21511">
        <v>2</v>
      </c>
      <c r="N21511" s="1"/>
    </row>
    <row r="21512" spans="1:14" x14ac:dyDescent="0.35">
      <c r="A21512">
        <v>3</v>
      </c>
      <c r="B21512" t="s">
        <v>6</v>
      </c>
      <c r="C21512">
        <v>1</v>
      </c>
      <c r="D21512">
        <v>4</v>
      </c>
      <c r="E21512">
        <v>7</v>
      </c>
      <c r="F21512" t="s">
        <v>37</v>
      </c>
      <c r="G21512">
        <v>8.85</v>
      </c>
      <c r="H21512">
        <v>3</v>
      </c>
      <c r="I21512">
        <v>2</v>
      </c>
      <c r="J21512">
        <v>23887</v>
      </c>
      <c r="K21512">
        <v>46107</v>
      </c>
      <c r="L21512">
        <v>8.1419999999999995</v>
      </c>
      <c r="M21512">
        <v>1</v>
      </c>
      <c r="N21512" s="1"/>
    </row>
    <row r="21513" spans="1:14" x14ac:dyDescent="0.35">
      <c r="A21513">
        <v>1</v>
      </c>
      <c r="B21513" t="s">
        <v>4</v>
      </c>
      <c r="C21513">
        <v>1</v>
      </c>
      <c r="D21513">
        <v>4</v>
      </c>
      <c r="E21513">
        <v>12</v>
      </c>
      <c r="F21513" t="s">
        <v>31</v>
      </c>
      <c r="G21513">
        <v>8</v>
      </c>
      <c r="H21513">
        <v>3</v>
      </c>
      <c r="I21513">
        <v>1</v>
      </c>
      <c r="J21513">
        <v>23888</v>
      </c>
      <c r="K21513">
        <v>46107</v>
      </c>
      <c r="L21513">
        <v>5.84</v>
      </c>
      <c r="M21513">
        <v>1</v>
      </c>
      <c r="N21513" s="1"/>
    </row>
    <row r="21514" spans="1:14" x14ac:dyDescent="0.35">
      <c r="A21514">
        <v>6</v>
      </c>
      <c r="B21514" t="s">
        <v>9</v>
      </c>
      <c r="C21514">
        <v>3</v>
      </c>
      <c r="D21514">
        <v>0</v>
      </c>
      <c r="E21514">
        <v>3</v>
      </c>
      <c r="F21514" t="s">
        <v>36</v>
      </c>
      <c r="G21514">
        <v>7.5</v>
      </c>
      <c r="H21514">
        <v>1</v>
      </c>
      <c r="I21514">
        <v>3</v>
      </c>
      <c r="J21514">
        <v>23889</v>
      </c>
      <c r="K21514">
        <v>46107</v>
      </c>
      <c r="L21514">
        <v>7.2</v>
      </c>
      <c r="M21514">
        <v>3</v>
      </c>
      <c r="N21514" s="1"/>
    </row>
    <row r="21515" spans="1:14" x14ac:dyDescent="0.35">
      <c r="A21515">
        <v>6</v>
      </c>
      <c r="B21515" t="s">
        <v>9</v>
      </c>
      <c r="C21515">
        <v>3</v>
      </c>
      <c r="D21515">
        <v>0</v>
      </c>
      <c r="E21515">
        <v>13</v>
      </c>
      <c r="F21515" t="s">
        <v>32</v>
      </c>
      <c r="G21515">
        <v>15</v>
      </c>
      <c r="H21515">
        <v>3</v>
      </c>
      <c r="I21515">
        <v>4</v>
      </c>
      <c r="J21515">
        <v>23890</v>
      </c>
      <c r="K21515">
        <v>46108</v>
      </c>
      <c r="L21515">
        <v>13.5</v>
      </c>
      <c r="M21515">
        <v>1</v>
      </c>
      <c r="N21515" s="1"/>
    </row>
    <row r="21516" spans="1:14" x14ac:dyDescent="0.35">
      <c r="A21516">
        <v>2</v>
      </c>
      <c r="B21516" t="s">
        <v>5</v>
      </c>
      <c r="C21516">
        <v>1</v>
      </c>
      <c r="D21516">
        <v>4</v>
      </c>
      <c r="E21516">
        <v>6</v>
      </c>
      <c r="F21516" t="s">
        <v>35</v>
      </c>
      <c r="G21516">
        <v>4.75</v>
      </c>
      <c r="H21516">
        <v>3</v>
      </c>
      <c r="I21516">
        <v>2</v>
      </c>
      <c r="J21516">
        <v>23891</v>
      </c>
      <c r="K21516">
        <v>46108</v>
      </c>
      <c r="L21516">
        <v>4.085</v>
      </c>
      <c r="M21516">
        <v>2</v>
      </c>
      <c r="N21516" s="1"/>
    </row>
    <row r="21517" spans="1:14" x14ac:dyDescent="0.35">
      <c r="A21517">
        <v>4</v>
      </c>
      <c r="B21517" t="s">
        <v>7</v>
      </c>
      <c r="C21517">
        <v>2</v>
      </c>
      <c r="D21517">
        <v>2</v>
      </c>
      <c r="E21517">
        <v>1</v>
      </c>
      <c r="F21517" t="s">
        <v>39</v>
      </c>
      <c r="G21517">
        <v>19.989999999999998</v>
      </c>
      <c r="H21517">
        <v>1</v>
      </c>
      <c r="I21517">
        <v>4</v>
      </c>
      <c r="J21517">
        <v>23892</v>
      </c>
      <c r="K21517">
        <v>46109</v>
      </c>
      <c r="L21517">
        <v>19.790099999999999</v>
      </c>
      <c r="M21517">
        <v>2</v>
      </c>
      <c r="N21517" s="1"/>
    </row>
    <row r="21518" spans="1:14" x14ac:dyDescent="0.35">
      <c r="A21518">
        <v>1</v>
      </c>
      <c r="B21518" t="s">
        <v>4</v>
      </c>
      <c r="C21518">
        <v>1</v>
      </c>
      <c r="D21518">
        <v>4</v>
      </c>
      <c r="E21518">
        <v>8</v>
      </c>
      <c r="F21518" t="s">
        <v>26</v>
      </c>
      <c r="G21518">
        <v>5.5</v>
      </c>
      <c r="H21518">
        <v>1</v>
      </c>
      <c r="I21518">
        <v>2</v>
      </c>
      <c r="J21518">
        <v>23893</v>
      </c>
      <c r="K21518">
        <v>46109</v>
      </c>
      <c r="L21518">
        <v>3.96</v>
      </c>
      <c r="M21518">
        <v>2</v>
      </c>
      <c r="N21518" s="1"/>
    </row>
    <row r="21519" spans="1:14" x14ac:dyDescent="0.35">
      <c r="A21519">
        <v>3</v>
      </c>
      <c r="B21519" t="s">
        <v>6</v>
      </c>
      <c r="C21519">
        <v>1</v>
      </c>
      <c r="D21519">
        <v>4</v>
      </c>
      <c r="E21519">
        <v>7</v>
      </c>
      <c r="F21519" t="s">
        <v>37</v>
      </c>
      <c r="G21519">
        <v>8.85</v>
      </c>
      <c r="H21519">
        <v>3</v>
      </c>
      <c r="I21519">
        <v>2</v>
      </c>
      <c r="J21519">
        <v>23894</v>
      </c>
      <c r="K21519">
        <v>46109</v>
      </c>
      <c r="L21519">
        <v>8.1419999999999995</v>
      </c>
      <c r="M21519">
        <v>1</v>
      </c>
      <c r="N21519" s="1"/>
    </row>
    <row r="21520" spans="1:14" x14ac:dyDescent="0.35">
      <c r="A21520">
        <v>5</v>
      </c>
      <c r="B21520" t="s">
        <v>8</v>
      </c>
      <c r="C21520">
        <v>2</v>
      </c>
      <c r="D21520">
        <v>2</v>
      </c>
      <c r="E21520">
        <v>2</v>
      </c>
      <c r="F21520" t="s">
        <v>30</v>
      </c>
      <c r="G21520">
        <v>3.95</v>
      </c>
      <c r="H21520">
        <v>2</v>
      </c>
      <c r="I21520">
        <v>2</v>
      </c>
      <c r="J21520">
        <v>23895</v>
      </c>
      <c r="K21520">
        <v>46110</v>
      </c>
      <c r="L21520">
        <v>3.871</v>
      </c>
      <c r="M21520">
        <v>1</v>
      </c>
      <c r="N21520" s="1"/>
    </row>
    <row r="21521" spans="1:14" x14ac:dyDescent="0.35">
      <c r="A21521">
        <v>5</v>
      </c>
      <c r="B21521" t="s">
        <v>8</v>
      </c>
      <c r="C21521">
        <v>2</v>
      </c>
      <c r="D21521">
        <v>2</v>
      </c>
      <c r="E21521">
        <v>10</v>
      </c>
      <c r="F21521" t="s">
        <v>38</v>
      </c>
      <c r="G21521">
        <v>10</v>
      </c>
      <c r="H21521">
        <v>3</v>
      </c>
      <c r="I21521">
        <v>3</v>
      </c>
      <c r="J21521">
        <v>23896</v>
      </c>
      <c r="K21521">
        <v>46110</v>
      </c>
      <c r="L21521">
        <v>8</v>
      </c>
      <c r="M21521">
        <v>2</v>
      </c>
      <c r="N21521" s="1"/>
    </row>
    <row r="21522" spans="1:14" x14ac:dyDescent="0.35">
      <c r="A21522">
        <v>1</v>
      </c>
      <c r="B21522" t="s">
        <v>4</v>
      </c>
      <c r="C21522">
        <v>1</v>
      </c>
      <c r="D21522">
        <v>4</v>
      </c>
      <c r="E21522">
        <v>12</v>
      </c>
      <c r="F21522" t="s">
        <v>31</v>
      </c>
      <c r="G21522">
        <v>8</v>
      </c>
      <c r="H21522">
        <v>3</v>
      </c>
      <c r="I21522">
        <v>1</v>
      </c>
      <c r="J21522">
        <v>23897</v>
      </c>
      <c r="K21522">
        <v>46110</v>
      </c>
      <c r="L21522">
        <v>7.2</v>
      </c>
      <c r="M21522">
        <v>3</v>
      </c>
      <c r="N21522" s="1"/>
    </row>
    <row r="21523" spans="1:14" x14ac:dyDescent="0.35">
      <c r="A21523">
        <v>5</v>
      </c>
      <c r="B21523" t="s">
        <v>8</v>
      </c>
      <c r="C21523">
        <v>2</v>
      </c>
      <c r="D21523">
        <v>2</v>
      </c>
      <c r="E21523">
        <v>2</v>
      </c>
      <c r="F21523" t="s">
        <v>30</v>
      </c>
      <c r="G21523">
        <v>3.95</v>
      </c>
      <c r="H21523">
        <v>2</v>
      </c>
      <c r="I21523">
        <v>2</v>
      </c>
      <c r="J21523">
        <v>23898</v>
      </c>
      <c r="K21523">
        <v>46111</v>
      </c>
      <c r="L21523">
        <v>3.081</v>
      </c>
      <c r="M21523">
        <v>1</v>
      </c>
      <c r="N21523" s="1"/>
    </row>
    <row r="21524" spans="1:14" x14ac:dyDescent="0.35">
      <c r="A21524">
        <v>7</v>
      </c>
      <c r="B21524" t="s">
        <v>10</v>
      </c>
      <c r="C21524">
        <v>3</v>
      </c>
      <c r="D21524">
        <v>4</v>
      </c>
      <c r="E21524">
        <v>4</v>
      </c>
      <c r="F21524" t="s">
        <v>34</v>
      </c>
      <c r="G21524">
        <v>11.5</v>
      </c>
      <c r="H21524">
        <v>1</v>
      </c>
      <c r="I21524">
        <v>3</v>
      </c>
      <c r="J21524">
        <v>23899</v>
      </c>
      <c r="K21524">
        <v>46111</v>
      </c>
      <c r="L21524">
        <v>9.7750000000000004</v>
      </c>
      <c r="M21524">
        <v>2</v>
      </c>
      <c r="N21524" s="1"/>
    </row>
    <row r="21525" spans="1:14" x14ac:dyDescent="0.35">
      <c r="A21525">
        <v>7</v>
      </c>
      <c r="B21525" t="s">
        <v>10</v>
      </c>
      <c r="C21525">
        <v>3</v>
      </c>
      <c r="D21525">
        <v>4</v>
      </c>
      <c r="E21525">
        <v>4</v>
      </c>
      <c r="F21525" t="s">
        <v>34</v>
      </c>
      <c r="G21525">
        <v>11.5</v>
      </c>
      <c r="H21525">
        <v>1</v>
      </c>
      <c r="I21525">
        <v>3</v>
      </c>
      <c r="J21525">
        <v>23900</v>
      </c>
      <c r="K21525">
        <v>46111</v>
      </c>
      <c r="L21525">
        <v>11.385</v>
      </c>
      <c r="M21525">
        <v>1</v>
      </c>
      <c r="N21525" s="1"/>
    </row>
    <row r="21526" spans="1:14" x14ac:dyDescent="0.35">
      <c r="A21526">
        <v>1</v>
      </c>
      <c r="B21526" t="s">
        <v>4</v>
      </c>
      <c r="C21526">
        <v>1</v>
      </c>
      <c r="D21526">
        <v>4</v>
      </c>
      <c r="E21526">
        <v>12</v>
      </c>
      <c r="F21526" t="s">
        <v>31</v>
      </c>
      <c r="G21526">
        <v>8</v>
      </c>
      <c r="H21526">
        <v>3</v>
      </c>
      <c r="I21526">
        <v>1</v>
      </c>
      <c r="J21526">
        <v>23901</v>
      </c>
      <c r="K21526">
        <v>46111</v>
      </c>
      <c r="L21526">
        <v>7.6</v>
      </c>
      <c r="M21526">
        <v>1</v>
      </c>
      <c r="N21526" s="1"/>
    </row>
    <row r="21527" spans="1:14" x14ac:dyDescent="0.35">
      <c r="A21527">
        <v>1</v>
      </c>
      <c r="B21527" t="s">
        <v>4</v>
      </c>
      <c r="C21527">
        <v>1</v>
      </c>
      <c r="D21527">
        <v>4</v>
      </c>
      <c r="E21527">
        <v>12</v>
      </c>
      <c r="F21527" t="s">
        <v>31</v>
      </c>
      <c r="G21527">
        <v>8</v>
      </c>
      <c r="H21527">
        <v>3</v>
      </c>
      <c r="I21527">
        <v>1</v>
      </c>
      <c r="J21527">
        <v>23902</v>
      </c>
      <c r="K21527">
        <v>46112</v>
      </c>
      <c r="L21527">
        <v>6.72</v>
      </c>
      <c r="M21527">
        <v>1</v>
      </c>
      <c r="N21527" s="1"/>
    </row>
    <row r="21528" spans="1:14" x14ac:dyDescent="0.35">
      <c r="A21528">
        <v>5</v>
      </c>
      <c r="B21528" t="s">
        <v>8</v>
      </c>
      <c r="C21528">
        <v>2</v>
      </c>
      <c r="D21528">
        <v>2</v>
      </c>
      <c r="E21528">
        <v>10</v>
      </c>
      <c r="F21528" t="s">
        <v>38</v>
      </c>
      <c r="G21528">
        <v>10</v>
      </c>
      <c r="H21528">
        <v>3</v>
      </c>
      <c r="I21528">
        <v>3</v>
      </c>
      <c r="J21528">
        <v>23903</v>
      </c>
      <c r="K21528">
        <v>46113</v>
      </c>
      <c r="L21528">
        <v>7.4</v>
      </c>
      <c r="M21528">
        <v>1</v>
      </c>
      <c r="N21528" s="1"/>
    </row>
    <row r="21529" spans="1:14" x14ac:dyDescent="0.35">
      <c r="A21529">
        <v>4</v>
      </c>
      <c r="B21529" t="s">
        <v>7</v>
      </c>
      <c r="C21529">
        <v>2</v>
      </c>
      <c r="D21529">
        <v>2</v>
      </c>
      <c r="E21529">
        <v>1</v>
      </c>
      <c r="F21529" t="s">
        <v>39</v>
      </c>
      <c r="G21529">
        <v>19.989999999999998</v>
      </c>
      <c r="H21529">
        <v>1</v>
      </c>
      <c r="I21529">
        <v>4</v>
      </c>
      <c r="J21529">
        <v>23904</v>
      </c>
      <c r="K21529">
        <v>46113</v>
      </c>
      <c r="L21529">
        <v>17.991</v>
      </c>
      <c r="M21529">
        <v>2</v>
      </c>
      <c r="N21529" s="1"/>
    </row>
    <row r="21530" spans="1:14" x14ac:dyDescent="0.35">
      <c r="A21530">
        <v>6</v>
      </c>
      <c r="B21530" t="s">
        <v>9</v>
      </c>
      <c r="C21530">
        <v>3</v>
      </c>
      <c r="D21530">
        <v>0</v>
      </c>
      <c r="E21530">
        <v>13</v>
      </c>
      <c r="F21530" t="s">
        <v>32</v>
      </c>
      <c r="G21530">
        <v>15</v>
      </c>
      <c r="H21530">
        <v>3</v>
      </c>
      <c r="I21530">
        <v>4</v>
      </c>
      <c r="J21530">
        <v>23905</v>
      </c>
      <c r="K21530">
        <v>46114</v>
      </c>
      <c r="L21530">
        <v>13.8</v>
      </c>
      <c r="M21530">
        <v>1</v>
      </c>
      <c r="N21530" s="1"/>
    </row>
    <row r="21531" spans="1:14" x14ac:dyDescent="0.35">
      <c r="A21531">
        <v>5</v>
      </c>
      <c r="B21531" t="s">
        <v>8</v>
      </c>
      <c r="C21531">
        <v>2</v>
      </c>
      <c r="D21531">
        <v>2</v>
      </c>
      <c r="E21531">
        <v>2</v>
      </c>
      <c r="F21531" t="s">
        <v>30</v>
      </c>
      <c r="G21531">
        <v>3.95</v>
      </c>
      <c r="H21531">
        <v>2</v>
      </c>
      <c r="I21531">
        <v>2</v>
      </c>
      <c r="J21531">
        <v>23906</v>
      </c>
      <c r="K21531">
        <v>46115</v>
      </c>
      <c r="L21531">
        <v>3.9104999999999999</v>
      </c>
      <c r="M21531">
        <v>1</v>
      </c>
      <c r="N21531" s="1"/>
    </row>
    <row r="21532" spans="1:14" x14ac:dyDescent="0.35">
      <c r="A21532">
        <v>5</v>
      </c>
      <c r="B21532" t="s">
        <v>8</v>
      </c>
      <c r="C21532">
        <v>2</v>
      </c>
      <c r="D21532">
        <v>2</v>
      </c>
      <c r="E21532">
        <v>2</v>
      </c>
      <c r="F21532" t="s">
        <v>30</v>
      </c>
      <c r="G21532">
        <v>3.95</v>
      </c>
      <c r="H21532">
        <v>2</v>
      </c>
      <c r="I21532">
        <v>2</v>
      </c>
      <c r="J21532">
        <v>23907</v>
      </c>
      <c r="K21532">
        <v>46115</v>
      </c>
      <c r="L21532">
        <v>3.16</v>
      </c>
      <c r="M21532">
        <v>2</v>
      </c>
      <c r="N21532" s="1"/>
    </row>
    <row r="21533" spans="1:14" x14ac:dyDescent="0.35">
      <c r="A21533">
        <v>4</v>
      </c>
      <c r="B21533" t="s">
        <v>7</v>
      </c>
      <c r="C21533">
        <v>2</v>
      </c>
      <c r="D21533">
        <v>2</v>
      </c>
      <c r="E21533">
        <v>9</v>
      </c>
      <c r="F21533" t="s">
        <v>33</v>
      </c>
      <c r="G21533">
        <v>12</v>
      </c>
      <c r="H21533">
        <v>3</v>
      </c>
      <c r="I21533">
        <v>2</v>
      </c>
      <c r="J21533">
        <v>23908</v>
      </c>
      <c r="K21533">
        <v>46116</v>
      </c>
      <c r="L21533">
        <v>9.7200000000000006</v>
      </c>
      <c r="M21533">
        <v>1</v>
      </c>
      <c r="N21533" s="1"/>
    </row>
    <row r="21534" spans="1:14" x14ac:dyDescent="0.35">
      <c r="A21534">
        <v>6</v>
      </c>
      <c r="B21534" t="s">
        <v>9</v>
      </c>
      <c r="C21534">
        <v>3</v>
      </c>
      <c r="D21534">
        <v>0</v>
      </c>
      <c r="E21534">
        <v>13</v>
      </c>
      <c r="F21534" t="s">
        <v>32</v>
      </c>
      <c r="G21534">
        <v>15</v>
      </c>
      <c r="H21534">
        <v>3</v>
      </c>
      <c r="I21534">
        <v>4</v>
      </c>
      <c r="J21534">
        <v>23909</v>
      </c>
      <c r="K21534">
        <v>46117</v>
      </c>
      <c r="L21534">
        <v>11.25</v>
      </c>
      <c r="M21534">
        <v>2</v>
      </c>
      <c r="N21534" s="1"/>
    </row>
    <row r="21535" spans="1:14" x14ac:dyDescent="0.35">
      <c r="A21535">
        <v>8</v>
      </c>
      <c r="B21535" t="s">
        <v>11</v>
      </c>
      <c r="C21535">
        <v>4</v>
      </c>
      <c r="D21535">
        <v>4</v>
      </c>
      <c r="E21535">
        <v>5</v>
      </c>
      <c r="F21535" t="s">
        <v>28</v>
      </c>
      <c r="G21535">
        <v>8.99</v>
      </c>
      <c r="H21535">
        <v>3</v>
      </c>
      <c r="I21535">
        <v>1</v>
      </c>
      <c r="J21535">
        <v>23910</v>
      </c>
      <c r="K21535">
        <v>46117</v>
      </c>
      <c r="L21535">
        <v>7.4617000000000004</v>
      </c>
      <c r="M21535">
        <v>1</v>
      </c>
      <c r="N21535" s="1"/>
    </row>
    <row r="21536" spans="1:14" x14ac:dyDescent="0.35">
      <c r="A21536">
        <v>2</v>
      </c>
      <c r="B21536" t="s">
        <v>5</v>
      </c>
      <c r="C21536">
        <v>1</v>
      </c>
      <c r="D21536">
        <v>4</v>
      </c>
      <c r="E21536">
        <v>11</v>
      </c>
      <c r="F21536" t="s">
        <v>29</v>
      </c>
      <c r="G21536">
        <v>7.75</v>
      </c>
      <c r="H21536">
        <v>3</v>
      </c>
      <c r="I21536">
        <v>1</v>
      </c>
      <c r="J21536">
        <v>23911</v>
      </c>
      <c r="K21536">
        <v>46117</v>
      </c>
      <c r="L21536">
        <v>6.3550000000000004</v>
      </c>
      <c r="M21536">
        <v>2</v>
      </c>
      <c r="N21536" s="1"/>
    </row>
    <row r="21537" spans="1:14" x14ac:dyDescent="0.35">
      <c r="A21537">
        <v>7</v>
      </c>
      <c r="B21537" t="s">
        <v>10</v>
      </c>
      <c r="C21537">
        <v>3</v>
      </c>
      <c r="D21537">
        <v>4</v>
      </c>
      <c r="E21537">
        <v>4</v>
      </c>
      <c r="F21537" t="s">
        <v>34</v>
      </c>
      <c r="G21537">
        <v>11.5</v>
      </c>
      <c r="H21537">
        <v>1</v>
      </c>
      <c r="I21537">
        <v>3</v>
      </c>
      <c r="J21537">
        <v>23912</v>
      </c>
      <c r="K21537">
        <v>46117</v>
      </c>
      <c r="L21537">
        <v>8.1649999999999991</v>
      </c>
      <c r="M21537">
        <v>1</v>
      </c>
      <c r="N21537" s="1"/>
    </row>
    <row r="21538" spans="1:14" x14ac:dyDescent="0.35">
      <c r="A21538">
        <v>7</v>
      </c>
      <c r="B21538" t="s">
        <v>10</v>
      </c>
      <c r="C21538">
        <v>3</v>
      </c>
      <c r="D21538">
        <v>4</v>
      </c>
      <c r="E21538">
        <v>4</v>
      </c>
      <c r="F21538" t="s">
        <v>34</v>
      </c>
      <c r="G21538">
        <v>11.5</v>
      </c>
      <c r="H21538">
        <v>1</v>
      </c>
      <c r="I21538">
        <v>3</v>
      </c>
      <c r="J21538">
        <v>23913</v>
      </c>
      <c r="K21538">
        <v>46118</v>
      </c>
      <c r="L21538">
        <v>11.385</v>
      </c>
      <c r="M21538">
        <v>1</v>
      </c>
      <c r="N21538" s="1"/>
    </row>
    <row r="21539" spans="1:14" x14ac:dyDescent="0.35">
      <c r="A21539">
        <v>1</v>
      </c>
      <c r="B21539" t="s">
        <v>4</v>
      </c>
      <c r="C21539">
        <v>1</v>
      </c>
      <c r="D21539">
        <v>4</v>
      </c>
      <c r="E21539">
        <v>12</v>
      </c>
      <c r="F21539" t="s">
        <v>31</v>
      </c>
      <c r="G21539">
        <v>8</v>
      </c>
      <c r="H21539">
        <v>3</v>
      </c>
      <c r="I21539">
        <v>1</v>
      </c>
      <c r="J21539">
        <v>23914</v>
      </c>
      <c r="K21539">
        <v>46118</v>
      </c>
      <c r="L21539">
        <v>7.36</v>
      </c>
      <c r="M21539">
        <v>2</v>
      </c>
      <c r="N21539" s="1"/>
    </row>
    <row r="21540" spans="1:14" x14ac:dyDescent="0.35">
      <c r="A21540">
        <v>2</v>
      </c>
      <c r="B21540" t="s">
        <v>5</v>
      </c>
      <c r="C21540">
        <v>1</v>
      </c>
      <c r="D21540">
        <v>4</v>
      </c>
      <c r="E21540">
        <v>11</v>
      </c>
      <c r="F21540" t="s">
        <v>29</v>
      </c>
      <c r="G21540">
        <v>7.75</v>
      </c>
      <c r="H21540">
        <v>3</v>
      </c>
      <c r="I21540">
        <v>1</v>
      </c>
      <c r="J21540">
        <v>23915</v>
      </c>
      <c r="K21540">
        <v>46118</v>
      </c>
      <c r="L21540">
        <v>6.5875000000000004</v>
      </c>
      <c r="M21540">
        <v>1</v>
      </c>
      <c r="N21540" s="1"/>
    </row>
    <row r="21541" spans="1:14" x14ac:dyDescent="0.35">
      <c r="A21541">
        <v>6</v>
      </c>
      <c r="B21541" t="s">
        <v>9</v>
      </c>
      <c r="C21541">
        <v>3</v>
      </c>
      <c r="D21541">
        <v>0</v>
      </c>
      <c r="E21541">
        <v>13</v>
      </c>
      <c r="F21541" t="s">
        <v>32</v>
      </c>
      <c r="G21541">
        <v>15</v>
      </c>
      <c r="H21541">
        <v>3</v>
      </c>
      <c r="I21541">
        <v>4</v>
      </c>
      <c r="J21541">
        <v>23916</v>
      </c>
      <c r="K21541">
        <v>46119</v>
      </c>
      <c r="L21541">
        <v>13.5</v>
      </c>
      <c r="M21541">
        <v>1</v>
      </c>
      <c r="N21541" s="1"/>
    </row>
    <row r="21542" spans="1:14" x14ac:dyDescent="0.35">
      <c r="A21542">
        <v>1</v>
      </c>
      <c r="B21542" t="s">
        <v>4</v>
      </c>
      <c r="C21542">
        <v>1</v>
      </c>
      <c r="D21542">
        <v>4</v>
      </c>
      <c r="E21542">
        <v>8</v>
      </c>
      <c r="F21542" t="s">
        <v>26</v>
      </c>
      <c r="G21542">
        <v>5.5</v>
      </c>
      <c r="H21542">
        <v>1</v>
      </c>
      <c r="I21542">
        <v>2</v>
      </c>
      <c r="J21542">
        <v>23917</v>
      </c>
      <c r="K21542">
        <v>46119</v>
      </c>
      <c r="L21542">
        <v>4.62</v>
      </c>
      <c r="M21542">
        <v>2</v>
      </c>
      <c r="N21542" s="1"/>
    </row>
    <row r="21543" spans="1:14" x14ac:dyDescent="0.35">
      <c r="A21543">
        <v>8</v>
      </c>
      <c r="B21543" t="s">
        <v>11</v>
      </c>
      <c r="C21543">
        <v>4</v>
      </c>
      <c r="D21543">
        <v>4</v>
      </c>
      <c r="E21543">
        <v>5</v>
      </c>
      <c r="F21543" t="s">
        <v>28</v>
      </c>
      <c r="G21543">
        <v>8.99</v>
      </c>
      <c r="H21543">
        <v>3</v>
      </c>
      <c r="I21543">
        <v>1</v>
      </c>
      <c r="J21543">
        <v>23918</v>
      </c>
      <c r="K21543">
        <v>46119</v>
      </c>
      <c r="L21543">
        <v>7.9112</v>
      </c>
      <c r="M21543">
        <v>1</v>
      </c>
      <c r="N21543" s="1"/>
    </row>
    <row r="21544" spans="1:14" x14ac:dyDescent="0.35">
      <c r="A21544">
        <v>2</v>
      </c>
      <c r="B21544" t="s">
        <v>5</v>
      </c>
      <c r="C21544">
        <v>1</v>
      </c>
      <c r="D21544">
        <v>4</v>
      </c>
      <c r="E21544">
        <v>11</v>
      </c>
      <c r="F21544" t="s">
        <v>29</v>
      </c>
      <c r="G21544">
        <v>7.75</v>
      </c>
      <c r="H21544">
        <v>3</v>
      </c>
      <c r="I21544">
        <v>1</v>
      </c>
      <c r="J21544">
        <v>23919</v>
      </c>
      <c r="K21544">
        <v>46119</v>
      </c>
      <c r="L21544">
        <v>7.44</v>
      </c>
      <c r="M21544">
        <v>1</v>
      </c>
      <c r="N21544" s="1"/>
    </row>
    <row r="21545" spans="1:14" x14ac:dyDescent="0.35">
      <c r="A21545">
        <v>6</v>
      </c>
      <c r="B21545" t="s">
        <v>9</v>
      </c>
      <c r="C21545">
        <v>3</v>
      </c>
      <c r="D21545">
        <v>0</v>
      </c>
      <c r="E21545">
        <v>13</v>
      </c>
      <c r="F21545" t="s">
        <v>32</v>
      </c>
      <c r="G21545">
        <v>15</v>
      </c>
      <c r="H21545">
        <v>3</v>
      </c>
      <c r="I21545">
        <v>4</v>
      </c>
      <c r="J21545">
        <v>23920</v>
      </c>
      <c r="K21545">
        <v>46120</v>
      </c>
      <c r="L21545">
        <v>13.2</v>
      </c>
      <c r="M21545">
        <v>2</v>
      </c>
      <c r="N21545" s="1"/>
    </row>
    <row r="21546" spans="1:14" x14ac:dyDescent="0.35">
      <c r="A21546">
        <v>4</v>
      </c>
      <c r="B21546" t="s">
        <v>7</v>
      </c>
      <c r="C21546">
        <v>2</v>
      </c>
      <c r="D21546">
        <v>2</v>
      </c>
      <c r="E21546">
        <v>9</v>
      </c>
      <c r="F21546" t="s">
        <v>33</v>
      </c>
      <c r="G21546">
        <v>12</v>
      </c>
      <c r="H21546">
        <v>3</v>
      </c>
      <c r="I21546">
        <v>2</v>
      </c>
      <c r="J21546">
        <v>23921</v>
      </c>
      <c r="K21546">
        <v>46121</v>
      </c>
      <c r="L21546">
        <v>11.52</v>
      </c>
      <c r="M21546">
        <v>1</v>
      </c>
      <c r="N21546" s="1"/>
    </row>
    <row r="21547" spans="1:14" x14ac:dyDescent="0.35">
      <c r="A21547">
        <v>6</v>
      </c>
      <c r="B21547" t="s">
        <v>9</v>
      </c>
      <c r="C21547">
        <v>3</v>
      </c>
      <c r="D21547">
        <v>0</v>
      </c>
      <c r="E21547">
        <v>13</v>
      </c>
      <c r="F21547" t="s">
        <v>32</v>
      </c>
      <c r="G21547">
        <v>15</v>
      </c>
      <c r="H21547">
        <v>3</v>
      </c>
      <c r="I21547">
        <v>4</v>
      </c>
      <c r="J21547">
        <v>23922</v>
      </c>
      <c r="K21547">
        <v>46121</v>
      </c>
      <c r="L21547">
        <v>14.55</v>
      </c>
      <c r="M21547">
        <v>1</v>
      </c>
      <c r="N21547" s="1"/>
    </row>
    <row r="21548" spans="1:14" x14ac:dyDescent="0.35">
      <c r="A21548">
        <v>4</v>
      </c>
      <c r="B21548" t="s">
        <v>7</v>
      </c>
      <c r="C21548">
        <v>2</v>
      </c>
      <c r="D21548">
        <v>2</v>
      </c>
      <c r="E21548">
        <v>9</v>
      </c>
      <c r="F21548" t="s">
        <v>33</v>
      </c>
      <c r="G21548">
        <v>12</v>
      </c>
      <c r="H21548">
        <v>3</v>
      </c>
      <c r="I21548">
        <v>2</v>
      </c>
      <c r="J21548">
        <v>23923</v>
      </c>
      <c r="K21548">
        <v>46122</v>
      </c>
      <c r="L21548">
        <v>11.64</v>
      </c>
      <c r="M21548">
        <v>1</v>
      </c>
      <c r="N21548" s="1"/>
    </row>
    <row r="21549" spans="1:14" x14ac:dyDescent="0.35">
      <c r="A21549">
        <v>7</v>
      </c>
      <c r="B21549" t="s">
        <v>10</v>
      </c>
      <c r="C21549">
        <v>3</v>
      </c>
      <c r="D21549">
        <v>4</v>
      </c>
      <c r="E21549">
        <v>4</v>
      </c>
      <c r="F21549" t="s">
        <v>34</v>
      </c>
      <c r="G21549">
        <v>11.5</v>
      </c>
      <c r="H21549">
        <v>1</v>
      </c>
      <c r="I21549">
        <v>3</v>
      </c>
      <c r="J21549">
        <v>23924</v>
      </c>
      <c r="K21549">
        <v>46122</v>
      </c>
      <c r="L21549">
        <v>9.43</v>
      </c>
      <c r="M21549">
        <v>1</v>
      </c>
      <c r="N21549" s="1"/>
    </row>
    <row r="21550" spans="1:14" x14ac:dyDescent="0.35">
      <c r="A21550">
        <v>1</v>
      </c>
      <c r="B21550" t="s">
        <v>4</v>
      </c>
      <c r="C21550">
        <v>1</v>
      </c>
      <c r="D21550">
        <v>4</v>
      </c>
      <c r="E21550">
        <v>12</v>
      </c>
      <c r="F21550" t="s">
        <v>31</v>
      </c>
      <c r="G21550">
        <v>8</v>
      </c>
      <c r="H21550">
        <v>3</v>
      </c>
      <c r="I21550">
        <v>1</v>
      </c>
      <c r="J21550">
        <v>23925</v>
      </c>
      <c r="K21550">
        <v>46122</v>
      </c>
      <c r="L21550">
        <v>6.96</v>
      </c>
      <c r="M21550">
        <v>2</v>
      </c>
      <c r="N21550" s="1"/>
    </row>
    <row r="21551" spans="1:14" x14ac:dyDescent="0.35">
      <c r="A21551">
        <v>6</v>
      </c>
      <c r="B21551" t="s">
        <v>9</v>
      </c>
      <c r="C21551">
        <v>3</v>
      </c>
      <c r="D21551">
        <v>0</v>
      </c>
      <c r="E21551">
        <v>3</v>
      </c>
      <c r="F21551" t="s">
        <v>36</v>
      </c>
      <c r="G21551">
        <v>7.5</v>
      </c>
      <c r="H21551">
        <v>1</v>
      </c>
      <c r="I21551">
        <v>3</v>
      </c>
      <c r="J21551">
        <v>23926</v>
      </c>
      <c r="K21551">
        <v>46123</v>
      </c>
      <c r="L21551">
        <v>7.05</v>
      </c>
      <c r="M21551">
        <v>2</v>
      </c>
      <c r="N21551" s="1"/>
    </row>
    <row r="21552" spans="1:14" x14ac:dyDescent="0.35">
      <c r="A21552">
        <v>5</v>
      </c>
      <c r="B21552" t="s">
        <v>8</v>
      </c>
      <c r="C21552">
        <v>2</v>
      </c>
      <c r="D21552">
        <v>2</v>
      </c>
      <c r="E21552">
        <v>10</v>
      </c>
      <c r="F21552" t="s">
        <v>38</v>
      </c>
      <c r="G21552">
        <v>10</v>
      </c>
      <c r="H21552">
        <v>3</v>
      </c>
      <c r="I21552">
        <v>3</v>
      </c>
      <c r="J21552">
        <v>23927</v>
      </c>
      <c r="K21552">
        <v>46124</v>
      </c>
      <c r="L21552">
        <v>8.1</v>
      </c>
      <c r="M21552">
        <v>2</v>
      </c>
      <c r="N21552" s="1"/>
    </row>
    <row r="21553" spans="1:14" x14ac:dyDescent="0.35">
      <c r="A21553">
        <v>1</v>
      </c>
      <c r="B21553" t="s">
        <v>4</v>
      </c>
      <c r="C21553">
        <v>1</v>
      </c>
      <c r="D21553">
        <v>4</v>
      </c>
      <c r="E21553">
        <v>12</v>
      </c>
      <c r="F21553" t="s">
        <v>31</v>
      </c>
      <c r="G21553">
        <v>8</v>
      </c>
      <c r="H21553">
        <v>3</v>
      </c>
      <c r="I21553">
        <v>1</v>
      </c>
      <c r="J21553">
        <v>23928</v>
      </c>
      <c r="K21553">
        <v>46124</v>
      </c>
      <c r="L21553">
        <v>6</v>
      </c>
      <c r="M21553">
        <v>1</v>
      </c>
      <c r="N21553" s="1"/>
    </row>
    <row r="21554" spans="1:14" x14ac:dyDescent="0.35">
      <c r="A21554">
        <v>8</v>
      </c>
      <c r="B21554" t="s">
        <v>11</v>
      </c>
      <c r="C21554">
        <v>4</v>
      </c>
      <c r="D21554">
        <v>4</v>
      </c>
      <c r="E21554">
        <v>5</v>
      </c>
      <c r="F21554" t="s">
        <v>28</v>
      </c>
      <c r="G21554">
        <v>8.99</v>
      </c>
      <c r="H21554">
        <v>3</v>
      </c>
      <c r="I21554">
        <v>1</v>
      </c>
      <c r="J21554">
        <v>23929</v>
      </c>
      <c r="K21554">
        <v>46125</v>
      </c>
      <c r="L21554">
        <v>6.4728000000000003</v>
      </c>
      <c r="M21554">
        <v>2</v>
      </c>
      <c r="N21554" s="1"/>
    </row>
    <row r="21555" spans="1:14" x14ac:dyDescent="0.35">
      <c r="A21555">
        <v>2</v>
      </c>
      <c r="B21555" t="s">
        <v>5</v>
      </c>
      <c r="C21555">
        <v>1</v>
      </c>
      <c r="D21555">
        <v>4</v>
      </c>
      <c r="E21555">
        <v>11</v>
      </c>
      <c r="F21555" t="s">
        <v>29</v>
      </c>
      <c r="G21555">
        <v>7.75</v>
      </c>
      <c r="H21555">
        <v>3</v>
      </c>
      <c r="I21555">
        <v>1</v>
      </c>
      <c r="J21555">
        <v>23930</v>
      </c>
      <c r="K21555">
        <v>46125</v>
      </c>
      <c r="L21555">
        <v>6.7424999999999997</v>
      </c>
      <c r="M21555">
        <v>2</v>
      </c>
      <c r="N21555" s="1"/>
    </row>
    <row r="21556" spans="1:14" x14ac:dyDescent="0.35">
      <c r="A21556">
        <v>1</v>
      </c>
      <c r="B21556" t="s">
        <v>4</v>
      </c>
      <c r="C21556">
        <v>1</v>
      </c>
      <c r="D21556">
        <v>4</v>
      </c>
      <c r="E21556">
        <v>12</v>
      </c>
      <c r="F21556" t="s">
        <v>31</v>
      </c>
      <c r="G21556">
        <v>8</v>
      </c>
      <c r="H21556">
        <v>3</v>
      </c>
      <c r="I21556">
        <v>1</v>
      </c>
      <c r="J21556">
        <v>23931</v>
      </c>
      <c r="K21556">
        <v>46125</v>
      </c>
      <c r="L21556">
        <v>7.12</v>
      </c>
      <c r="M21556">
        <v>2</v>
      </c>
      <c r="N21556" s="1"/>
    </row>
    <row r="21557" spans="1:14" x14ac:dyDescent="0.35">
      <c r="A21557">
        <v>4</v>
      </c>
      <c r="B21557" t="s">
        <v>7</v>
      </c>
      <c r="C21557">
        <v>2</v>
      </c>
      <c r="D21557">
        <v>2</v>
      </c>
      <c r="E21557">
        <v>1</v>
      </c>
      <c r="F21557" t="s">
        <v>39</v>
      </c>
      <c r="G21557">
        <v>19.989999999999998</v>
      </c>
      <c r="H21557">
        <v>1</v>
      </c>
      <c r="I21557">
        <v>4</v>
      </c>
      <c r="J21557">
        <v>23932</v>
      </c>
      <c r="K21557">
        <v>46126</v>
      </c>
      <c r="L21557">
        <v>16.991499999999998</v>
      </c>
      <c r="M21557">
        <v>1</v>
      </c>
      <c r="N21557" s="1"/>
    </row>
    <row r="21558" spans="1:14" x14ac:dyDescent="0.35">
      <c r="A21558">
        <v>3</v>
      </c>
      <c r="B21558" t="s">
        <v>6</v>
      </c>
      <c r="C21558">
        <v>1</v>
      </c>
      <c r="D21558">
        <v>4</v>
      </c>
      <c r="E21558">
        <v>7</v>
      </c>
      <c r="F21558" t="s">
        <v>37</v>
      </c>
      <c r="G21558">
        <v>8.85</v>
      </c>
      <c r="H21558">
        <v>3</v>
      </c>
      <c r="I21558">
        <v>2</v>
      </c>
      <c r="J21558">
        <v>23933</v>
      </c>
      <c r="K21558">
        <v>46127</v>
      </c>
      <c r="L21558">
        <v>7.1684999999999999</v>
      </c>
      <c r="M21558">
        <v>1</v>
      </c>
      <c r="N21558" s="1"/>
    </row>
    <row r="21559" spans="1:14" x14ac:dyDescent="0.35">
      <c r="A21559">
        <v>6</v>
      </c>
      <c r="B21559" t="s">
        <v>9</v>
      </c>
      <c r="C21559">
        <v>3</v>
      </c>
      <c r="D21559">
        <v>0</v>
      </c>
      <c r="E21559">
        <v>13</v>
      </c>
      <c r="F21559" t="s">
        <v>32</v>
      </c>
      <c r="G21559">
        <v>15</v>
      </c>
      <c r="H21559">
        <v>3</v>
      </c>
      <c r="I21559">
        <v>4</v>
      </c>
      <c r="J21559">
        <v>23934</v>
      </c>
      <c r="K21559">
        <v>46127</v>
      </c>
      <c r="L21559">
        <v>14.4</v>
      </c>
      <c r="M21559">
        <v>1</v>
      </c>
      <c r="N21559" s="1"/>
    </row>
    <row r="21560" spans="1:14" x14ac:dyDescent="0.35">
      <c r="A21560">
        <v>5</v>
      </c>
      <c r="B21560" t="s">
        <v>8</v>
      </c>
      <c r="C21560">
        <v>2</v>
      </c>
      <c r="D21560">
        <v>2</v>
      </c>
      <c r="E21560">
        <v>10</v>
      </c>
      <c r="F21560" t="s">
        <v>38</v>
      </c>
      <c r="G21560">
        <v>10</v>
      </c>
      <c r="H21560">
        <v>3</v>
      </c>
      <c r="I21560">
        <v>3</v>
      </c>
      <c r="J21560">
        <v>23935</v>
      </c>
      <c r="K21560">
        <v>46127</v>
      </c>
      <c r="L21560">
        <v>9.6</v>
      </c>
      <c r="M21560">
        <v>1</v>
      </c>
      <c r="N21560" s="1"/>
    </row>
    <row r="21561" spans="1:14" x14ac:dyDescent="0.35">
      <c r="A21561">
        <v>4</v>
      </c>
      <c r="B21561" t="s">
        <v>7</v>
      </c>
      <c r="C21561">
        <v>2</v>
      </c>
      <c r="D21561">
        <v>2</v>
      </c>
      <c r="E21561">
        <v>9</v>
      </c>
      <c r="F21561" t="s">
        <v>33</v>
      </c>
      <c r="G21561">
        <v>12</v>
      </c>
      <c r="H21561">
        <v>3</v>
      </c>
      <c r="I21561">
        <v>2</v>
      </c>
      <c r="J21561">
        <v>23936</v>
      </c>
      <c r="K21561">
        <v>46128</v>
      </c>
      <c r="L21561">
        <v>11.4</v>
      </c>
      <c r="M21561">
        <v>3</v>
      </c>
      <c r="N21561" s="1"/>
    </row>
    <row r="21562" spans="1:14" x14ac:dyDescent="0.35">
      <c r="A21562">
        <v>8</v>
      </c>
      <c r="B21562" t="s">
        <v>11</v>
      </c>
      <c r="C21562">
        <v>4</v>
      </c>
      <c r="D21562">
        <v>4</v>
      </c>
      <c r="E21562">
        <v>5</v>
      </c>
      <c r="F21562" t="s">
        <v>28</v>
      </c>
      <c r="G21562">
        <v>8.99</v>
      </c>
      <c r="H21562">
        <v>3</v>
      </c>
      <c r="I21562">
        <v>1</v>
      </c>
      <c r="J21562">
        <v>23937</v>
      </c>
      <c r="K21562">
        <v>46128</v>
      </c>
      <c r="L21562">
        <v>8.0909999999999993</v>
      </c>
      <c r="M21562">
        <v>1</v>
      </c>
      <c r="N21562" s="1"/>
    </row>
    <row r="21563" spans="1:14" x14ac:dyDescent="0.35">
      <c r="A21563">
        <v>5</v>
      </c>
      <c r="B21563" t="s">
        <v>8</v>
      </c>
      <c r="C21563">
        <v>2</v>
      </c>
      <c r="D21563">
        <v>2</v>
      </c>
      <c r="E21563">
        <v>2</v>
      </c>
      <c r="F21563" t="s">
        <v>30</v>
      </c>
      <c r="G21563">
        <v>3.95</v>
      </c>
      <c r="H21563">
        <v>2</v>
      </c>
      <c r="I21563">
        <v>2</v>
      </c>
      <c r="J21563">
        <v>23938</v>
      </c>
      <c r="K21563">
        <v>46129</v>
      </c>
      <c r="L21563">
        <v>3.5550000000000002</v>
      </c>
      <c r="M21563">
        <v>2</v>
      </c>
      <c r="N21563" s="1"/>
    </row>
    <row r="21564" spans="1:14" x14ac:dyDescent="0.35">
      <c r="A21564">
        <v>5</v>
      </c>
      <c r="B21564" t="s">
        <v>8</v>
      </c>
      <c r="C21564">
        <v>2</v>
      </c>
      <c r="D21564">
        <v>2</v>
      </c>
      <c r="E21564">
        <v>10</v>
      </c>
      <c r="F21564" t="s">
        <v>38</v>
      </c>
      <c r="G21564">
        <v>10</v>
      </c>
      <c r="H21564">
        <v>3</v>
      </c>
      <c r="I21564">
        <v>3</v>
      </c>
      <c r="J21564">
        <v>23939</v>
      </c>
      <c r="K21564">
        <v>46129</v>
      </c>
      <c r="L21564">
        <v>7.9</v>
      </c>
      <c r="M21564">
        <v>1</v>
      </c>
      <c r="N21564" s="1"/>
    </row>
    <row r="21565" spans="1:14" x14ac:dyDescent="0.35">
      <c r="A21565">
        <v>6</v>
      </c>
      <c r="B21565" t="s">
        <v>9</v>
      </c>
      <c r="C21565">
        <v>3</v>
      </c>
      <c r="D21565">
        <v>0</v>
      </c>
      <c r="E21565">
        <v>3</v>
      </c>
      <c r="F21565" t="s">
        <v>36</v>
      </c>
      <c r="G21565">
        <v>7.5</v>
      </c>
      <c r="H21565">
        <v>1</v>
      </c>
      <c r="I21565">
        <v>3</v>
      </c>
      <c r="J21565">
        <v>23940</v>
      </c>
      <c r="K21565">
        <v>46129</v>
      </c>
      <c r="L21565">
        <v>7.4249999999999998</v>
      </c>
      <c r="M21565">
        <v>1</v>
      </c>
      <c r="N21565" s="1"/>
    </row>
    <row r="21566" spans="1:14" x14ac:dyDescent="0.35">
      <c r="A21566">
        <v>7</v>
      </c>
      <c r="B21566" t="s">
        <v>10</v>
      </c>
      <c r="C21566">
        <v>3</v>
      </c>
      <c r="D21566">
        <v>4</v>
      </c>
      <c r="E21566">
        <v>4</v>
      </c>
      <c r="F21566" t="s">
        <v>34</v>
      </c>
      <c r="G21566">
        <v>11.5</v>
      </c>
      <c r="H21566">
        <v>1</v>
      </c>
      <c r="I21566">
        <v>3</v>
      </c>
      <c r="J21566">
        <v>23941</v>
      </c>
      <c r="K21566">
        <v>46130</v>
      </c>
      <c r="L21566">
        <v>9.43</v>
      </c>
      <c r="M21566">
        <v>1</v>
      </c>
      <c r="N21566" s="1"/>
    </row>
    <row r="21567" spans="1:14" x14ac:dyDescent="0.35">
      <c r="A21567">
        <v>2</v>
      </c>
      <c r="B21567" t="s">
        <v>5</v>
      </c>
      <c r="C21567">
        <v>1</v>
      </c>
      <c r="D21567">
        <v>4</v>
      </c>
      <c r="E21567">
        <v>6</v>
      </c>
      <c r="F21567" t="s">
        <v>35</v>
      </c>
      <c r="G21567">
        <v>4.75</v>
      </c>
      <c r="H21567">
        <v>3</v>
      </c>
      <c r="I21567">
        <v>2</v>
      </c>
      <c r="J21567">
        <v>23942</v>
      </c>
      <c r="K21567">
        <v>46130</v>
      </c>
      <c r="L21567">
        <v>4.7024999999999997</v>
      </c>
      <c r="M21567">
        <v>1</v>
      </c>
      <c r="N21567" s="1"/>
    </row>
    <row r="21568" spans="1:14" x14ac:dyDescent="0.35">
      <c r="A21568">
        <v>6</v>
      </c>
      <c r="B21568" t="s">
        <v>9</v>
      </c>
      <c r="C21568">
        <v>3</v>
      </c>
      <c r="D21568">
        <v>0</v>
      </c>
      <c r="E21568">
        <v>13</v>
      </c>
      <c r="F21568" t="s">
        <v>32</v>
      </c>
      <c r="G21568">
        <v>15</v>
      </c>
      <c r="H21568">
        <v>3</v>
      </c>
      <c r="I21568">
        <v>4</v>
      </c>
      <c r="J21568">
        <v>23943</v>
      </c>
      <c r="K21568">
        <v>46130</v>
      </c>
      <c r="L21568">
        <v>10.65</v>
      </c>
      <c r="M21568">
        <v>3</v>
      </c>
      <c r="N21568" s="1"/>
    </row>
    <row r="21569" spans="1:14" x14ac:dyDescent="0.35">
      <c r="A21569">
        <v>8</v>
      </c>
      <c r="B21569" t="s">
        <v>11</v>
      </c>
      <c r="C21569">
        <v>4</v>
      </c>
      <c r="D21569">
        <v>4</v>
      </c>
      <c r="E21569">
        <v>5</v>
      </c>
      <c r="F21569" t="s">
        <v>28</v>
      </c>
      <c r="G21569">
        <v>8.99</v>
      </c>
      <c r="H21569">
        <v>3</v>
      </c>
      <c r="I21569">
        <v>1</v>
      </c>
      <c r="J21569">
        <v>23944</v>
      </c>
      <c r="K21569">
        <v>46131</v>
      </c>
      <c r="L21569">
        <v>6.3829000000000002</v>
      </c>
      <c r="M21569">
        <v>2</v>
      </c>
      <c r="N21569" s="1"/>
    </row>
    <row r="21570" spans="1:14" x14ac:dyDescent="0.35">
      <c r="A21570">
        <v>3</v>
      </c>
      <c r="B21570" t="s">
        <v>6</v>
      </c>
      <c r="C21570">
        <v>1</v>
      </c>
      <c r="D21570">
        <v>4</v>
      </c>
      <c r="E21570">
        <v>7</v>
      </c>
      <c r="F21570" t="s">
        <v>37</v>
      </c>
      <c r="G21570">
        <v>8.85</v>
      </c>
      <c r="H21570">
        <v>3</v>
      </c>
      <c r="I21570">
        <v>2</v>
      </c>
      <c r="J21570">
        <v>23945</v>
      </c>
      <c r="K21570">
        <v>46131</v>
      </c>
      <c r="L21570">
        <v>6.2835000000000001</v>
      </c>
      <c r="M21570">
        <v>1</v>
      </c>
      <c r="N21570" s="1"/>
    </row>
    <row r="21571" spans="1:14" x14ac:dyDescent="0.35">
      <c r="A21571">
        <v>5</v>
      </c>
      <c r="B21571" t="s">
        <v>8</v>
      </c>
      <c r="C21571">
        <v>2</v>
      </c>
      <c r="D21571">
        <v>2</v>
      </c>
      <c r="E21571">
        <v>10</v>
      </c>
      <c r="F21571" t="s">
        <v>38</v>
      </c>
      <c r="G21571">
        <v>10</v>
      </c>
      <c r="H21571">
        <v>3</v>
      </c>
      <c r="I21571">
        <v>3</v>
      </c>
      <c r="J21571">
        <v>23946</v>
      </c>
      <c r="K21571">
        <v>46131</v>
      </c>
      <c r="L21571">
        <v>8</v>
      </c>
      <c r="M21571">
        <v>2</v>
      </c>
      <c r="N21571" s="1"/>
    </row>
    <row r="21572" spans="1:14" x14ac:dyDescent="0.35">
      <c r="A21572">
        <v>2</v>
      </c>
      <c r="B21572" t="s">
        <v>5</v>
      </c>
      <c r="C21572">
        <v>1</v>
      </c>
      <c r="D21572">
        <v>4</v>
      </c>
      <c r="E21572">
        <v>6</v>
      </c>
      <c r="F21572" t="s">
        <v>35</v>
      </c>
      <c r="G21572">
        <v>4.75</v>
      </c>
      <c r="H21572">
        <v>3</v>
      </c>
      <c r="I21572">
        <v>2</v>
      </c>
      <c r="J21572">
        <v>23947</v>
      </c>
      <c r="K21572">
        <v>46132</v>
      </c>
      <c r="L21572">
        <v>4.5599999999999996</v>
      </c>
      <c r="M21572">
        <v>2</v>
      </c>
      <c r="N21572" s="1"/>
    </row>
    <row r="21573" spans="1:14" x14ac:dyDescent="0.35">
      <c r="A21573">
        <v>4</v>
      </c>
      <c r="B21573" t="s">
        <v>7</v>
      </c>
      <c r="C21573">
        <v>2</v>
      </c>
      <c r="D21573">
        <v>2</v>
      </c>
      <c r="E21573">
        <v>9</v>
      </c>
      <c r="F21573" t="s">
        <v>33</v>
      </c>
      <c r="G21573">
        <v>12</v>
      </c>
      <c r="H21573">
        <v>3</v>
      </c>
      <c r="I21573">
        <v>2</v>
      </c>
      <c r="J21573">
        <v>23948</v>
      </c>
      <c r="K21573">
        <v>46132</v>
      </c>
      <c r="L21573">
        <v>9.7200000000000006</v>
      </c>
      <c r="M21573">
        <v>1</v>
      </c>
      <c r="N21573" s="1"/>
    </row>
    <row r="21574" spans="1:14" x14ac:dyDescent="0.35">
      <c r="A21574">
        <v>5</v>
      </c>
      <c r="B21574" t="s">
        <v>8</v>
      </c>
      <c r="C21574">
        <v>2</v>
      </c>
      <c r="D21574">
        <v>2</v>
      </c>
      <c r="E21574">
        <v>10</v>
      </c>
      <c r="F21574" t="s">
        <v>38</v>
      </c>
      <c r="G21574">
        <v>10</v>
      </c>
      <c r="H21574">
        <v>3</v>
      </c>
      <c r="I21574">
        <v>3</v>
      </c>
      <c r="J21574">
        <v>23949</v>
      </c>
      <c r="K21574">
        <v>46133</v>
      </c>
      <c r="L21574">
        <v>9.5</v>
      </c>
      <c r="M21574">
        <v>1</v>
      </c>
      <c r="N21574" s="1"/>
    </row>
    <row r="21575" spans="1:14" x14ac:dyDescent="0.35">
      <c r="A21575">
        <v>2</v>
      </c>
      <c r="B21575" t="s">
        <v>5</v>
      </c>
      <c r="C21575">
        <v>1</v>
      </c>
      <c r="D21575">
        <v>4</v>
      </c>
      <c r="E21575">
        <v>6</v>
      </c>
      <c r="F21575" t="s">
        <v>35</v>
      </c>
      <c r="G21575">
        <v>4.75</v>
      </c>
      <c r="H21575">
        <v>3</v>
      </c>
      <c r="I21575">
        <v>2</v>
      </c>
      <c r="J21575">
        <v>23950</v>
      </c>
      <c r="K21575">
        <v>46134</v>
      </c>
      <c r="L21575">
        <v>3.7050000000000001</v>
      </c>
      <c r="M21575">
        <v>1</v>
      </c>
      <c r="N21575" s="1"/>
    </row>
    <row r="21576" spans="1:14" x14ac:dyDescent="0.35">
      <c r="A21576">
        <v>6</v>
      </c>
      <c r="B21576" t="s">
        <v>9</v>
      </c>
      <c r="C21576">
        <v>3</v>
      </c>
      <c r="D21576">
        <v>0</v>
      </c>
      <c r="E21576">
        <v>13</v>
      </c>
      <c r="F21576" t="s">
        <v>32</v>
      </c>
      <c r="G21576">
        <v>15</v>
      </c>
      <c r="H21576">
        <v>3</v>
      </c>
      <c r="I21576">
        <v>4</v>
      </c>
      <c r="J21576">
        <v>23951</v>
      </c>
      <c r="K21576">
        <v>46134</v>
      </c>
      <c r="L21576">
        <v>13.35</v>
      </c>
      <c r="M21576">
        <v>3</v>
      </c>
      <c r="N21576" s="1"/>
    </row>
    <row r="21577" spans="1:14" x14ac:dyDescent="0.35">
      <c r="A21577">
        <v>2</v>
      </c>
      <c r="B21577" t="s">
        <v>5</v>
      </c>
      <c r="C21577">
        <v>1</v>
      </c>
      <c r="D21577">
        <v>4</v>
      </c>
      <c r="E21577">
        <v>6</v>
      </c>
      <c r="F21577" t="s">
        <v>35</v>
      </c>
      <c r="G21577">
        <v>4.75</v>
      </c>
      <c r="H21577">
        <v>3</v>
      </c>
      <c r="I21577">
        <v>2</v>
      </c>
      <c r="J21577">
        <v>23952</v>
      </c>
      <c r="K21577">
        <v>46134</v>
      </c>
      <c r="L21577">
        <v>4.1325000000000003</v>
      </c>
      <c r="M21577">
        <v>1</v>
      </c>
      <c r="N21577" s="1"/>
    </row>
    <row r="21578" spans="1:14" x14ac:dyDescent="0.35">
      <c r="A21578">
        <v>6</v>
      </c>
      <c r="B21578" t="s">
        <v>9</v>
      </c>
      <c r="C21578">
        <v>3</v>
      </c>
      <c r="D21578">
        <v>0</v>
      </c>
      <c r="E21578">
        <v>13</v>
      </c>
      <c r="F21578" t="s">
        <v>32</v>
      </c>
      <c r="G21578">
        <v>15</v>
      </c>
      <c r="H21578">
        <v>3</v>
      </c>
      <c r="I21578">
        <v>4</v>
      </c>
      <c r="J21578">
        <v>23953</v>
      </c>
      <c r="K21578">
        <v>46135</v>
      </c>
      <c r="L21578">
        <v>13.2</v>
      </c>
      <c r="M21578">
        <v>1</v>
      </c>
      <c r="N21578" s="1"/>
    </row>
    <row r="21579" spans="1:14" x14ac:dyDescent="0.35">
      <c r="A21579">
        <v>8</v>
      </c>
      <c r="B21579" t="s">
        <v>11</v>
      </c>
      <c r="C21579">
        <v>4</v>
      </c>
      <c r="D21579">
        <v>4</v>
      </c>
      <c r="E21579">
        <v>5</v>
      </c>
      <c r="F21579" t="s">
        <v>28</v>
      </c>
      <c r="G21579">
        <v>8.99</v>
      </c>
      <c r="H21579">
        <v>3</v>
      </c>
      <c r="I21579">
        <v>1</v>
      </c>
      <c r="J21579">
        <v>23954</v>
      </c>
      <c r="K21579">
        <v>46135</v>
      </c>
      <c r="L21579">
        <v>8.5404999999999998</v>
      </c>
      <c r="M21579">
        <v>1</v>
      </c>
      <c r="N21579" s="1"/>
    </row>
    <row r="21580" spans="1:14" x14ac:dyDescent="0.35">
      <c r="A21580">
        <v>6</v>
      </c>
      <c r="B21580" t="s">
        <v>9</v>
      </c>
      <c r="C21580">
        <v>3</v>
      </c>
      <c r="D21580">
        <v>0</v>
      </c>
      <c r="E21580">
        <v>13</v>
      </c>
      <c r="F21580" t="s">
        <v>32</v>
      </c>
      <c r="G21580">
        <v>15</v>
      </c>
      <c r="H21580">
        <v>3</v>
      </c>
      <c r="I21580">
        <v>4</v>
      </c>
      <c r="J21580">
        <v>23955</v>
      </c>
      <c r="K21580">
        <v>46136</v>
      </c>
      <c r="L21580">
        <v>10.8</v>
      </c>
      <c r="M21580">
        <v>3</v>
      </c>
      <c r="N21580" s="1"/>
    </row>
    <row r="21581" spans="1:14" x14ac:dyDescent="0.35">
      <c r="A21581">
        <v>2</v>
      </c>
      <c r="B21581" t="s">
        <v>5</v>
      </c>
      <c r="C21581">
        <v>1</v>
      </c>
      <c r="D21581">
        <v>4</v>
      </c>
      <c r="E21581">
        <v>11</v>
      </c>
      <c r="F21581" t="s">
        <v>29</v>
      </c>
      <c r="G21581">
        <v>7.75</v>
      </c>
      <c r="H21581">
        <v>3</v>
      </c>
      <c r="I21581">
        <v>1</v>
      </c>
      <c r="J21581">
        <v>23956</v>
      </c>
      <c r="K21581">
        <v>46137</v>
      </c>
      <c r="L21581">
        <v>7.3624999999999998</v>
      </c>
      <c r="M21581">
        <v>2</v>
      </c>
      <c r="N21581" s="1"/>
    </row>
    <row r="21582" spans="1:14" x14ac:dyDescent="0.35">
      <c r="A21582">
        <v>2</v>
      </c>
      <c r="B21582" t="s">
        <v>5</v>
      </c>
      <c r="C21582">
        <v>1</v>
      </c>
      <c r="D21582">
        <v>4</v>
      </c>
      <c r="E21582">
        <v>6</v>
      </c>
      <c r="F21582" t="s">
        <v>35</v>
      </c>
      <c r="G21582">
        <v>4.75</v>
      </c>
      <c r="H21582">
        <v>3</v>
      </c>
      <c r="I21582">
        <v>2</v>
      </c>
      <c r="J21582">
        <v>23957</v>
      </c>
      <c r="K21582">
        <v>46137</v>
      </c>
      <c r="L21582">
        <v>4.4649999999999999</v>
      </c>
      <c r="M21582">
        <v>1</v>
      </c>
      <c r="N21582" s="1"/>
    </row>
    <row r="21583" spans="1:14" x14ac:dyDescent="0.35">
      <c r="A21583">
        <v>6</v>
      </c>
      <c r="B21583" t="s">
        <v>9</v>
      </c>
      <c r="C21583">
        <v>3</v>
      </c>
      <c r="D21583">
        <v>0</v>
      </c>
      <c r="E21583">
        <v>13</v>
      </c>
      <c r="F21583" t="s">
        <v>32</v>
      </c>
      <c r="G21583">
        <v>15</v>
      </c>
      <c r="H21583">
        <v>3</v>
      </c>
      <c r="I21583">
        <v>4</v>
      </c>
      <c r="J21583">
        <v>23958</v>
      </c>
      <c r="K21583">
        <v>46137</v>
      </c>
      <c r="L21583">
        <v>11.25</v>
      </c>
      <c r="M21583">
        <v>3</v>
      </c>
      <c r="N21583" s="1"/>
    </row>
    <row r="21584" spans="1:14" x14ac:dyDescent="0.35">
      <c r="A21584">
        <v>2</v>
      </c>
      <c r="B21584" t="s">
        <v>5</v>
      </c>
      <c r="C21584">
        <v>1</v>
      </c>
      <c r="D21584">
        <v>4</v>
      </c>
      <c r="E21584">
        <v>11</v>
      </c>
      <c r="F21584" t="s">
        <v>29</v>
      </c>
      <c r="G21584">
        <v>7.75</v>
      </c>
      <c r="H21584">
        <v>3</v>
      </c>
      <c r="I21584">
        <v>1</v>
      </c>
      <c r="J21584">
        <v>23959</v>
      </c>
      <c r="K21584">
        <v>46138</v>
      </c>
      <c r="L21584">
        <v>5.5025000000000004</v>
      </c>
      <c r="M21584">
        <v>1</v>
      </c>
      <c r="N21584" s="1"/>
    </row>
    <row r="21585" spans="1:14" x14ac:dyDescent="0.35">
      <c r="A21585">
        <v>5</v>
      </c>
      <c r="B21585" t="s">
        <v>8</v>
      </c>
      <c r="C21585">
        <v>2</v>
      </c>
      <c r="D21585">
        <v>2</v>
      </c>
      <c r="E21585">
        <v>2</v>
      </c>
      <c r="F21585" t="s">
        <v>30</v>
      </c>
      <c r="G21585">
        <v>3.95</v>
      </c>
      <c r="H21585">
        <v>2</v>
      </c>
      <c r="I21585">
        <v>2</v>
      </c>
      <c r="J21585">
        <v>23960</v>
      </c>
      <c r="K21585">
        <v>46138</v>
      </c>
      <c r="L21585">
        <v>3.8315000000000001</v>
      </c>
      <c r="M21585">
        <v>1</v>
      </c>
      <c r="N21585" s="1"/>
    </row>
    <row r="21586" spans="1:14" x14ac:dyDescent="0.35">
      <c r="A21586">
        <v>5</v>
      </c>
      <c r="B21586" t="s">
        <v>8</v>
      </c>
      <c r="C21586">
        <v>2</v>
      </c>
      <c r="D21586">
        <v>2</v>
      </c>
      <c r="E21586">
        <v>2</v>
      </c>
      <c r="F21586" t="s">
        <v>30</v>
      </c>
      <c r="G21586">
        <v>3.95</v>
      </c>
      <c r="H21586">
        <v>2</v>
      </c>
      <c r="I21586">
        <v>2</v>
      </c>
      <c r="J21586">
        <v>23961</v>
      </c>
      <c r="K21586">
        <v>46138</v>
      </c>
      <c r="L21586">
        <v>3.9104999999999999</v>
      </c>
      <c r="M21586">
        <v>1</v>
      </c>
      <c r="N21586" s="1"/>
    </row>
    <row r="21587" spans="1:14" x14ac:dyDescent="0.35">
      <c r="A21587">
        <v>3</v>
      </c>
      <c r="B21587" t="s">
        <v>6</v>
      </c>
      <c r="C21587">
        <v>1</v>
      </c>
      <c r="D21587">
        <v>4</v>
      </c>
      <c r="E21587">
        <v>7</v>
      </c>
      <c r="F21587" t="s">
        <v>37</v>
      </c>
      <c r="G21587">
        <v>8.85</v>
      </c>
      <c r="H21587">
        <v>3</v>
      </c>
      <c r="I21587">
        <v>2</v>
      </c>
      <c r="J21587">
        <v>23962</v>
      </c>
      <c r="K21587">
        <v>46139</v>
      </c>
      <c r="L21587">
        <v>8.1419999999999995</v>
      </c>
      <c r="M21587">
        <v>2</v>
      </c>
      <c r="N21587" s="1"/>
    </row>
    <row r="21588" spans="1:14" x14ac:dyDescent="0.35">
      <c r="A21588">
        <v>2</v>
      </c>
      <c r="B21588" t="s">
        <v>5</v>
      </c>
      <c r="C21588">
        <v>1</v>
      </c>
      <c r="D21588">
        <v>4</v>
      </c>
      <c r="E21588">
        <v>6</v>
      </c>
      <c r="F21588" t="s">
        <v>35</v>
      </c>
      <c r="G21588">
        <v>4.75</v>
      </c>
      <c r="H21588">
        <v>3</v>
      </c>
      <c r="I21588">
        <v>2</v>
      </c>
      <c r="J21588">
        <v>23963</v>
      </c>
      <c r="K21588">
        <v>46139</v>
      </c>
      <c r="L21588">
        <v>3.5625</v>
      </c>
      <c r="M21588">
        <v>1</v>
      </c>
      <c r="N21588" s="1"/>
    </row>
    <row r="21589" spans="1:14" x14ac:dyDescent="0.35">
      <c r="A21589">
        <v>2</v>
      </c>
      <c r="B21589" t="s">
        <v>5</v>
      </c>
      <c r="C21589">
        <v>1</v>
      </c>
      <c r="D21589">
        <v>4</v>
      </c>
      <c r="E21589">
        <v>11</v>
      </c>
      <c r="F21589" t="s">
        <v>29</v>
      </c>
      <c r="G21589">
        <v>7.75</v>
      </c>
      <c r="H21589">
        <v>3</v>
      </c>
      <c r="I21589">
        <v>1</v>
      </c>
      <c r="J21589">
        <v>23964</v>
      </c>
      <c r="K21589">
        <v>46139</v>
      </c>
      <c r="L21589">
        <v>6.665</v>
      </c>
      <c r="M21589">
        <v>2</v>
      </c>
      <c r="N21589" s="1"/>
    </row>
    <row r="21590" spans="1:14" x14ac:dyDescent="0.35">
      <c r="A21590">
        <v>7</v>
      </c>
      <c r="B21590" t="s">
        <v>10</v>
      </c>
      <c r="C21590">
        <v>3</v>
      </c>
      <c r="D21590">
        <v>4</v>
      </c>
      <c r="E21590">
        <v>4</v>
      </c>
      <c r="F21590" t="s">
        <v>34</v>
      </c>
      <c r="G21590">
        <v>11.5</v>
      </c>
      <c r="H21590">
        <v>1</v>
      </c>
      <c r="I21590">
        <v>3</v>
      </c>
      <c r="J21590">
        <v>23965</v>
      </c>
      <c r="K21590">
        <v>46139</v>
      </c>
      <c r="L21590">
        <v>9.0850000000000009</v>
      </c>
      <c r="M21590">
        <v>2</v>
      </c>
      <c r="N21590" s="1"/>
    </row>
    <row r="21591" spans="1:14" x14ac:dyDescent="0.35">
      <c r="A21591">
        <v>5</v>
      </c>
      <c r="B21591" t="s">
        <v>8</v>
      </c>
      <c r="C21591">
        <v>2</v>
      </c>
      <c r="D21591">
        <v>2</v>
      </c>
      <c r="E21591">
        <v>2</v>
      </c>
      <c r="F21591" t="s">
        <v>30</v>
      </c>
      <c r="G21591">
        <v>3.95</v>
      </c>
      <c r="H21591">
        <v>2</v>
      </c>
      <c r="I21591">
        <v>2</v>
      </c>
      <c r="J21591">
        <v>23966</v>
      </c>
      <c r="K21591">
        <v>46140</v>
      </c>
      <c r="L21591">
        <v>3.0019999999999998</v>
      </c>
      <c r="M21591">
        <v>1</v>
      </c>
      <c r="N21591" s="1"/>
    </row>
    <row r="21592" spans="1:14" x14ac:dyDescent="0.35">
      <c r="A21592">
        <v>8</v>
      </c>
      <c r="B21592" t="s">
        <v>11</v>
      </c>
      <c r="C21592">
        <v>4</v>
      </c>
      <c r="D21592">
        <v>4</v>
      </c>
      <c r="E21592">
        <v>5</v>
      </c>
      <c r="F21592" t="s">
        <v>28</v>
      </c>
      <c r="G21592">
        <v>8.99</v>
      </c>
      <c r="H21592">
        <v>3</v>
      </c>
      <c r="I21592">
        <v>1</v>
      </c>
      <c r="J21592">
        <v>23967</v>
      </c>
      <c r="K21592">
        <v>46140</v>
      </c>
      <c r="L21592">
        <v>8.7202999999999999</v>
      </c>
      <c r="M21592">
        <v>3</v>
      </c>
      <c r="N21592" s="1"/>
    </row>
    <row r="21593" spans="1:14" x14ac:dyDescent="0.35">
      <c r="A21593">
        <v>2</v>
      </c>
      <c r="B21593" t="s">
        <v>5</v>
      </c>
      <c r="C21593">
        <v>1</v>
      </c>
      <c r="D21593">
        <v>4</v>
      </c>
      <c r="E21593">
        <v>11</v>
      </c>
      <c r="F21593" t="s">
        <v>29</v>
      </c>
      <c r="G21593">
        <v>7.75</v>
      </c>
      <c r="H21593">
        <v>3</v>
      </c>
      <c r="I21593">
        <v>1</v>
      </c>
      <c r="J21593">
        <v>23968</v>
      </c>
      <c r="K21593">
        <v>46140</v>
      </c>
      <c r="L21593">
        <v>5.4249999999999998</v>
      </c>
      <c r="M21593">
        <v>1</v>
      </c>
      <c r="N21593" s="1"/>
    </row>
    <row r="21594" spans="1:14" x14ac:dyDescent="0.35">
      <c r="A21594">
        <v>5</v>
      </c>
      <c r="B21594" t="s">
        <v>8</v>
      </c>
      <c r="C21594">
        <v>2</v>
      </c>
      <c r="D21594">
        <v>2</v>
      </c>
      <c r="E21594">
        <v>10</v>
      </c>
      <c r="F21594" t="s">
        <v>38</v>
      </c>
      <c r="G21594">
        <v>10</v>
      </c>
      <c r="H21594">
        <v>3</v>
      </c>
      <c r="I21594">
        <v>3</v>
      </c>
      <c r="J21594">
        <v>23969</v>
      </c>
      <c r="K21594">
        <v>46140</v>
      </c>
      <c r="L21594">
        <v>9.3000000000000007</v>
      </c>
      <c r="M21594">
        <v>1</v>
      </c>
      <c r="N21594" s="1"/>
    </row>
    <row r="21595" spans="1:14" x14ac:dyDescent="0.35">
      <c r="A21595">
        <v>8</v>
      </c>
      <c r="B21595" t="s">
        <v>11</v>
      </c>
      <c r="C21595">
        <v>4</v>
      </c>
      <c r="D21595">
        <v>4</v>
      </c>
      <c r="E21595">
        <v>5</v>
      </c>
      <c r="F21595" t="s">
        <v>28</v>
      </c>
      <c r="G21595">
        <v>8.99</v>
      </c>
      <c r="H21595">
        <v>3</v>
      </c>
      <c r="I21595">
        <v>1</v>
      </c>
      <c r="J21595">
        <v>23970</v>
      </c>
      <c r="K21595">
        <v>46141</v>
      </c>
      <c r="L21595">
        <v>7.8212999999999999</v>
      </c>
      <c r="M21595">
        <v>2</v>
      </c>
      <c r="N21595" s="1"/>
    </row>
    <row r="21596" spans="1:14" x14ac:dyDescent="0.35">
      <c r="A21596">
        <v>2</v>
      </c>
      <c r="B21596" t="s">
        <v>5</v>
      </c>
      <c r="C21596">
        <v>1</v>
      </c>
      <c r="D21596">
        <v>4</v>
      </c>
      <c r="E21596">
        <v>11</v>
      </c>
      <c r="F21596" t="s">
        <v>29</v>
      </c>
      <c r="G21596">
        <v>7.75</v>
      </c>
      <c r="H21596">
        <v>3</v>
      </c>
      <c r="I21596">
        <v>1</v>
      </c>
      <c r="J21596">
        <v>23971</v>
      </c>
      <c r="K21596">
        <v>46141</v>
      </c>
      <c r="L21596">
        <v>5.5025000000000004</v>
      </c>
      <c r="M21596">
        <v>2</v>
      </c>
      <c r="N21596" s="1"/>
    </row>
    <row r="21597" spans="1:14" x14ac:dyDescent="0.35">
      <c r="A21597">
        <v>2</v>
      </c>
      <c r="B21597" t="s">
        <v>5</v>
      </c>
      <c r="C21597">
        <v>1</v>
      </c>
      <c r="D21597">
        <v>4</v>
      </c>
      <c r="E21597">
        <v>6</v>
      </c>
      <c r="F21597" t="s">
        <v>35</v>
      </c>
      <c r="G21597">
        <v>4.75</v>
      </c>
      <c r="H21597">
        <v>3</v>
      </c>
      <c r="I21597">
        <v>2</v>
      </c>
      <c r="J21597">
        <v>23972</v>
      </c>
      <c r="K21597">
        <v>46141</v>
      </c>
      <c r="L21597">
        <v>4.37</v>
      </c>
      <c r="M21597">
        <v>1</v>
      </c>
      <c r="N21597" s="1"/>
    </row>
    <row r="21598" spans="1:14" x14ac:dyDescent="0.35">
      <c r="A21598">
        <v>3</v>
      </c>
      <c r="B21598" t="s">
        <v>6</v>
      </c>
      <c r="C21598">
        <v>1</v>
      </c>
      <c r="D21598">
        <v>4</v>
      </c>
      <c r="E21598">
        <v>7</v>
      </c>
      <c r="F21598" t="s">
        <v>37</v>
      </c>
      <c r="G21598">
        <v>8.85</v>
      </c>
      <c r="H21598">
        <v>3</v>
      </c>
      <c r="I21598">
        <v>2</v>
      </c>
      <c r="J21598">
        <v>23973</v>
      </c>
      <c r="K21598">
        <v>46142</v>
      </c>
      <c r="L21598">
        <v>7.5225</v>
      </c>
      <c r="M21598">
        <v>2</v>
      </c>
      <c r="N21598" s="1"/>
    </row>
    <row r="21599" spans="1:14" x14ac:dyDescent="0.35">
      <c r="A21599">
        <v>7</v>
      </c>
      <c r="B21599" t="s">
        <v>10</v>
      </c>
      <c r="C21599">
        <v>3</v>
      </c>
      <c r="D21599">
        <v>4</v>
      </c>
      <c r="E21599">
        <v>4</v>
      </c>
      <c r="F21599" t="s">
        <v>34</v>
      </c>
      <c r="G21599">
        <v>11.5</v>
      </c>
      <c r="H21599">
        <v>1</v>
      </c>
      <c r="I21599">
        <v>3</v>
      </c>
      <c r="J21599">
        <v>23974</v>
      </c>
      <c r="K21599">
        <v>46142</v>
      </c>
      <c r="L21599">
        <v>10.58</v>
      </c>
      <c r="M21599">
        <v>1</v>
      </c>
      <c r="N21599" s="1"/>
    </row>
    <row r="21600" spans="1:14" x14ac:dyDescent="0.35">
      <c r="A21600">
        <v>3</v>
      </c>
      <c r="B21600" t="s">
        <v>6</v>
      </c>
      <c r="C21600">
        <v>1</v>
      </c>
      <c r="D21600">
        <v>4</v>
      </c>
      <c r="E21600">
        <v>7</v>
      </c>
      <c r="F21600" t="s">
        <v>37</v>
      </c>
      <c r="G21600">
        <v>8.85</v>
      </c>
      <c r="H21600">
        <v>3</v>
      </c>
      <c r="I21600">
        <v>2</v>
      </c>
      <c r="J21600">
        <v>23975</v>
      </c>
      <c r="K21600">
        <v>46142</v>
      </c>
      <c r="L21600">
        <v>7.08</v>
      </c>
      <c r="M21600">
        <v>1</v>
      </c>
      <c r="N21600" s="1"/>
    </row>
    <row r="21601" spans="1:14" x14ac:dyDescent="0.35">
      <c r="A21601">
        <v>6</v>
      </c>
      <c r="B21601" t="s">
        <v>9</v>
      </c>
      <c r="C21601">
        <v>3</v>
      </c>
      <c r="D21601">
        <v>0</v>
      </c>
      <c r="E21601">
        <v>13</v>
      </c>
      <c r="F21601" t="s">
        <v>32</v>
      </c>
      <c r="G21601">
        <v>15</v>
      </c>
      <c r="H21601">
        <v>3</v>
      </c>
      <c r="I21601">
        <v>4</v>
      </c>
      <c r="J21601">
        <v>23976</v>
      </c>
      <c r="K21601">
        <v>46143</v>
      </c>
      <c r="L21601">
        <v>14.4</v>
      </c>
      <c r="M21601">
        <v>2</v>
      </c>
      <c r="N21601" s="1"/>
    </row>
    <row r="21602" spans="1:14" x14ac:dyDescent="0.35">
      <c r="A21602">
        <v>2</v>
      </c>
      <c r="B21602" t="s">
        <v>5</v>
      </c>
      <c r="C21602">
        <v>1</v>
      </c>
      <c r="D21602">
        <v>4</v>
      </c>
      <c r="E21602">
        <v>11</v>
      </c>
      <c r="F21602" t="s">
        <v>29</v>
      </c>
      <c r="G21602">
        <v>7.75</v>
      </c>
      <c r="H21602">
        <v>3</v>
      </c>
      <c r="I21602">
        <v>1</v>
      </c>
      <c r="J21602">
        <v>23977</v>
      </c>
      <c r="K21602">
        <v>46143</v>
      </c>
      <c r="L21602">
        <v>6.5875000000000004</v>
      </c>
      <c r="M21602">
        <v>1</v>
      </c>
      <c r="N21602" s="1"/>
    </row>
    <row r="21603" spans="1:14" x14ac:dyDescent="0.35">
      <c r="A21603">
        <v>6</v>
      </c>
      <c r="B21603" t="s">
        <v>9</v>
      </c>
      <c r="C21603">
        <v>3</v>
      </c>
      <c r="D21603">
        <v>0</v>
      </c>
      <c r="E21603">
        <v>13</v>
      </c>
      <c r="F21603" t="s">
        <v>32</v>
      </c>
      <c r="G21603">
        <v>15</v>
      </c>
      <c r="H21603">
        <v>3</v>
      </c>
      <c r="I21603">
        <v>4</v>
      </c>
      <c r="J21603">
        <v>23978</v>
      </c>
      <c r="K21603">
        <v>46143</v>
      </c>
      <c r="L21603">
        <v>13.2</v>
      </c>
      <c r="M21603">
        <v>1</v>
      </c>
      <c r="N21603" s="1"/>
    </row>
    <row r="21604" spans="1:14" x14ac:dyDescent="0.35">
      <c r="A21604">
        <v>2</v>
      </c>
      <c r="B21604" t="s">
        <v>5</v>
      </c>
      <c r="C21604">
        <v>1</v>
      </c>
      <c r="D21604">
        <v>4</v>
      </c>
      <c r="E21604">
        <v>11</v>
      </c>
      <c r="F21604" t="s">
        <v>29</v>
      </c>
      <c r="G21604">
        <v>7.75</v>
      </c>
      <c r="H21604">
        <v>3</v>
      </c>
      <c r="I21604">
        <v>1</v>
      </c>
      <c r="J21604">
        <v>23979</v>
      </c>
      <c r="K21604">
        <v>46144</v>
      </c>
      <c r="L21604">
        <v>7.13</v>
      </c>
      <c r="M21604">
        <v>1</v>
      </c>
      <c r="N21604" s="1"/>
    </row>
    <row r="21605" spans="1:14" x14ac:dyDescent="0.35">
      <c r="A21605">
        <v>3</v>
      </c>
      <c r="B21605" t="s">
        <v>6</v>
      </c>
      <c r="C21605">
        <v>1</v>
      </c>
      <c r="D21605">
        <v>4</v>
      </c>
      <c r="E21605">
        <v>7</v>
      </c>
      <c r="F21605" t="s">
        <v>37</v>
      </c>
      <c r="G21605">
        <v>8.85</v>
      </c>
      <c r="H21605">
        <v>3</v>
      </c>
      <c r="I21605">
        <v>2</v>
      </c>
      <c r="J21605">
        <v>23980</v>
      </c>
      <c r="K21605">
        <v>46144</v>
      </c>
      <c r="L21605">
        <v>6.8144999999999998</v>
      </c>
      <c r="M21605">
        <v>1</v>
      </c>
      <c r="N21605" s="1"/>
    </row>
    <row r="21606" spans="1:14" x14ac:dyDescent="0.35">
      <c r="A21606">
        <v>6</v>
      </c>
      <c r="B21606" t="s">
        <v>9</v>
      </c>
      <c r="C21606">
        <v>3</v>
      </c>
      <c r="D21606">
        <v>0</v>
      </c>
      <c r="E21606">
        <v>13</v>
      </c>
      <c r="F21606" t="s">
        <v>32</v>
      </c>
      <c r="G21606">
        <v>15</v>
      </c>
      <c r="H21606">
        <v>3</v>
      </c>
      <c r="I21606">
        <v>4</v>
      </c>
      <c r="J21606">
        <v>23981</v>
      </c>
      <c r="K21606">
        <v>46144</v>
      </c>
      <c r="L21606">
        <v>11.1</v>
      </c>
      <c r="M21606">
        <v>2</v>
      </c>
      <c r="N21606" s="1"/>
    </row>
    <row r="21607" spans="1:14" x14ac:dyDescent="0.35">
      <c r="A21607">
        <v>7</v>
      </c>
      <c r="B21607" t="s">
        <v>10</v>
      </c>
      <c r="C21607">
        <v>3</v>
      </c>
      <c r="D21607">
        <v>4</v>
      </c>
      <c r="E21607">
        <v>4</v>
      </c>
      <c r="F21607" t="s">
        <v>34</v>
      </c>
      <c r="G21607">
        <v>11.5</v>
      </c>
      <c r="H21607">
        <v>1</v>
      </c>
      <c r="I21607">
        <v>3</v>
      </c>
      <c r="J21607">
        <v>23982</v>
      </c>
      <c r="K21607">
        <v>46145</v>
      </c>
      <c r="L21607">
        <v>11.154999999999999</v>
      </c>
      <c r="M21607">
        <v>2</v>
      </c>
      <c r="N21607" s="1"/>
    </row>
    <row r="21608" spans="1:14" x14ac:dyDescent="0.35">
      <c r="A21608">
        <v>4</v>
      </c>
      <c r="B21608" t="s">
        <v>7</v>
      </c>
      <c r="C21608">
        <v>2</v>
      </c>
      <c r="D21608">
        <v>2</v>
      </c>
      <c r="E21608">
        <v>1</v>
      </c>
      <c r="F21608" t="s">
        <v>39</v>
      </c>
      <c r="G21608">
        <v>19.989999999999998</v>
      </c>
      <c r="H21608">
        <v>1</v>
      </c>
      <c r="I21608">
        <v>4</v>
      </c>
      <c r="J21608">
        <v>23983</v>
      </c>
      <c r="K21608">
        <v>46146</v>
      </c>
      <c r="L21608">
        <v>15.192399999999999</v>
      </c>
      <c r="M21608">
        <v>3</v>
      </c>
      <c r="N21608" s="1"/>
    </row>
    <row r="21609" spans="1:14" x14ac:dyDescent="0.35">
      <c r="A21609">
        <v>2</v>
      </c>
      <c r="B21609" t="s">
        <v>5</v>
      </c>
      <c r="C21609">
        <v>1</v>
      </c>
      <c r="D21609">
        <v>4</v>
      </c>
      <c r="E21609">
        <v>11</v>
      </c>
      <c r="F21609" t="s">
        <v>29</v>
      </c>
      <c r="G21609">
        <v>7.75</v>
      </c>
      <c r="H21609">
        <v>3</v>
      </c>
      <c r="I21609">
        <v>1</v>
      </c>
      <c r="J21609">
        <v>23984</v>
      </c>
      <c r="K21609">
        <v>46146</v>
      </c>
      <c r="L21609">
        <v>5.5025000000000004</v>
      </c>
      <c r="M21609">
        <v>1</v>
      </c>
      <c r="N21609" s="1"/>
    </row>
    <row r="21610" spans="1:14" x14ac:dyDescent="0.35">
      <c r="A21610">
        <v>4</v>
      </c>
      <c r="B21610" t="s">
        <v>7</v>
      </c>
      <c r="C21610">
        <v>2</v>
      </c>
      <c r="D21610">
        <v>2</v>
      </c>
      <c r="E21610">
        <v>9</v>
      </c>
      <c r="F21610" t="s">
        <v>33</v>
      </c>
      <c r="G21610">
        <v>12</v>
      </c>
      <c r="H21610">
        <v>3</v>
      </c>
      <c r="I21610">
        <v>2</v>
      </c>
      <c r="J21610">
        <v>23985</v>
      </c>
      <c r="K21610">
        <v>46147</v>
      </c>
      <c r="L21610">
        <v>11.88</v>
      </c>
      <c r="M21610">
        <v>1</v>
      </c>
      <c r="N21610" s="1"/>
    </row>
    <row r="21611" spans="1:14" x14ac:dyDescent="0.35">
      <c r="A21611">
        <v>4</v>
      </c>
      <c r="B21611" t="s">
        <v>7</v>
      </c>
      <c r="C21611">
        <v>2</v>
      </c>
      <c r="D21611">
        <v>2</v>
      </c>
      <c r="E21611">
        <v>1</v>
      </c>
      <c r="F21611" t="s">
        <v>39</v>
      </c>
      <c r="G21611">
        <v>19.989999999999998</v>
      </c>
      <c r="H21611">
        <v>1</v>
      </c>
      <c r="I21611">
        <v>4</v>
      </c>
      <c r="J21611">
        <v>23986</v>
      </c>
      <c r="K21611">
        <v>46147</v>
      </c>
      <c r="L21611">
        <v>19.3903</v>
      </c>
      <c r="M21611">
        <v>2</v>
      </c>
      <c r="N21611" s="1"/>
    </row>
    <row r="21612" spans="1:14" x14ac:dyDescent="0.35">
      <c r="A21612">
        <v>6</v>
      </c>
      <c r="B21612" t="s">
        <v>9</v>
      </c>
      <c r="C21612">
        <v>3</v>
      </c>
      <c r="D21612">
        <v>0</v>
      </c>
      <c r="E21612">
        <v>13</v>
      </c>
      <c r="F21612" t="s">
        <v>32</v>
      </c>
      <c r="G21612">
        <v>15</v>
      </c>
      <c r="H21612">
        <v>3</v>
      </c>
      <c r="I21612">
        <v>4</v>
      </c>
      <c r="J21612">
        <v>23987</v>
      </c>
      <c r="K21612">
        <v>46147</v>
      </c>
      <c r="L21612">
        <v>13.5</v>
      </c>
      <c r="M21612">
        <v>1</v>
      </c>
      <c r="N21612" s="1"/>
    </row>
    <row r="21613" spans="1:14" x14ac:dyDescent="0.35">
      <c r="A21613">
        <v>4</v>
      </c>
      <c r="B21613" t="s">
        <v>7</v>
      </c>
      <c r="C21613">
        <v>2</v>
      </c>
      <c r="D21613">
        <v>2</v>
      </c>
      <c r="E21613">
        <v>9</v>
      </c>
      <c r="F21613" t="s">
        <v>33</v>
      </c>
      <c r="G21613">
        <v>12</v>
      </c>
      <c r="H21613">
        <v>3</v>
      </c>
      <c r="I21613">
        <v>2</v>
      </c>
      <c r="J21613">
        <v>23988</v>
      </c>
      <c r="K21613">
        <v>46148</v>
      </c>
      <c r="L21613">
        <v>9.84</v>
      </c>
      <c r="M21613">
        <v>1</v>
      </c>
      <c r="N21613" s="1"/>
    </row>
    <row r="21614" spans="1:14" x14ac:dyDescent="0.35">
      <c r="A21614">
        <v>6</v>
      </c>
      <c r="B21614" t="s">
        <v>9</v>
      </c>
      <c r="C21614">
        <v>3</v>
      </c>
      <c r="D21614">
        <v>0</v>
      </c>
      <c r="E21614">
        <v>3</v>
      </c>
      <c r="F21614" t="s">
        <v>36</v>
      </c>
      <c r="G21614">
        <v>7.5</v>
      </c>
      <c r="H21614">
        <v>1</v>
      </c>
      <c r="I21614">
        <v>3</v>
      </c>
      <c r="J21614">
        <v>23989</v>
      </c>
      <c r="K21614">
        <v>46149</v>
      </c>
      <c r="L21614">
        <v>6.9</v>
      </c>
      <c r="M21614">
        <v>1</v>
      </c>
      <c r="N21614" s="1"/>
    </row>
    <row r="21615" spans="1:14" x14ac:dyDescent="0.35">
      <c r="A21615">
        <v>6</v>
      </c>
      <c r="B21615" t="s">
        <v>9</v>
      </c>
      <c r="C21615">
        <v>3</v>
      </c>
      <c r="D21615">
        <v>0</v>
      </c>
      <c r="E21615">
        <v>3</v>
      </c>
      <c r="F21615" t="s">
        <v>36</v>
      </c>
      <c r="G21615">
        <v>7.5</v>
      </c>
      <c r="H21615">
        <v>1</v>
      </c>
      <c r="I21615">
        <v>3</v>
      </c>
      <c r="J21615">
        <v>23990</v>
      </c>
      <c r="K21615">
        <v>46149</v>
      </c>
      <c r="L21615">
        <v>5.7</v>
      </c>
      <c r="M21615">
        <v>1</v>
      </c>
      <c r="N21615" s="1"/>
    </row>
    <row r="21616" spans="1:14" x14ac:dyDescent="0.35">
      <c r="A21616">
        <v>7</v>
      </c>
      <c r="B21616" t="s">
        <v>10</v>
      </c>
      <c r="C21616">
        <v>3</v>
      </c>
      <c r="D21616">
        <v>4</v>
      </c>
      <c r="E21616">
        <v>4</v>
      </c>
      <c r="F21616" t="s">
        <v>34</v>
      </c>
      <c r="G21616">
        <v>11.5</v>
      </c>
      <c r="H21616">
        <v>1</v>
      </c>
      <c r="I21616">
        <v>3</v>
      </c>
      <c r="J21616">
        <v>23991</v>
      </c>
      <c r="K21616">
        <v>46149</v>
      </c>
      <c r="L21616">
        <v>8.625</v>
      </c>
      <c r="M21616">
        <v>1</v>
      </c>
      <c r="N21616" s="1"/>
    </row>
    <row r="21617" spans="1:14" x14ac:dyDescent="0.35">
      <c r="A21617">
        <v>5</v>
      </c>
      <c r="B21617" t="s">
        <v>8</v>
      </c>
      <c r="C21617">
        <v>2</v>
      </c>
      <c r="D21617">
        <v>2</v>
      </c>
      <c r="E21617">
        <v>2</v>
      </c>
      <c r="F21617" t="s">
        <v>30</v>
      </c>
      <c r="G21617">
        <v>3.95</v>
      </c>
      <c r="H21617">
        <v>2</v>
      </c>
      <c r="I21617">
        <v>2</v>
      </c>
      <c r="J21617">
        <v>23992</v>
      </c>
      <c r="K21617">
        <v>46150</v>
      </c>
      <c r="L21617">
        <v>3.16</v>
      </c>
      <c r="M21617">
        <v>1</v>
      </c>
      <c r="N21617" s="1"/>
    </row>
    <row r="21618" spans="1:14" x14ac:dyDescent="0.35">
      <c r="A21618">
        <v>1</v>
      </c>
      <c r="B21618" t="s">
        <v>4</v>
      </c>
      <c r="C21618">
        <v>1</v>
      </c>
      <c r="D21618">
        <v>4</v>
      </c>
      <c r="E21618">
        <v>12</v>
      </c>
      <c r="F21618" t="s">
        <v>31</v>
      </c>
      <c r="G21618">
        <v>8</v>
      </c>
      <c r="H21618">
        <v>3</v>
      </c>
      <c r="I21618">
        <v>1</v>
      </c>
      <c r="J21618">
        <v>23993</v>
      </c>
      <c r="K21618">
        <v>46150</v>
      </c>
      <c r="L21618">
        <v>6.72</v>
      </c>
      <c r="M21618">
        <v>1</v>
      </c>
      <c r="N21618" s="1"/>
    </row>
    <row r="21619" spans="1:14" x14ac:dyDescent="0.35">
      <c r="A21619">
        <v>6</v>
      </c>
      <c r="B21619" t="s">
        <v>9</v>
      </c>
      <c r="C21619">
        <v>3</v>
      </c>
      <c r="D21619">
        <v>0</v>
      </c>
      <c r="E21619">
        <v>3</v>
      </c>
      <c r="F21619" t="s">
        <v>36</v>
      </c>
      <c r="G21619">
        <v>7.5</v>
      </c>
      <c r="H21619">
        <v>1</v>
      </c>
      <c r="I21619">
        <v>3</v>
      </c>
      <c r="J21619">
        <v>23994</v>
      </c>
      <c r="K21619">
        <v>46150</v>
      </c>
      <c r="L21619">
        <v>6.8250000000000002</v>
      </c>
      <c r="M21619">
        <v>1</v>
      </c>
      <c r="N21619" s="1"/>
    </row>
    <row r="21620" spans="1:14" x14ac:dyDescent="0.35">
      <c r="A21620">
        <v>5</v>
      </c>
      <c r="B21620" t="s">
        <v>8</v>
      </c>
      <c r="C21620">
        <v>2</v>
      </c>
      <c r="D21620">
        <v>2</v>
      </c>
      <c r="E21620">
        <v>10</v>
      </c>
      <c r="F21620" t="s">
        <v>38</v>
      </c>
      <c r="G21620">
        <v>10</v>
      </c>
      <c r="H21620">
        <v>3</v>
      </c>
      <c r="I21620">
        <v>3</v>
      </c>
      <c r="J21620">
        <v>23995</v>
      </c>
      <c r="K21620">
        <v>46150</v>
      </c>
      <c r="L21620">
        <v>8.9</v>
      </c>
      <c r="M21620">
        <v>2</v>
      </c>
      <c r="N21620" s="1"/>
    </row>
    <row r="21621" spans="1:14" x14ac:dyDescent="0.35">
      <c r="A21621">
        <v>1</v>
      </c>
      <c r="B21621" t="s">
        <v>4</v>
      </c>
      <c r="C21621">
        <v>1</v>
      </c>
      <c r="D21621">
        <v>4</v>
      </c>
      <c r="E21621">
        <v>8</v>
      </c>
      <c r="F21621" t="s">
        <v>26</v>
      </c>
      <c r="G21621">
        <v>5.5</v>
      </c>
      <c r="H21621">
        <v>1</v>
      </c>
      <c r="I21621">
        <v>2</v>
      </c>
      <c r="J21621">
        <v>23996</v>
      </c>
      <c r="K21621">
        <v>46151</v>
      </c>
      <c r="L21621">
        <v>5.0599999999999996</v>
      </c>
      <c r="M21621">
        <v>2</v>
      </c>
      <c r="N21621" s="1"/>
    </row>
    <row r="21622" spans="1:14" x14ac:dyDescent="0.35">
      <c r="A21622">
        <v>5</v>
      </c>
      <c r="B21622" t="s">
        <v>8</v>
      </c>
      <c r="C21622">
        <v>2</v>
      </c>
      <c r="D21622">
        <v>2</v>
      </c>
      <c r="E21622">
        <v>10</v>
      </c>
      <c r="F21622" t="s">
        <v>38</v>
      </c>
      <c r="G21622">
        <v>10</v>
      </c>
      <c r="H21622">
        <v>3</v>
      </c>
      <c r="I21622">
        <v>3</v>
      </c>
      <c r="J21622">
        <v>23997</v>
      </c>
      <c r="K21622">
        <v>46151</v>
      </c>
      <c r="L21622">
        <v>7.4</v>
      </c>
      <c r="M21622">
        <v>1</v>
      </c>
      <c r="N21622" s="1"/>
    </row>
    <row r="21623" spans="1:14" x14ac:dyDescent="0.35">
      <c r="A21623">
        <v>6</v>
      </c>
      <c r="B21623" t="s">
        <v>9</v>
      </c>
      <c r="C21623">
        <v>3</v>
      </c>
      <c r="D21623">
        <v>0</v>
      </c>
      <c r="E21623">
        <v>13</v>
      </c>
      <c r="F21623" t="s">
        <v>32</v>
      </c>
      <c r="G21623">
        <v>15</v>
      </c>
      <c r="H21623">
        <v>3</v>
      </c>
      <c r="I21623">
        <v>4</v>
      </c>
      <c r="J21623">
        <v>23998</v>
      </c>
      <c r="K21623">
        <v>46151</v>
      </c>
      <c r="L21623">
        <v>14.7</v>
      </c>
      <c r="M21623">
        <v>1</v>
      </c>
      <c r="N21623" s="1"/>
    </row>
    <row r="21624" spans="1:14" x14ac:dyDescent="0.35">
      <c r="A21624">
        <v>4</v>
      </c>
      <c r="B21624" t="s">
        <v>7</v>
      </c>
      <c r="C21624">
        <v>2</v>
      </c>
      <c r="D21624">
        <v>2</v>
      </c>
      <c r="E21624">
        <v>9</v>
      </c>
      <c r="F21624" t="s">
        <v>33</v>
      </c>
      <c r="G21624">
        <v>12</v>
      </c>
      <c r="H21624">
        <v>3</v>
      </c>
      <c r="I21624">
        <v>2</v>
      </c>
      <c r="J21624">
        <v>23999</v>
      </c>
      <c r="K21624">
        <v>46151</v>
      </c>
      <c r="L21624">
        <v>9.1199999999999992</v>
      </c>
      <c r="M21624">
        <v>1</v>
      </c>
      <c r="N21624" s="1"/>
    </row>
    <row r="21625" spans="1:14" x14ac:dyDescent="0.35">
      <c r="A21625">
        <v>4</v>
      </c>
      <c r="B21625" t="s">
        <v>7</v>
      </c>
      <c r="C21625">
        <v>2</v>
      </c>
      <c r="D21625">
        <v>2</v>
      </c>
      <c r="E21625">
        <v>9</v>
      </c>
      <c r="F21625" t="s">
        <v>33</v>
      </c>
      <c r="G21625">
        <v>12</v>
      </c>
      <c r="H21625">
        <v>3</v>
      </c>
      <c r="I21625">
        <v>2</v>
      </c>
      <c r="J21625">
        <v>24000</v>
      </c>
      <c r="K21625">
        <v>46152</v>
      </c>
      <c r="L21625">
        <v>11.28</v>
      </c>
      <c r="M21625">
        <v>1</v>
      </c>
      <c r="N21625" s="1"/>
    </row>
    <row r="21626" spans="1:14" x14ac:dyDescent="0.35">
      <c r="A21626">
        <v>6</v>
      </c>
      <c r="B21626" t="s">
        <v>9</v>
      </c>
      <c r="C21626">
        <v>3</v>
      </c>
      <c r="D21626">
        <v>0</v>
      </c>
      <c r="E21626">
        <v>3</v>
      </c>
      <c r="F21626" t="s">
        <v>36</v>
      </c>
      <c r="G21626">
        <v>7.5</v>
      </c>
      <c r="H21626">
        <v>1</v>
      </c>
      <c r="I21626">
        <v>3</v>
      </c>
      <c r="J21626">
        <v>24001</v>
      </c>
      <c r="K21626">
        <v>46152</v>
      </c>
      <c r="L21626">
        <v>6.375</v>
      </c>
      <c r="M21626">
        <v>2</v>
      </c>
      <c r="N21626" s="1"/>
    </row>
    <row r="21627" spans="1:14" x14ac:dyDescent="0.35">
      <c r="A21627">
        <v>5</v>
      </c>
      <c r="B21627" t="s">
        <v>8</v>
      </c>
      <c r="C21627">
        <v>2</v>
      </c>
      <c r="D21627">
        <v>2</v>
      </c>
      <c r="E21627">
        <v>10</v>
      </c>
      <c r="F21627" t="s">
        <v>38</v>
      </c>
      <c r="G21627">
        <v>10</v>
      </c>
      <c r="H21627">
        <v>3</v>
      </c>
      <c r="I21627">
        <v>3</v>
      </c>
      <c r="J21627">
        <v>24002</v>
      </c>
      <c r="K21627">
        <v>46152</v>
      </c>
      <c r="L21627">
        <v>7.3</v>
      </c>
      <c r="M21627">
        <v>1</v>
      </c>
      <c r="N21627" s="1"/>
    </row>
    <row r="21628" spans="1:14" x14ac:dyDescent="0.35">
      <c r="A21628">
        <v>2</v>
      </c>
      <c r="B21628" t="s">
        <v>5</v>
      </c>
      <c r="C21628">
        <v>1</v>
      </c>
      <c r="D21628">
        <v>4</v>
      </c>
      <c r="E21628">
        <v>6</v>
      </c>
      <c r="F21628" t="s">
        <v>35</v>
      </c>
      <c r="G21628">
        <v>4.75</v>
      </c>
      <c r="H21628">
        <v>3</v>
      </c>
      <c r="I21628">
        <v>2</v>
      </c>
      <c r="J21628">
        <v>24003</v>
      </c>
      <c r="K21628">
        <v>46153</v>
      </c>
      <c r="L21628">
        <v>4.6074999999999999</v>
      </c>
      <c r="M21628">
        <v>1</v>
      </c>
      <c r="N21628" s="1"/>
    </row>
    <row r="21629" spans="1:14" x14ac:dyDescent="0.35">
      <c r="A21629">
        <v>6</v>
      </c>
      <c r="B21629" t="s">
        <v>9</v>
      </c>
      <c r="C21629">
        <v>3</v>
      </c>
      <c r="D21629">
        <v>0</v>
      </c>
      <c r="E21629">
        <v>13</v>
      </c>
      <c r="F21629" t="s">
        <v>32</v>
      </c>
      <c r="G21629">
        <v>15</v>
      </c>
      <c r="H21629">
        <v>3</v>
      </c>
      <c r="I21629">
        <v>4</v>
      </c>
      <c r="J21629">
        <v>24004</v>
      </c>
      <c r="K21629">
        <v>46153</v>
      </c>
      <c r="L21629">
        <v>10.5</v>
      </c>
      <c r="M21629">
        <v>1</v>
      </c>
      <c r="N21629" s="1"/>
    </row>
    <row r="21630" spans="1:14" x14ac:dyDescent="0.35">
      <c r="A21630">
        <v>1</v>
      </c>
      <c r="B21630" t="s">
        <v>4</v>
      </c>
      <c r="C21630">
        <v>1</v>
      </c>
      <c r="D21630">
        <v>4</v>
      </c>
      <c r="E21630">
        <v>8</v>
      </c>
      <c r="F21630" t="s">
        <v>26</v>
      </c>
      <c r="G21630">
        <v>5.5</v>
      </c>
      <c r="H21630">
        <v>1</v>
      </c>
      <c r="I21630">
        <v>2</v>
      </c>
      <c r="J21630">
        <v>24005</v>
      </c>
      <c r="K21630">
        <v>46153</v>
      </c>
      <c r="L21630">
        <v>4.2350000000000003</v>
      </c>
      <c r="M21630">
        <v>1</v>
      </c>
      <c r="N21630" s="1"/>
    </row>
    <row r="21631" spans="1:14" x14ac:dyDescent="0.35">
      <c r="A21631">
        <v>1</v>
      </c>
      <c r="B21631" t="s">
        <v>4</v>
      </c>
      <c r="C21631">
        <v>1</v>
      </c>
      <c r="D21631">
        <v>4</v>
      </c>
      <c r="E21631">
        <v>8</v>
      </c>
      <c r="F21631" t="s">
        <v>26</v>
      </c>
      <c r="G21631">
        <v>5.5</v>
      </c>
      <c r="H21631">
        <v>1</v>
      </c>
      <c r="I21631">
        <v>2</v>
      </c>
      <c r="J21631">
        <v>24006</v>
      </c>
      <c r="K21631">
        <v>46154</v>
      </c>
      <c r="L21631">
        <v>5.2249999999999996</v>
      </c>
      <c r="M21631">
        <v>1</v>
      </c>
      <c r="N21631" s="1"/>
    </row>
    <row r="21632" spans="1:14" x14ac:dyDescent="0.35">
      <c r="A21632">
        <v>2</v>
      </c>
      <c r="B21632" t="s">
        <v>5</v>
      </c>
      <c r="C21632">
        <v>1</v>
      </c>
      <c r="D21632">
        <v>4</v>
      </c>
      <c r="E21632">
        <v>11</v>
      </c>
      <c r="F21632" t="s">
        <v>29</v>
      </c>
      <c r="G21632">
        <v>7.75</v>
      </c>
      <c r="H21632">
        <v>3</v>
      </c>
      <c r="I21632">
        <v>1</v>
      </c>
      <c r="J21632">
        <v>24007</v>
      </c>
      <c r="K21632">
        <v>46154</v>
      </c>
      <c r="L21632">
        <v>6.1224999999999996</v>
      </c>
      <c r="M21632">
        <v>1</v>
      </c>
      <c r="N21632" s="1"/>
    </row>
    <row r="21633" spans="1:14" x14ac:dyDescent="0.35">
      <c r="A21633">
        <v>1</v>
      </c>
      <c r="B21633" t="s">
        <v>4</v>
      </c>
      <c r="C21633">
        <v>1</v>
      </c>
      <c r="D21633">
        <v>4</v>
      </c>
      <c r="E21633">
        <v>12</v>
      </c>
      <c r="F21633" t="s">
        <v>31</v>
      </c>
      <c r="G21633">
        <v>8</v>
      </c>
      <c r="H21633">
        <v>3</v>
      </c>
      <c r="I21633">
        <v>1</v>
      </c>
      <c r="J21633">
        <v>24008</v>
      </c>
      <c r="K21633">
        <v>46154</v>
      </c>
      <c r="L21633">
        <v>6</v>
      </c>
      <c r="M21633">
        <v>1</v>
      </c>
      <c r="N21633" s="1"/>
    </row>
    <row r="21634" spans="1:14" x14ac:dyDescent="0.35">
      <c r="A21634">
        <v>5</v>
      </c>
      <c r="B21634" t="s">
        <v>8</v>
      </c>
      <c r="C21634">
        <v>2</v>
      </c>
      <c r="D21634">
        <v>2</v>
      </c>
      <c r="E21634">
        <v>10</v>
      </c>
      <c r="F21634" t="s">
        <v>38</v>
      </c>
      <c r="G21634">
        <v>10</v>
      </c>
      <c r="H21634">
        <v>3</v>
      </c>
      <c r="I21634">
        <v>3</v>
      </c>
      <c r="J21634">
        <v>24009</v>
      </c>
      <c r="K21634">
        <v>46154</v>
      </c>
      <c r="L21634">
        <v>7.3</v>
      </c>
      <c r="M21634">
        <v>1</v>
      </c>
      <c r="N21634" s="1"/>
    </row>
    <row r="21635" spans="1:14" x14ac:dyDescent="0.35">
      <c r="A21635">
        <v>6</v>
      </c>
      <c r="B21635" t="s">
        <v>9</v>
      </c>
      <c r="C21635">
        <v>3</v>
      </c>
      <c r="D21635">
        <v>0</v>
      </c>
      <c r="E21635">
        <v>13</v>
      </c>
      <c r="F21635" t="s">
        <v>32</v>
      </c>
      <c r="G21635">
        <v>15</v>
      </c>
      <c r="H21635">
        <v>3</v>
      </c>
      <c r="I21635">
        <v>4</v>
      </c>
      <c r="J21635">
        <v>24010</v>
      </c>
      <c r="K21635">
        <v>46155</v>
      </c>
      <c r="L21635">
        <v>12.75</v>
      </c>
      <c r="M21635">
        <v>2</v>
      </c>
      <c r="N21635" s="1"/>
    </row>
    <row r="21636" spans="1:14" x14ac:dyDescent="0.35">
      <c r="A21636">
        <v>1</v>
      </c>
      <c r="B21636" t="s">
        <v>4</v>
      </c>
      <c r="C21636">
        <v>1</v>
      </c>
      <c r="D21636">
        <v>4</v>
      </c>
      <c r="E21636">
        <v>8</v>
      </c>
      <c r="F21636" t="s">
        <v>26</v>
      </c>
      <c r="G21636">
        <v>5.5</v>
      </c>
      <c r="H21636">
        <v>1</v>
      </c>
      <c r="I21636">
        <v>2</v>
      </c>
      <c r="J21636">
        <v>24011</v>
      </c>
      <c r="K21636">
        <v>46156</v>
      </c>
      <c r="L21636">
        <v>3.85</v>
      </c>
      <c r="M21636">
        <v>1</v>
      </c>
      <c r="N21636" s="1"/>
    </row>
    <row r="21637" spans="1:14" x14ac:dyDescent="0.35">
      <c r="A21637">
        <v>4</v>
      </c>
      <c r="B21637" t="s">
        <v>7</v>
      </c>
      <c r="C21637">
        <v>2</v>
      </c>
      <c r="D21637">
        <v>2</v>
      </c>
      <c r="E21637">
        <v>9</v>
      </c>
      <c r="F21637" t="s">
        <v>33</v>
      </c>
      <c r="G21637">
        <v>12</v>
      </c>
      <c r="H21637">
        <v>3</v>
      </c>
      <c r="I21637">
        <v>2</v>
      </c>
      <c r="J21637">
        <v>24012</v>
      </c>
      <c r="K21637">
        <v>46156</v>
      </c>
      <c r="L21637">
        <v>9.48</v>
      </c>
      <c r="M21637">
        <v>3</v>
      </c>
      <c r="N21637" s="1"/>
    </row>
    <row r="21638" spans="1:14" x14ac:dyDescent="0.35">
      <c r="A21638">
        <v>4</v>
      </c>
      <c r="B21638" t="s">
        <v>7</v>
      </c>
      <c r="C21638">
        <v>2</v>
      </c>
      <c r="D21638">
        <v>2</v>
      </c>
      <c r="E21638">
        <v>9</v>
      </c>
      <c r="F21638" t="s">
        <v>33</v>
      </c>
      <c r="G21638">
        <v>12</v>
      </c>
      <c r="H21638">
        <v>3</v>
      </c>
      <c r="I21638">
        <v>2</v>
      </c>
      <c r="J21638">
        <v>24013</v>
      </c>
      <c r="K21638">
        <v>46157</v>
      </c>
      <c r="L21638">
        <v>8.8800000000000008</v>
      </c>
      <c r="M21638">
        <v>2</v>
      </c>
      <c r="N21638" s="1"/>
    </row>
    <row r="21639" spans="1:14" x14ac:dyDescent="0.35">
      <c r="A21639">
        <v>3</v>
      </c>
      <c r="B21639" t="s">
        <v>6</v>
      </c>
      <c r="C21639">
        <v>1</v>
      </c>
      <c r="D21639">
        <v>4</v>
      </c>
      <c r="E21639">
        <v>7</v>
      </c>
      <c r="F21639" t="s">
        <v>37</v>
      </c>
      <c r="G21639">
        <v>8.85</v>
      </c>
      <c r="H21639">
        <v>3</v>
      </c>
      <c r="I21639">
        <v>2</v>
      </c>
      <c r="J21639">
        <v>24014</v>
      </c>
      <c r="K21639">
        <v>46157</v>
      </c>
      <c r="L21639">
        <v>7.4340000000000002</v>
      </c>
      <c r="M21639">
        <v>1</v>
      </c>
      <c r="N21639" s="1"/>
    </row>
    <row r="21640" spans="1:14" x14ac:dyDescent="0.35">
      <c r="A21640">
        <v>5</v>
      </c>
      <c r="B21640" t="s">
        <v>8</v>
      </c>
      <c r="C21640">
        <v>2</v>
      </c>
      <c r="D21640">
        <v>2</v>
      </c>
      <c r="E21640">
        <v>10</v>
      </c>
      <c r="F21640" t="s">
        <v>38</v>
      </c>
      <c r="G21640">
        <v>10</v>
      </c>
      <c r="H21640">
        <v>3</v>
      </c>
      <c r="I21640">
        <v>3</v>
      </c>
      <c r="J21640">
        <v>24015</v>
      </c>
      <c r="K21640">
        <v>46157</v>
      </c>
      <c r="L21640">
        <v>9.1</v>
      </c>
      <c r="M21640">
        <v>1</v>
      </c>
      <c r="N21640" s="1"/>
    </row>
    <row r="21641" spans="1:14" x14ac:dyDescent="0.35">
      <c r="A21641">
        <v>2</v>
      </c>
      <c r="B21641" t="s">
        <v>5</v>
      </c>
      <c r="C21641">
        <v>1</v>
      </c>
      <c r="D21641">
        <v>4</v>
      </c>
      <c r="E21641">
        <v>11</v>
      </c>
      <c r="F21641" t="s">
        <v>29</v>
      </c>
      <c r="G21641">
        <v>7.75</v>
      </c>
      <c r="H21641">
        <v>3</v>
      </c>
      <c r="I21641">
        <v>1</v>
      </c>
      <c r="J21641">
        <v>24016</v>
      </c>
      <c r="K21641">
        <v>46158</v>
      </c>
      <c r="L21641">
        <v>7.2074999999999996</v>
      </c>
      <c r="M21641">
        <v>1</v>
      </c>
      <c r="N21641" s="1"/>
    </row>
    <row r="21642" spans="1:14" x14ac:dyDescent="0.35">
      <c r="A21642">
        <v>6</v>
      </c>
      <c r="B21642" t="s">
        <v>9</v>
      </c>
      <c r="C21642">
        <v>3</v>
      </c>
      <c r="D21642">
        <v>0</v>
      </c>
      <c r="E21642">
        <v>13</v>
      </c>
      <c r="F21642" t="s">
        <v>32</v>
      </c>
      <c r="G21642">
        <v>15</v>
      </c>
      <c r="H21642">
        <v>3</v>
      </c>
      <c r="I21642">
        <v>4</v>
      </c>
      <c r="J21642">
        <v>24017</v>
      </c>
      <c r="K21642">
        <v>46158</v>
      </c>
      <c r="L21642">
        <v>12.75</v>
      </c>
      <c r="M21642">
        <v>1</v>
      </c>
      <c r="N21642" s="1"/>
    </row>
    <row r="21643" spans="1:14" x14ac:dyDescent="0.35">
      <c r="A21643">
        <v>2</v>
      </c>
      <c r="B21643" t="s">
        <v>5</v>
      </c>
      <c r="C21643">
        <v>1</v>
      </c>
      <c r="D21643">
        <v>4</v>
      </c>
      <c r="E21643">
        <v>6</v>
      </c>
      <c r="F21643" t="s">
        <v>35</v>
      </c>
      <c r="G21643">
        <v>4.75</v>
      </c>
      <c r="H21643">
        <v>3</v>
      </c>
      <c r="I21643">
        <v>2</v>
      </c>
      <c r="J21643">
        <v>24018</v>
      </c>
      <c r="K21643">
        <v>46159</v>
      </c>
      <c r="L21643">
        <v>4.5599999999999996</v>
      </c>
      <c r="M21643">
        <v>1</v>
      </c>
      <c r="N21643" s="1"/>
    </row>
    <row r="21644" spans="1:14" x14ac:dyDescent="0.35">
      <c r="A21644">
        <v>1</v>
      </c>
      <c r="B21644" t="s">
        <v>4</v>
      </c>
      <c r="C21644">
        <v>1</v>
      </c>
      <c r="D21644">
        <v>4</v>
      </c>
      <c r="E21644">
        <v>8</v>
      </c>
      <c r="F21644" t="s">
        <v>26</v>
      </c>
      <c r="G21644">
        <v>5.5</v>
      </c>
      <c r="H21644">
        <v>1</v>
      </c>
      <c r="I21644">
        <v>2</v>
      </c>
      <c r="J21644">
        <v>24019</v>
      </c>
      <c r="K21644">
        <v>46159</v>
      </c>
      <c r="L21644">
        <v>4.51</v>
      </c>
      <c r="M21644">
        <v>3</v>
      </c>
      <c r="N21644" s="1"/>
    </row>
    <row r="21645" spans="1:14" x14ac:dyDescent="0.35">
      <c r="A21645">
        <v>2</v>
      </c>
      <c r="B21645" t="s">
        <v>5</v>
      </c>
      <c r="C21645">
        <v>1</v>
      </c>
      <c r="D21645">
        <v>4</v>
      </c>
      <c r="E21645">
        <v>6</v>
      </c>
      <c r="F21645" t="s">
        <v>35</v>
      </c>
      <c r="G21645">
        <v>4.75</v>
      </c>
      <c r="H21645">
        <v>3</v>
      </c>
      <c r="I21645">
        <v>2</v>
      </c>
      <c r="J21645">
        <v>24020</v>
      </c>
      <c r="K21645">
        <v>46159</v>
      </c>
      <c r="L21645">
        <v>4.4175000000000004</v>
      </c>
      <c r="M21645">
        <v>1</v>
      </c>
      <c r="N21645" s="1"/>
    </row>
    <row r="21646" spans="1:14" x14ac:dyDescent="0.35">
      <c r="A21646">
        <v>5</v>
      </c>
      <c r="B21646" t="s">
        <v>8</v>
      </c>
      <c r="C21646">
        <v>2</v>
      </c>
      <c r="D21646">
        <v>2</v>
      </c>
      <c r="E21646">
        <v>10</v>
      </c>
      <c r="F21646" t="s">
        <v>38</v>
      </c>
      <c r="G21646">
        <v>10</v>
      </c>
      <c r="H21646">
        <v>3</v>
      </c>
      <c r="I21646">
        <v>3</v>
      </c>
      <c r="J21646">
        <v>24021</v>
      </c>
      <c r="K21646">
        <v>46160</v>
      </c>
      <c r="L21646">
        <v>7.8</v>
      </c>
      <c r="M21646">
        <v>1</v>
      </c>
      <c r="N21646" s="1"/>
    </row>
    <row r="21647" spans="1:14" x14ac:dyDescent="0.35">
      <c r="A21647">
        <v>1</v>
      </c>
      <c r="B21647" t="s">
        <v>4</v>
      </c>
      <c r="C21647">
        <v>1</v>
      </c>
      <c r="D21647">
        <v>4</v>
      </c>
      <c r="E21647">
        <v>8</v>
      </c>
      <c r="F21647" t="s">
        <v>26</v>
      </c>
      <c r="G21647">
        <v>5.5</v>
      </c>
      <c r="H21647">
        <v>1</v>
      </c>
      <c r="I21647">
        <v>2</v>
      </c>
      <c r="J21647">
        <v>24022</v>
      </c>
      <c r="K21647">
        <v>46161</v>
      </c>
      <c r="L21647">
        <v>4.5650000000000004</v>
      </c>
      <c r="M21647">
        <v>1</v>
      </c>
      <c r="N21647" s="1"/>
    </row>
    <row r="21648" spans="1:14" x14ac:dyDescent="0.35">
      <c r="A21648">
        <v>1</v>
      </c>
      <c r="B21648" t="s">
        <v>4</v>
      </c>
      <c r="C21648">
        <v>1</v>
      </c>
      <c r="D21648">
        <v>4</v>
      </c>
      <c r="E21648">
        <v>12</v>
      </c>
      <c r="F21648" t="s">
        <v>31</v>
      </c>
      <c r="G21648">
        <v>8</v>
      </c>
      <c r="H21648">
        <v>3</v>
      </c>
      <c r="I21648">
        <v>1</v>
      </c>
      <c r="J21648">
        <v>24023</v>
      </c>
      <c r="K21648">
        <v>46162</v>
      </c>
      <c r="L21648">
        <v>6.64</v>
      </c>
      <c r="M21648">
        <v>1</v>
      </c>
      <c r="N21648" s="1"/>
    </row>
    <row r="21649" spans="1:14" x14ac:dyDescent="0.35">
      <c r="A21649">
        <v>5</v>
      </c>
      <c r="B21649" t="s">
        <v>8</v>
      </c>
      <c r="C21649">
        <v>2</v>
      </c>
      <c r="D21649">
        <v>2</v>
      </c>
      <c r="E21649">
        <v>10</v>
      </c>
      <c r="F21649" t="s">
        <v>38</v>
      </c>
      <c r="G21649">
        <v>10</v>
      </c>
      <c r="H21649">
        <v>3</v>
      </c>
      <c r="I21649">
        <v>3</v>
      </c>
      <c r="J21649">
        <v>24024</v>
      </c>
      <c r="K21649">
        <v>46162</v>
      </c>
      <c r="L21649">
        <v>7.1</v>
      </c>
      <c r="M21649">
        <v>1</v>
      </c>
      <c r="N21649" s="1"/>
    </row>
    <row r="21650" spans="1:14" x14ac:dyDescent="0.35">
      <c r="A21650">
        <v>6</v>
      </c>
      <c r="B21650" t="s">
        <v>9</v>
      </c>
      <c r="C21650">
        <v>3</v>
      </c>
      <c r="D21650">
        <v>0</v>
      </c>
      <c r="E21650">
        <v>13</v>
      </c>
      <c r="F21650" t="s">
        <v>32</v>
      </c>
      <c r="G21650">
        <v>15</v>
      </c>
      <c r="H21650">
        <v>3</v>
      </c>
      <c r="I21650">
        <v>4</v>
      </c>
      <c r="J21650">
        <v>24025</v>
      </c>
      <c r="K21650">
        <v>46162</v>
      </c>
      <c r="L21650">
        <v>12.9</v>
      </c>
      <c r="M21650">
        <v>1</v>
      </c>
      <c r="N21650" s="1"/>
    </row>
    <row r="21651" spans="1:14" x14ac:dyDescent="0.35">
      <c r="A21651">
        <v>7</v>
      </c>
      <c r="B21651" t="s">
        <v>10</v>
      </c>
      <c r="C21651">
        <v>3</v>
      </c>
      <c r="D21651">
        <v>4</v>
      </c>
      <c r="E21651">
        <v>4</v>
      </c>
      <c r="F21651" t="s">
        <v>34</v>
      </c>
      <c r="G21651">
        <v>11.5</v>
      </c>
      <c r="H21651">
        <v>1</v>
      </c>
      <c r="I21651">
        <v>3</v>
      </c>
      <c r="J21651">
        <v>24026</v>
      </c>
      <c r="K21651">
        <v>46163</v>
      </c>
      <c r="L21651">
        <v>8.0500000000000007</v>
      </c>
      <c r="M21651">
        <v>1</v>
      </c>
      <c r="N21651" s="1"/>
    </row>
    <row r="21652" spans="1:14" x14ac:dyDescent="0.35">
      <c r="A21652">
        <v>8</v>
      </c>
      <c r="B21652" t="s">
        <v>11</v>
      </c>
      <c r="C21652">
        <v>4</v>
      </c>
      <c r="D21652">
        <v>4</v>
      </c>
      <c r="E21652">
        <v>5</v>
      </c>
      <c r="F21652" t="s">
        <v>28</v>
      </c>
      <c r="G21652">
        <v>8.99</v>
      </c>
      <c r="H21652">
        <v>3</v>
      </c>
      <c r="I21652">
        <v>1</v>
      </c>
      <c r="J21652">
        <v>24027</v>
      </c>
      <c r="K21652">
        <v>46163</v>
      </c>
      <c r="L21652">
        <v>7.2819000000000003</v>
      </c>
      <c r="M21652">
        <v>1</v>
      </c>
      <c r="N21652" s="1"/>
    </row>
    <row r="21653" spans="1:14" x14ac:dyDescent="0.35">
      <c r="A21653">
        <v>2</v>
      </c>
      <c r="B21653" t="s">
        <v>5</v>
      </c>
      <c r="C21653">
        <v>1</v>
      </c>
      <c r="D21653">
        <v>4</v>
      </c>
      <c r="E21653">
        <v>6</v>
      </c>
      <c r="F21653" t="s">
        <v>35</v>
      </c>
      <c r="G21653">
        <v>4.75</v>
      </c>
      <c r="H21653">
        <v>3</v>
      </c>
      <c r="I21653">
        <v>2</v>
      </c>
      <c r="J21653">
        <v>24028</v>
      </c>
      <c r="K21653">
        <v>46163</v>
      </c>
      <c r="L21653">
        <v>4.18</v>
      </c>
      <c r="M21653">
        <v>1</v>
      </c>
      <c r="N21653" s="1"/>
    </row>
    <row r="21654" spans="1:14" x14ac:dyDescent="0.35">
      <c r="A21654">
        <v>5</v>
      </c>
      <c r="B21654" t="s">
        <v>8</v>
      </c>
      <c r="C21654">
        <v>2</v>
      </c>
      <c r="D21654">
        <v>2</v>
      </c>
      <c r="E21654">
        <v>10</v>
      </c>
      <c r="F21654" t="s">
        <v>38</v>
      </c>
      <c r="G21654">
        <v>10</v>
      </c>
      <c r="H21654">
        <v>3</v>
      </c>
      <c r="I21654">
        <v>3</v>
      </c>
      <c r="J21654">
        <v>24029</v>
      </c>
      <c r="K21654">
        <v>46164</v>
      </c>
      <c r="L21654">
        <v>8.4</v>
      </c>
      <c r="M21654">
        <v>1</v>
      </c>
      <c r="N21654" s="1"/>
    </row>
    <row r="21655" spans="1:14" x14ac:dyDescent="0.35">
      <c r="A21655">
        <v>7</v>
      </c>
      <c r="B21655" t="s">
        <v>10</v>
      </c>
      <c r="C21655">
        <v>3</v>
      </c>
      <c r="D21655">
        <v>4</v>
      </c>
      <c r="E21655">
        <v>4</v>
      </c>
      <c r="F21655" t="s">
        <v>34</v>
      </c>
      <c r="G21655">
        <v>11.5</v>
      </c>
      <c r="H21655">
        <v>1</v>
      </c>
      <c r="I21655">
        <v>3</v>
      </c>
      <c r="J21655">
        <v>24030</v>
      </c>
      <c r="K21655">
        <v>46164</v>
      </c>
      <c r="L21655">
        <v>8.8550000000000004</v>
      </c>
      <c r="M21655">
        <v>1</v>
      </c>
      <c r="N21655" s="1"/>
    </row>
    <row r="21656" spans="1:14" x14ac:dyDescent="0.35">
      <c r="A21656">
        <v>5</v>
      </c>
      <c r="B21656" t="s">
        <v>8</v>
      </c>
      <c r="C21656">
        <v>2</v>
      </c>
      <c r="D21656">
        <v>2</v>
      </c>
      <c r="E21656">
        <v>2</v>
      </c>
      <c r="F21656" t="s">
        <v>30</v>
      </c>
      <c r="G21656">
        <v>3.95</v>
      </c>
      <c r="H21656">
        <v>2</v>
      </c>
      <c r="I21656">
        <v>2</v>
      </c>
      <c r="J21656">
        <v>24031</v>
      </c>
      <c r="K21656">
        <v>46164</v>
      </c>
      <c r="L21656">
        <v>3.3180000000000001</v>
      </c>
      <c r="M21656">
        <v>1</v>
      </c>
      <c r="N21656" s="1"/>
    </row>
    <row r="21657" spans="1:14" x14ac:dyDescent="0.35">
      <c r="A21657">
        <v>5</v>
      </c>
      <c r="B21657" t="s">
        <v>8</v>
      </c>
      <c r="C21657">
        <v>2</v>
      </c>
      <c r="D21657">
        <v>2</v>
      </c>
      <c r="E21657">
        <v>2</v>
      </c>
      <c r="F21657" t="s">
        <v>30</v>
      </c>
      <c r="G21657">
        <v>3.95</v>
      </c>
      <c r="H21657">
        <v>2</v>
      </c>
      <c r="I21657">
        <v>2</v>
      </c>
      <c r="J21657">
        <v>24032</v>
      </c>
      <c r="K21657">
        <v>46164</v>
      </c>
      <c r="L21657">
        <v>3.5154999999999998</v>
      </c>
      <c r="M21657">
        <v>2</v>
      </c>
      <c r="N21657" s="1"/>
    </row>
    <row r="21658" spans="1:14" x14ac:dyDescent="0.35">
      <c r="A21658">
        <v>7</v>
      </c>
      <c r="B21658" t="s">
        <v>10</v>
      </c>
      <c r="C21658">
        <v>3</v>
      </c>
      <c r="D21658">
        <v>4</v>
      </c>
      <c r="E21658">
        <v>4</v>
      </c>
      <c r="F21658" t="s">
        <v>34</v>
      </c>
      <c r="G21658">
        <v>11.5</v>
      </c>
      <c r="H21658">
        <v>1</v>
      </c>
      <c r="I21658">
        <v>3</v>
      </c>
      <c r="J21658">
        <v>24033</v>
      </c>
      <c r="K21658">
        <v>46165</v>
      </c>
      <c r="L21658">
        <v>9.43</v>
      </c>
      <c r="M21658">
        <v>1</v>
      </c>
      <c r="N21658" s="1"/>
    </row>
    <row r="21659" spans="1:14" x14ac:dyDescent="0.35">
      <c r="A21659">
        <v>2</v>
      </c>
      <c r="B21659" t="s">
        <v>5</v>
      </c>
      <c r="C21659">
        <v>1</v>
      </c>
      <c r="D21659">
        <v>4</v>
      </c>
      <c r="E21659">
        <v>6</v>
      </c>
      <c r="F21659" t="s">
        <v>35</v>
      </c>
      <c r="G21659">
        <v>4.75</v>
      </c>
      <c r="H21659">
        <v>3</v>
      </c>
      <c r="I21659">
        <v>2</v>
      </c>
      <c r="J21659">
        <v>24034</v>
      </c>
      <c r="K21659">
        <v>46165</v>
      </c>
      <c r="L21659">
        <v>4.1325000000000003</v>
      </c>
      <c r="M21659">
        <v>1</v>
      </c>
      <c r="N21659" s="1"/>
    </row>
    <row r="21660" spans="1:14" x14ac:dyDescent="0.35">
      <c r="A21660">
        <v>4</v>
      </c>
      <c r="B21660" t="s">
        <v>7</v>
      </c>
      <c r="C21660">
        <v>2</v>
      </c>
      <c r="D21660">
        <v>2</v>
      </c>
      <c r="E21660">
        <v>9</v>
      </c>
      <c r="F21660" t="s">
        <v>33</v>
      </c>
      <c r="G21660">
        <v>12</v>
      </c>
      <c r="H21660">
        <v>3</v>
      </c>
      <c r="I21660">
        <v>2</v>
      </c>
      <c r="J21660">
        <v>24035</v>
      </c>
      <c r="K21660">
        <v>46165</v>
      </c>
      <c r="L21660">
        <v>8.52</v>
      </c>
      <c r="M21660">
        <v>1</v>
      </c>
      <c r="N21660" s="1"/>
    </row>
    <row r="21661" spans="1:14" x14ac:dyDescent="0.35">
      <c r="A21661">
        <v>1</v>
      </c>
      <c r="B21661" t="s">
        <v>4</v>
      </c>
      <c r="C21661">
        <v>1</v>
      </c>
      <c r="D21661">
        <v>4</v>
      </c>
      <c r="E21661">
        <v>12</v>
      </c>
      <c r="F21661" t="s">
        <v>31</v>
      </c>
      <c r="G21661">
        <v>8</v>
      </c>
      <c r="H21661">
        <v>3</v>
      </c>
      <c r="I21661">
        <v>1</v>
      </c>
      <c r="J21661">
        <v>24036</v>
      </c>
      <c r="K21661">
        <v>46165</v>
      </c>
      <c r="L21661">
        <v>6.72</v>
      </c>
      <c r="M21661">
        <v>1</v>
      </c>
      <c r="N21661" s="1"/>
    </row>
    <row r="21662" spans="1:14" x14ac:dyDescent="0.35">
      <c r="A21662">
        <v>8</v>
      </c>
      <c r="B21662" t="s">
        <v>11</v>
      </c>
      <c r="C21662">
        <v>4</v>
      </c>
      <c r="D21662">
        <v>4</v>
      </c>
      <c r="E21662">
        <v>5</v>
      </c>
      <c r="F21662" t="s">
        <v>28</v>
      </c>
      <c r="G21662">
        <v>8.99</v>
      </c>
      <c r="H21662">
        <v>3</v>
      </c>
      <c r="I21662">
        <v>1</v>
      </c>
      <c r="J21662">
        <v>24037</v>
      </c>
      <c r="K21662">
        <v>46166</v>
      </c>
      <c r="L21662">
        <v>7.3718000000000004</v>
      </c>
      <c r="M21662">
        <v>2</v>
      </c>
      <c r="N21662" s="1"/>
    </row>
    <row r="21663" spans="1:14" x14ac:dyDescent="0.35">
      <c r="A21663">
        <v>3</v>
      </c>
      <c r="B21663" t="s">
        <v>6</v>
      </c>
      <c r="C21663">
        <v>1</v>
      </c>
      <c r="D21663">
        <v>4</v>
      </c>
      <c r="E21663">
        <v>7</v>
      </c>
      <c r="F21663" t="s">
        <v>37</v>
      </c>
      <c r="G21663">
        <v>8.85</v>
      </c>
      <c r="H21663">
        <v>3</v>
      </c>
      <c r="I21663">
        <v>2</v>
      </c>
      <c r="J21663">
        <v>24038</v>
      </c>
      <c r="K21663">
        <v>46166</v>
      </c>
      <c r="L21663">
        <v>7.7880000000000003</v>
      </c>
      <c r="M21663">
        <v>2</v>
      </c>
      <c r="N21663" s="1"/>
    </row>
    <row r="21664" spans="1:14" x14ac:dyDescent="0.35">
      <c r="A21664">
        <v>2</v>
      </c>
      <c r="B21664" t="s">
        <v>5</v>
      </c>
      <c r="C21664">
        <v>1</v>
      </c>
      <c r="D21664">
        <v>4</v>
      </c>
      <c r="E21664">
        <v>11</v>
      </c>
      <c r="F21664" t="s">
        <v>29</v>
      </c>
      <c r="G21664">
        <v>7.75</v>
      </c>
      <c r="H21664">
        <v>3</v>
      </c>
      <c r="I21664">
        <v>1</v>
      </c>
      <c r="J21664">
        <v>24039</v>
      </c>
      <c r="K21664">
        <v>46166</v>
      </c>
      <c r="L21664">
        <v>6.0449999999999999</v>
      </c>
      <c r="M21664">
        <v>1</v>
      </c>
      <c r="N21664" s="1"/>
    </row>
    <row r="21665" spans="1:14" x14ac:dyDescent="0.35">
      <c r="A21665">
        <v>5</v>
      </c>
      <c r="B21665" t="s">
        <v>8</v>
      </c>
      <c r="C21665">
        <v>2</v>
      </c>
      <c r="D21665">
        <v>2</v>
      </c>
      <c r="E21665">
        <v>10</v>
      </c>
      <c r="F21665" t="s">
        <v>38</v>
      </c>
      <c r="G21665">
        <v>10</v>
      </c>
      <c r="H21665">
        <v>3</v>
      </c>
      <c r="I21665">
        <v>3</v>
      </c>
      <c r="J21665">
        <v>24040</v>
      </c>
      <c r="K21665">
        <v>46167</v>
      </c>
      <c r="L21665">
        <v>9.3000000000000007</v>
      </c>
      <c r="M21665">
        <v>1</v>
      </c>
      <c r="N21665" s="1"/>
    </row>
    <row r="21666" spans="1:14" x14ac:dyDescent="0.35">
      <c r="A21666">
        <v>1</v>
      </c>
      <c r="B21666" t="s">
        <v>4</v>
      </c>
      <c r="C21666">
        <v>1</v>
      </c>
      <c r="D21666">
        <v>4</v>
      </c>
      <c r="E21666">
        <v>12</v>
      </c>
      <c r="F21666" t="s">
        <v>31</v>
      </c>
      <c r="G21666">
        <v>8</v>
      </c>
      <c r="H21666">
        <v>3</v>
      </c>
      <c r="I21666">
        <v>1</v>
      </c>
      <c r="J21666">
        <v>24041</v>
      </c>
      <c r="K21666">
        <v>46167</v>
      </c>
      <c r="L21666">
        <v>7.2</v>
      </c>
      <c r="M21666">
        <v>1</v>
      </c>
      <c r="N21666" s="1"/>
    </row>
    <row r="21667" spans="1:14" x14ac:dyDescent="0.35">
      <c r="A21667">
        <v>5</v>
      </c>
      <c r="B21667" t="s">
        <v>8</v>
      </c>
      <c r="C21667">
        <v>2</v>
      </c>
      <c r="D21667">
        <v>2</v>
      </c>
      <c r="E21667">
        <v>2</v>
      </c>
      <c r="F21667" t="s">
        <v>30</v>
      </c>
      <c r="G21667">
        <v>3.95</v>
      </c>
      <c r="H21667">
        <v>2</v>
      </c>
      <c r="I21667">
        <v>2</v>
      </c>
      <c r="J21667">
        <v>24042</v>
      </c>
      <c r="K21667">
        <v>46167</v>
      </c>
      <c r="L21667">
        <v>3.3574999999999999</v>
      </c>
      <c r="M21667">
        <v>2</v>
      </c>
      <c r="N21667" s="1"/>
    </row>
    <row r="21668" spans="1:14" x14ac:dyDescent="0.35">
      <c r="A21668">
        <v>6</v>
      </c>
      <c r="B21668" t="s">
        <v>9</v>
      </c>
      <c r="C21668">
        <v>3</v>
      </c>
      <c r="D21668">
        <v>0</v>
      </c>
      <c r="E21668">
        <v>13</v>
      </c>
      <c r="F21668" t="s">
        <v>32</v>
      </c>
      <c r="G21668">
        <v>15</v>
      </c>
      <c r="H21668">
        <v>3</v>
      </c>
      <c r="I21668">
        <v>4</v>
      </c>
      <c r="J21668">
        <v>24043</v>
      </c>
      <c r="K21668">
        <v>46168</v>
      </c>
      <c r="L21668">
        <v>13.2</v>
      </c>
      <c r="M21668">
        <v>2</v>
      </c>
      <c r="N21668" s="1"/>
    </row>
    <row r="21669" spans="1:14" x14ac:dyDescent="0.35">
      <c r="A21669">
        <v>1</v>
      </c>
      <c r="B21669" t="s">
        <v>4</v>
      </c>
      <c r="C21669">
        <v>1</v>
      </c>
      <c r="D21669">
        <v>4</v>
      </c>
      <c r="E21669">
        <v>8</v>
      </c>
      <c r="F21669" t="s">
        <v>26</v>
      </c>
      <c r="G21669">
        <v>5.5</v>
      </c>
      <c r="H21669">
        <v>1</v>
      </c>
      <c r="I21669">
        <v>2</v>
      </c>
      <c r="J21669">
        <v>24044</v>
      </c>
      <c r="K21669">
        <v>46168</v>
      </c>
      <c r="L21669">
        <v>4.84</v>
      </c>
      <c r="M21669">
        <v>1</v>
      </c>
      <c r="N21669" s="1"/>
    </row>
    <row r="21670" spans="1:14" x14ac:dyDescent="0.35">
      <c r="A21670">
        <v>6</v>
      </c>
      <c r="B21670" t="s">
        <v>9</v>
      </c>
      <c r="C21670">
        <v>3</v>
      </c>
      <c r="D21670">
        <v>0</v>
      </c>
      <c r="E21670">
        <v>13</v>
      </c>
      <c r="F21670" t="s">
        <v>32</v>
      </c>
      <c r="G21670">
        <v>15</v>
      </c>
      <c r="H21670">
        <v>3</v>
      </c>
      <c r="I21670">
        <v>4</v>
      </c>
      <c r="J21670">
        <v>24045</v>
      </c>
      <c r="K21670">
        <v>46168</v>
      </c>
      <c r="L21670">
        <v>12.45</v>
      </c>
      <c r="M21670">
        <v>1</v>
      </c>
      <c r="N21670" s="1"/>
    </row>
    <row r="21671" spans="1:14" x14ac:dyDescent="0.35">
      <c r="A21671">
        <v>1</v>
      </c>
      <c r="B21671" t="s">
        <v>4</v>
      </c>
      <c r="C21671">
        <v>1</v>
      </c>
      <c r="D21671">
        <v>4</v>
      </c>
      <c r="E21671">
        <v>12</v>
      </c>
      <c r="F21671" t="s">
        <v>31</v>
      </c>
      <c r="G21671">
        <v>8</v>
      </c>
      <c r="H21671">
        <v>3</v>
      </c>
      <c r="I21671">
        <v>1</v>
      </c>
      <c r="J21671">
        <v>24046</v>
      </c>
      <c r="K21671">
        <v>46168</v>
      </c>
      <c r="L21671">
        <v>6</v>
      </c>
      <c r="M21671">
        <v>1</v>
      </c>
      <c r="N21671" s="1"/>
    </row>
    <row r="21672" spans="1:14" x14ac:dyDescent="0.35">
      <c r="A21672">
        <v>2</v>
      </c>
      <c r="B21672" t="s">
        <v>5</v>
      </c>
      <c r="C21672">
        <v>1</v>
      </c>
      <c r="D21672">
        <v>4</v>
      </c>
      <c r="E21672">
        <v>6</v>
      </c>
      <c r="F21672" t="s">
        <v>35</v>
      </c>
      <c r="G21672">
        <v>4.75</v>
      </c>
      <c r="H21672">
        <v>3</v>
      </c>
      <c r="I21672">
        <v>2</v>
      </c>
      <c r="J21672">
        <v>24047</v>
      </c>
      <c r="K21672">
        <v>46169</v>
      </c>
      <c r="L21672">
        <v>3.5150000000000001</v>
      </c>
      <c r="M21672">
        <v>3</v>
      </c>
      <c r="N21672" s="1"/>
    </row>
    <row r="21673" spans="1:14" x14ac:dyDescent="0.35">
      <c r="A21673">
        <v>3</v>
      </c>
      <c r="B21673" t="s">
        <v>6</v>
      </c>
      <c r="C21673">
        <v>1</v>
      </c>
      <c r="D21673">
        <v>4</v>
      </c>
      <c r="E21673">
        <v>7</v>
      </c>
      <c r="F21673" t="s">
        <v>37</v>
      </c>
      <c r="G21673">
        <v>8.85</v>
      </c>
      <c r="H21673">
        <v>3</v>
      </c>
      <c r="I21673">
        <v>2</v>
      </c>
      <c r="J21673">
        <v>24048</v>
      </c>
      <c r="K21673">
        <v>46169</v>
      </c>
      <c r="L21673">
        <v>6.8144999999999998</v>
      </c>
      <c r="M21673">
        <v>1</v>
      </c>
      <c r="N21673" s="1"/>
    </row>
    <row r="21674" spans="1:14" x14ac:dyDescent="0.35">
      <c r="A21674">
        <v>3</v>
      </c>
      <c r="B21674" t="s">
        <v>6</v>
      </c>
      <c r="C21674">
        <v>1</v>
      </c>
      <c r="D21674">
        <v>4</v>
      </c>
      <c r="E21674">
        <v>7</v>
      </c>
      <c r="F21674" t="s">
        <v>37</v>
      </c>
      <c r="G21674">
        <v>8.85</v>
      </c>
      <c r="H21674">
        <v>3</v>
      </c>
      <c r="I21674">
        <v>2</v>
      </c>
      <c r="J21674">
        <v>24049</v>
      </c>
      <c r="K21674">
        <v>46170</v>
      </c>
      <c r="L21674">
        <v>8.5845000000000002</v>
      </c>
      <c r="M21674">
        <v>1</v>
      </c>
      <c r="N21674" s="1"/>
    </row>
    <row r="21675" spans="1:14" x14ac:dyDescent="0.35">
      <c r="A21675">
        <v>3</v>
      </c>
      <c r="B21675" t="s">
        <v>6</v>
      </c>
      <c r="C21675">
        <v>1</v>
      </c>
      <c r="D21675">
        <v>4</v>
      </c>
      <c r="E21675">
        <v>7</v>
      </c>
      <c r="F21675" t="s">
        <v>37</v>
      </c>
      <c r="G21675">
        <v>8.85</v>
      </c>
      <c r="H21675">
        <v>3</v>
      </c>
      <c r="I21675">
        <v>2</v>
      </c>
      <c r="J21675">
        <v>24050</v>
      </c>
      <c r="K21675">
        <v>46170</v>
      </c>
      <c r="L21675">
        <v>6.6375000000000002</v>
      </c>
      <c r="M21675">
        <v>1</v>
      </c>
      <c r="N21675" s="1"/>
    </row>
    <row r="21676" spans="1:14" x14ac:dyDescent="0.35">
      <c r="A21676">
        <v>3</v>
      </c>
      <c r="B21676" t="s">
        <v>6</v>
      </c>
      <c r="C21676">
        <v>1</v>
      </c>
      <c r="D21676">
        <v>4</v>
      </c>
      <c r="E21676">
        <v>7</v>
      </c>
      <c r="F21676" t="s">
        <v>37</v>
      </c>
      <c r="G21676">
        <v>8.85</v>
      </c>
      <c r="H21676">
        <v>3</v>
      </c>
      <c r="I21676">
        <v>2</v>
      </c>
      <c r="J21676">
        <v>24051</v>
      </c>
      <c r="K21676">
        <v>46170</v>
      </c>
      <c r="L21676">
        <v>8.0534999999999997</v>
      </c>
      <c r="M21676">
        <v>1</v>
      </c>
      <c r="N21676" s="1"/>
    </row>
    <row r="21677" spans="1:14" x14ac:dyDescent="0.35">
      <c r="A21677">
        <v>1</v>
      </c>
      <c r="B21677" t="s">
        <v>4</v>
      </c>
      <c r="C21677">
        <v>1</v>
      </c>
      <c r="D21677">
        <v>4</v>
      </c>
      <c r="E21677">
        <v>8</v>
      </c>
      <c r="F21677" t="s">
        <v>26</v>
      </c>
      <c r="G21677">
        <v>5.5</v>
      </c>
      <c r="H21677">
        <v>1</v>
      </c>
      <c r="I21677">
        <v>2</v>
      </c>
      <c r="J21677">
        <v>24052</v>
      </c>
      <c r="K21677">
        <v>46170</v>
      </c>
      <c r="L21677">
        <v>4.4550000000000001</v>
      </c>
      <c r="M21677">
        <v>1</v>
      </c>
      <c r="N21677" s="1"/>
    </row>
    <row r="21678" spans="1:14" x14ac:dyDescent="0.35">
      <c r="A21678">
        <v>2</v>
      </c>
      <c r="B21678" t="s">
        <v>5</v>
      </c>
      <c r="C21678">
        <v>1</v>
      </c>
      <c r="D21678">
        <v>4</v>
      </c>
      <c r="E21678">
        <v>6</v>
      </c>
      <c r="F21678" t="s">
        <v>35</v>
      </c>
      <c r="G21678">
        <v>4.75</v>
      </c>
      <c r="H21678">
        <v>3</v>
      </c>
      <c r="I21678">
        <v>2</v>
      </c>
      <c r="J21678">
        <v>24053</v>
      </c>
      <c r="K21678">
        <v>46171</v>
      </c>
      <c r="L21678">
        <v>4.0374999999999996</v>
      </c>
      <c r="M21678">
        <v>1</v>
      </c>
      <c r="N21678" s="1"/>
    </row>
    <row r="21679" spans="1:14" x14ac:dyDescent="0.35">
      <c r="A21679">
        <v>5</v>
      </c>
      <c r="B21679" t="s">
        <v>8</v>
      </c>
      <c r="C21679">
        <v>2</v>
      </c>
      <c r="D21679">
        <v>2</v>
      </c>
      <c r="E21679">
        <v>2</v>
      </c>
      <c r="F21679" t="s">
        <v>30</v>
      </c>
      <c r="G21679">
        <v>3.95</v>
      </c>
      <c r="H21679">
        <v>2</v>
      </c>
      <c r="I21679">
        <v>2</v>
      </c>
      <c r="J21679">
        <v>24054</v>
      </c>
      <c r="K21679">
        <v>46171</v>
      </c>
      <c r="L21679">
        <v>3.8315000000000001</v>
      </c>
      <c r="M21679">
        <v>2</v>
      </c>
      <c r="N21679" s="1"/>
    </row>
    <row r="21680" spans="1:14" x14ac:dyDescent="0.35">
      <c r="A21680">
        <v>6</v>
      </c>
      <c r="B21680" t="s">
        <v>9</v>
      </c>
      <c r="C21680">
        <v>3</v>
      </c>
      <c r="D21680">
        <v>0</v>
      </c>
      <c r="E21680">
        <v>3</v>
      </c>
      <c r="F21680" t="s">
        <v>36</v>
      </c>
      <c r="G21680">
        <v>7.5</v>
      </c>
      <c r="H21680">
        <v>1</v>
      </c>
      <c r="I21680">
        <v>3</v>
      </c>
      <c r="J21680">
        <v>24055</v>
      </c>
      <c r="K21680">
        <v>46172</v>
      </c>
      <c r="L21680">
        <v>6.5250000000000004</v>
      </c>
      <c r="M21680">
        <v>1</v>
      </c>
      <c r="N21680" s="1"/>
    </row>
    <row r="21681" spans="1:14" x14ac:dyDescent="0.35">
      <c r="A21681">
        <v>2</v>
      </c>
      <c r="B21681" t="s">
        <v>5</v>
      </c>
      <c r="C21681">
        <v>1</v>
      </c>
      <c r="D21681">
        <v>4</v>
      </c>
      <c r="E21681">
        <v>6</v>
      </c>
      <c r="F21681" t="s">
        <v>35</v>
      </c>
      <c r="G21681">
        <v>4.75</v>
      </c>
      <c r="H21681">
        <v>3</v>
      </c>
      <c r="I21681">
        <v>2</v>
      </c>
      <c r="J21681">
        <v>24056</v>
      </c>
      <c r="K21681">
        <v>46172</v>
      </c>
      <c r="L21681">
        <v>3.42</v>
      </c>
      <c r="M21681">
        <v>1</v>
      </c>
      <c r="N21681" s="1"/>
    </row>
    <row r="21682" spans="1:14" x14ac:dyDescent="0.35">
      <c r="A21682">
        <v>2</v>
      </c>
      <c r="B21682" t="s">
        <v>5</v>
      </c>
      <c r="C21682">
        <v>1</v>
      </c>
      <c r="D21682">
        <v>4</v>
      </c>
      <c r="E21682">
        <v>6</v>
      </c>
      <c r="F21682" t="s">
        <v>35</v>
      </c>
      <c r="G21682">
        <v>4.75</v>
      </c>
      <c r="H21682">
        <v>3</v>
      </c>
      <c r="I21682">
        <v>2</v>
      </c>
      <c r="J21682">
        <v>24057</v>
      </c>
      <c r="K21682">
        <v>46173</v>
      </c>
      <c r="L21682">
        <v>3.5625</v>
      </c>
      <c r="M21682">
        <v>1</v>
      </c>
      <c r="N21682" s="1"/>
    </row>
    <row r="21683" spans="1:14" x14ac:dyDescent="0.35">
      <c r="A21683">
        <v>6</v>
      </c>
      <c r="B21683" t="s">
        <v>9</v>
      </c>
      <c r="C21683">
        <v>3</v>
      </c>
      <c r="D21683">
        <v>0</v>
      </c>
      <c r="E21683">
        <v>13</v>
      </c>
      <c r="F21683" t="s">
        <v>32</v>
      </c>
      <c r="G21683">
        <v>15</v>
      </c>
      <c r="H21683">
        <v>3</v>
      </c>
      <c r="I21683">
        <v>4</v>
      </c>
      <c r="J21683">
        <v>24058</v>
      </c>
      <c r="K21683">
        <v>46173</v>
      </c>
      <c r="L21683">
        <v>14.85</v>
      </c>
      <c r="M21683">
        <v>3</v>
      </c>
      <c r="N21683" s="1"/>
    </row>
    <row r="21684" spans="1:14" x14ac:dyDescent="0.35">
      <c r="A21684">
        <v>6</v>
      </c>
      <c r="B21684" t="s">
        <v>9</v>
      </c>
      <c r="C21684">
        <v>3</v>
      </c>
      <c r="D21684">
        <v>0</v>
      </c>
      <c r="E21684">
        <v>13</v>
      </c>
      <c r="F21684" t="s">
        <v>32</v>
      </c>
      <c r="G21684">
        <v>15</v>
      </c>
      <c r="H21684">
        <v>3</v>
      </c>
      <c r="I21684">
        <v>4</v>
      </c>
      <c r="J21684">
        <v>24059</v>
      </c>
      <c r="K21684">
        <v>46173</v>
      </c>
      <c r="L21684">
        <v>11.85</v>
      </c>
      <c r="M21684">
        <v>2</v>
      </c>
      <c r="N21684" s="1"/>
    </row>
    <row r="21685" spans="1:14" x14ac:dyDescent="0.35">
      <c r="A21685">
        <v>6</v>
      </c>
      <c r="B21685" t="s">
        <v>9</v>
      </c>
      <c r="C21685">
        <v>3</v>
      </c>
      <c r="D21685">
        <v>0</v>
      </c>
      <c r="E21685">
        <v>3</v>
      </c>
      <c r="F21685" t="s">
        <v>36</v>
      </c>
      <c r="G21685">
        <v>7.5</v>
      </c>
      <c r="H21685">
        <v>1</v>
      </c>
      <c r="I21685">
        <v>3</v>
      </c>
      <c r="J21685">
        <v>24060</v>
      </c>
      <c r="K21685">
        <v>46174</v>
      </c>
      <c r="L21685">
        <v>5.3250000000000002</v>
      </c>
      <c r="M21685">
        <v>3</v>
      </c>
      <c r="N21685" s="1"/>
    </row>
    <row r="21686" spans="1:14" x14ac:dyDescent="0.35">
      <c r="A21686">
        <v>2</v>
      </c>
      <c r="B21686" t="s">
        <v>5</v>
      </c>
      <c r="C21686">
        <v>1</v>
      </c>
      <c r="D21686">
        <v>4</v>
      </c>
      <c r="E21686">
        <v>11</v>
      </c>
      <c r="F21686" t="s">
        <v>29</v>
      </c>
      <c r="G21686">
        <v>7.75</v>
      </c>
      <c r="H21686">
        <v>3</v>
      </c>
      <c r="I21686">
        <v>1</v>
      </c>
      <c r="J21686">
        <v>24061</v>
      </c>
      <c r="K21686">
        <v>46175</v>
      </c>
      <c r="L21686">
        <v>6.4325000000000001</v>
      </c>
      <c r="M21686">
        <v>1</v>
      </c>
      <c r="N21686" s="1"/>
    </row>
    <row r="21687" spans="1:14" x14ac:dyDescent="0.35">
      <c r="A21687">
        <v>2</v>
      </c>
      <c r="B21687" t="s">
        <v>5</v>
      </c>
      <c r="C21687">
        <v>1</v>
      </c>
      <c r="D21687">
        <v>4</v>
      </c>
      <c r="E21687">
        <v>11</v>
      </c>
      <c r="F21687" t="s">
        <v>29</v>
      </c>
      <c r="G21687">
        <v>7.75</v>
      </c>
      <c r="H21687">
        <v>3</v>
      </c>
      <c r="I21687">
        <v>1</v>
      </c>
      <c r="J21687">
        <v>24062</v>
      </c>
      <c r="K21687">
        <v>46175</v>
      </c>
      <c r="L21687">
        <v>6.2</v>
      </c>
      <c r="M21687">
        <v>1</v>
      </c>
      <c r="N21687" s="1"/>
    </row>
    <row r="21688" spans="1:14" x14ac:dyDescent="0.35">
      <c r="A21688">
        <v>5</v>
      </c>
      <c r="B21688" t="s">
        <v>8</v>
      </c>
      <c r="C21688">
        <v>2</v>
      </c>
      <c r="D21688">
        <v>2</v>
      </c>
      <c r="E21688">
        <v>10</v>
      </c>
      <c r="F21688" t="s">
        <v>38</v>
      </c>
      <c r="G21688">
        <v>10</v>
      </c>
      <c r="H21688">
        <v>3</v>
      </c>
      <c r="I21688">
        <v>3</v>
      </c>
      <c r="J21688">
        <v>24063</v>
      </c>
      <c r="K21688">
        <v>46175</v>
      </c>
      <c r="L21688">
        <v>8.6999999999999993</v>
      </c>
      <c r="M21688">
        <v>1</v>
      </c>
      <c r="N21688" s="1"/>
    </row>
    <row r="21689" spans="1:14" x14ac:dyDescent="0.35">
      <c r="A21689">
        <v>2</v>
      </c>
      <c r="B21689" t="s">
        <v>5</v>
      </c>
      <c r="C21689">
        <v>1</v>
      </c>
      <c r="D21689">
        <v>4</v>
      </c>
      <c r="E21689">
        <v>11</v>
      </c>
      <c r="F21689" t="s">
        <v>29</v>
      </c>
      <c r="G21689">
        <v>7.75</v>
      </c>
      <c r="H21689">
        <v>3</v>
      </c>
      <c r="I21689">
        <v>1</v>
      </c>
      <c r="J21689">
        <v>24064</v>
      </c>
      <c r="K21689">
        <v>46176</v>
      </c>
      <c r="L21689">
        <v>7.0525000000000002</v>
      </c>
      <c r="M21689">
        <v>3</v>
      </c>
      <c r="N21689" s="1"/>
    </row>
    <row r="21690" spans="1:14" x14ac:dyDescent="0.35">
      <c r="A21690">
        <v>2</v>
      </c>
      <c r="B21690" t="s">
        <v>5</v>
      </c>
      <c r="C21690">
        <v>1</v>
      </c>
      <c r="D21690">
        <v>4</v>
      </c>
      <c r="E21690">
        <v>11</v>
      </c>
      <c r="F21690" t="s">
        <v>29</v>
      </c>
      <c r="G21690">
        <v>7.75</v>
      </c>
      <c r="H21690">
        <v>3</v>
      </c>
      <c r="I21690">
        <v>1</v>
      </c>
      <c r="J21690">
        <v>24065</v>
      </c>
      <c r="K21690">
        <v>46176</v>
      </c>
      <c r="L21690">
        <v>7.75</v>
      </c>
      <c r="M21690">
        <v>1</v>
      </c>
      <c r="N21690" s="1"/>
    </row>
    <row r="21691" spans="1:14" x14ac:dyDescent="0.35">
      <c r="A21691">
        <v>2</v>
      </c>
      <c r="B21691" t="s">
        <v>5</v>
      </c>
      <c r="C21691">
        <v>1</v>
      </c>
      <c r="D21691">
        <v>4</v>
      </c>
      <c r="E21691">
        <v>11</v>
      </c>
      <c r="F21691" t="s">
        <v>29</v>
      </c>
      <c r="G21691">
        <v>7.75</v>
      </c>
      <c r="H21691">
        <v>3</v>
      </c>
      <c r="I21691">
        <v>1</v>
      </c>
      <c r="J21691">
        <v>24066</v>
      </c>
      <c r="K21691">
        <v>46177</v>
      </c>
      <c r="L21691">
        <v>7.3624999999999998</v>
      </c>
      <c r="M21691">
        <v>2</v>
      </c>
      <c r="N21691" s="1"/>
    </row>
    <row r="21692" spans="1:14" x14ac:dyDescent="0.35">
      <c r="A21692">
        <v>4</v>
      </c>
      <c r="B21692" t="s">
        <v>7</v>
      </c>
      <c r="C21692">
        <v>2</v>
      </c>
      <c r="D21692">
        <v>2</v>
      </c>
      <c r="E21692">
        <v>9</v>
      </c>
      <c r="F21692" t="s">
        <v>33</v>
      </c>
      <c r="G21692">
        <v>12</v>
      </c>
      <c r="H21692">
        <v>3</v>
      </c>
      <c r="I21692">
        <v>2</v>
      </c>
      <c r="J21692">
        <v>24067</v>
      </c>
      <c r="K21692">
        <v>46177</v>
      </c>
      <c r="L21692">
        <v>12</v>
      </c>
      <c r="M21692">
        <v>1</v>
      </c>
      <c r="N21692" s="1"/>
    </row>
    <row r="21693" spans="1:14" x14ac:dyDescent="0.35">
      <c r="A21693">
        <v>1</v>
      </c>
      <c r="B21693" t="s">
        <v>4</v>
      </c>
      <c r="C21693">
        <v>1</v>
      </c>
      <c r="D21693">
        <v>4</v>
      </c>
      <c r="E21693">
        <v>8</v>
      </c>
      <c r="F21693" t="s">
        <v>26</v>
      </c>
      <c r="G21693">
        <v>5.5</v>
      </c>
      <c r="H21693">
        <v>1</v>
      </c>
      <c r="I21693">
        <v>2</v>
      </c>
      <c r="J21693">
        <v>24068</v>
      </c>
      <c r="K21693">
        <v>46178</v>
      </c>
      <c r="L21693">
        <v>4.62</v>
      </c>
      <c r="M21693">
        <v>1</v>
      </c>
      <c r="N21693" s="1"/>
    </row>
    <row r="21694" spans="1:14" x14ac:dyDescent="0.35">
      <c r="A21694">
        <v>2</v>
      </c>
      <c r="B21694" t="s">
        <v>5</v>
      </c>
      <c r="C21694">
        <v>1</v>
      </c>
      <c r="D21694">
        <v>4</v>
      </c>
      <c r="E21694">
        <v>6</v>
      </c>
      <c r="F21694" t="s">
        <v>35</v>
      </c>
      <c r="G21694">
        <v>4.75</v>
      </c>
      <c r="H21694">
        <v>3</v>
      </c>
      <c r="I21694">
        <v>2</v>
      </c>
      <c r="J21694">
        <v>24069</v>
      </c>
      <c r="K21694">
        <v>46178</v>
      </c>
      <c r="L21694">
        <v>3.8475000000000001</v>
      </c>
      <c r="M21694">
        <v>2</v>
      </c>
      <c r="N21694" s="1"/>
    </row>
    <row r="21695" spans="1:14" x14ac:dyDescent="0.35">
      <c r="A21695">
        <v>1</v>
      </c>
      <c r="B21695" t="s">
        <v>4</v>
      </c>
      <c r="C21695">
        <v>1</v>
      </c>
      <c r="D21695">
        <v>4</v>
      </c>
      <c r="E21695">
        <v>12</v>
      </c>
      <c r="F21695" t="s">
        <v>31</v>
      </c>
      <c r="G21695">
        <v>8</v>
      </c>
      <c r="H21695">
        <v>3</v>
      </c>
      <c r="I21695">
        <v>1</v>
      </c>
      <c r="J21695">
        <v>24070</v>
      </c>
      <c r="K21695">
        <v>46179</v>
      </c>
      <c r="L21695">
        <v>7.36</v>
      </c>
      <c r="M21695">
        <v>1</v>
      </c>
      <c r="N21695" s="1"/>
    </row>
    <row r="21696" spans="1:14" x14ac:dyDescent="0.35">
      <c r="A21696">
        <v>5</v>
      </c>
      <c r="B21696" t="s">
        <v>8</v>
      </c>
      <c r="C21696">
        <v>2</v>
      </c>
      <c r="D21696">
        <v>2</v>
      </c>
      <c r="E21696">
        <v>10</v>
      </c>
      <c r="F21696" t="s">
        <v>38</v>
      </c>
      <c r="G21696">
        <v>10</v>
      </c>
      <c r="H21696">
        <v>3</v>
      </c>
      <c r="I21696">
        <v>3</v>
      </c>
      <c r="J21696">
        <v>24071</v>
      </c>
      <c r="K21696">
        <v>46179</v>
      </c>
      <c r="L21696">
        <v>7.1</v>
      </c>
      <c r="M21696">
        <v>3</v>
      </c>
      <c r="N21696" s="1"/>
    </row>
    <row r="21697" spans="1:14" x14ac:dyDescent="0.35">
      <c r="A21697">
        <v>2</v>
      </c>
      <c r="B21697" t="s">
        <v>5</v>
      </c>
      <c r="C21697">
        <v>1</v>
      </c>
      <c r="D21697">
        <v>4</v>
      </c>
      <c r="E21697">
        <v>6</v>
      </c>
      <c r="F21697" t="s">
        <v>35</v>
      </c>
      <c r="G21697">
        <v>4.75</v>
      </c>
      <c r="H21697">
        <v>3</v>
      </c>
      <c r="I21697">
        <v>2</v>
      </c>
      <c r="J21697">
        <v>24072</v>
      </c>
      <c r="K21697">
        <v>46180</v>
      </c>
      <c r="L21697">
        <v>3.61</v>
      </c>
      <c r="M21697">
        <v>3</v>
      </c>
      <c r="N21697" s="1"/>
    </row>
    <row r="21698" spans="1:14" x14ac:dyDescent="0.35">
      <c r="A21698">
        <v>2</v>
      </c>
      <c r="B21698" t="s">
        <v>5</v>
      </c>
      <c r="C21698">
        <v>1</v>
      </c>
      <c r="D21698">
        <v>4</v>
      </c>
      <c r="E21698">
        <v>6</v>
      </c>
      <c r="F21698" t="s">
        <v>35</v>
      </c>
      <c r="G21698">
        <v>4.75</v>
      </c>
      <c r="H21698">
        <v>3</v>
      </c>
      <c r="I21698">
        <v>2</v>
      </c>
      <c r="J21698">
        <v>24073</v>
      </c>
      <c r="K21698">
        <v>46180</v>
      </c>
      <c r="L21698">
        <v>3.895</v>
      </c>
      <c r="M21698">
        <v>1</v>
      </c>
      <c r="N21698" s="1"/>
    </row>
    <row r="21699" spans="1:14" x14ac:dyDescent="0.35">
      <c r="A21699">
        <v>7</v>
      </c>
      <c r="B21699" t="s">
        <v>10</v>
      </c>
      <c r="C21699">
        <v>3</v>
      </c>
      <c r="D21699">
        <v>4</v>
      </c>
      <c r="E21699">
        <v>4</v>
      </c>
      <c r="F21699" t="s">
        <v>34</v>
      </c>
      <c r="G21699">
        <v>11.5</v>
      </c>
      <c r="H21699">
        <v>1</v>
      </c>
      <c r="I21699">
        <v>3</v>
      </c>
      <c r="J21699">
        <v>24074</v>
      </c>
      <c r="K21699">
        <v>46180</v>
      </c>
      <c r="L21699">
        <v>10.58</v>
      </c>
      <c r="M21699">
        <v>1</v>
      </c>
      <c r="N21699" s="1"/>
    </row>
    <row r="21700" spans="1:14" x14ac:dyDescent="0.35">
      <c r="A21700">
        <v>1</v>
      </c>
      <c r="B21700" t="s">
        <v>4</v>
      </c>
      <c r="C21700">
        <v>1</v>
      </c>
      <c r="D21700">
        <v>4</v>
      </c>
      <c r="E21700">
        <v>12</v>
      </c>
      <c r="F21700" t="s">
        <v>31</v>
      </c>
      <c r="G21700">
        <v>8</v>
      </c>
      <c r="H21700">
        <v>3</v>
      </c>
      <c r="I21700">
        <v>1</v>
      </c>
      <c r="J21700">
        <v>24075</v>
      </c>
      <c r="K21700">
        <v>46181</v>
      </c>
      <c r="L21700">
        <v>7.52</v>
      </c>
      <c r="M21700">
        <v>1</v>
      </c>
      <c r="N21700" s="1"/>
    </row>
    <row r="21701" spans="1:14" x14ac:dyDescent="0.35">
      <c r="A21701">
        <v>6</v>
      </c>
      <c r="B21701" t="s">
        <v>9</v>
      </c>
      <c r="C21701">
        <v>3</v>
      </c>
      <c r="D21701">
        <v>0</v>
      </c>
      <c r="E21701">
        <v>3</v>
      </c>
      <c r="F21701" t="s">
        <v>36</v>
      </c>
      <c r="G21701">
        <v>7.5</v>
      </c>
      <c r="H21701">
        <v>1</v>
      </c>
      <c r="I21701">
        <v>3</v>
      </c>
      <c r="J21701">
        <v>24076</v>
      </c>
      <c r="K21701">
        <v>46182</v>
      </c>
      <c r="L21701">
        <v>6.375</v>
      </c>
      <c r="M21701">
        <v>1</v>
      </c>
      <c r="N21701" s="1"/>
    </row>
    <row r="21702" spans="1:14" x14ac:dyDescent="0.35">
      <c r="A21702">
        <v>1</v>
      </c>
      <c r="B21702" t="s">
        <v>4</v>
      </c>
      <c r="C21702">
        <v>1</v>
      </c>
      <c r="D21702">
        <v>4</v>
      </c>
      <c r="E21702">
        <v>12</v>
      </c>
      <c r="F21702" t="s">
        <v>31</v>
      </c>
      <c r="G21702">
        <v>8</v>
      </c>
      <c r="H21702">
        <v>3</v>
      </c>
      <c r="I21702">
        <v>1</v>
      </c>
      <c r="J21702">
        <v>24077</v>
      </c>
      <c r="K21702">
        <v>46183</v>
      </c>
      <c r="L21702">
        <v>7.84</v>
      </c>
      <c r="M21702">
        <v>2</v>
      </c>
      <c r="N21702" s="1"/>
    </row>
    <row r="21703" spans="1:14" x14ac:dyDescent="0.35">
      <c r="A21703">
        <v>6</v>
      </c>
      <c r="B21703" t="s">
        <v>9</v>
      </c>
      <c r="C21703">
        <v>3</v>
      </c>
      <c r="D21703">
        <v>0</v>
      </c>
      <c r="E21703">
        <v>3</v>
      </c>
      <c r="F21703" t="s">
        <v>36</v>
      </c>
      <c r="G21703">
        <v>7.5</v>
      </c>
      <c r="H21703">
        <v>1</v>
      </c>
      <c r="I21703">
        <v>3</v>
      </c>
      <c r="J21703">
        <v>24078</v>
      </c>
      <c r="K21703">
        <v>46183</v>
      </c>
      <c r="L21703">
        <v>5.7750000000000004</v>
      </c>
      <c r="M21703">
        <v>1</v>
      </c>
      <c r="N21703" s="1"/>
    </row>
    <row r="21704" spans="1:14" x14ac:dyDescent="0.35">
      <c r="A21704">
        <v>2</v>
      </c>
      <c r="B21704" t="s">
        <v>5</v>
      </c>
      <c r="C21704">
        <v>1</v>
      </c>
      <c r="D21704">
        <v>4</v>
      </c>
      <c r="E21704">
        <v>6</v>
      </c>
      <c r="F21704" t="s">
        <v>35</v>
      </c>
      <c r="G21704">
        <v>4.75</v>
      </c>
      <c r="H21704">
        <v>3</v>
      </c>
      <c r="I21704">
        <v>2</v>
      </c>
      <c r="J21704">
        <v>24079</v>
      </c>
      <c r="K21704">
        <v>46183</v>
      </c>
      <c r="L21704">
        <v>4.4649999999999999</v>
      </c>
      <c r="M21704">
        <v>1</v>
      </c>
      <c r="N21704" s="1"/>
    </row>
    <row r="21705" spans="1:14" x14ac:dyDescent="0.35">
      <c r="A21705">
        <v>1</v>
      </c>
      <c r="B21705" t="s">
        <v>4</v>
      </c>
      <c r="C21705">
        <v>1</v>
      </c>
      <c r="D21705">
        <v>4</v>
      </c>
      <c r="E21705">
        <v>8</v>
      </c>
      <c r="F21705" t="s">
        <v>26</v>
      </c>
      <c r="G21705">
        <v>5.5</v>
      </c>
      <c r="H21705">
        <v>1</v>
      </c>
      <c r="I21705">
        <v>2</v>
      </c>
      <c r="J21705">
        <v>24080</v>
      </c>
      <c r="K21705">
        <v>46184</v>
      </c>
      <c r="L21705">
        <v>4.07</v>
      </c>
      <c r="M21705">
        <v>1</v>
      </c>
      <c r="N21705" s="1"/>
    </row>
    <row r="21706" spans="1:14" x14ac:dyDescent="0.35">
      <c r="A21706">
        <v>5</v>
      </c>
      <c r="B21706" t="s">
        <v>8</v>
      </c>
      <c r="C21706">
        <v>2</v>
      </c>
      <c r="D21706">
        <v>2</v>
      </c>
      <c r="E21706">
        <v>10</v>
      </c>
      <c r="F21706" t="s">
        <v>38</v>
      </c>
      <c r="G21706">
        <v>10</v>
      </c>
      <c r="H21706">
        <v>3</v>
      </c>
      <c r="I21706">
        <v>3</v>
      </c>
      <c r="J21706">
        <v>24081</v>
      </c>
      <c r="K21706">
        <v>46184</v>
      </c>
      <c r="L21706">
        <v>8.3000000000000007</v>
      </c>
      <c r="M21706">
        <v>2</v>
      </c>
      <c r="N21706" s="1"/>
    </row>
    <row r="21707" spans="1:14" x14ac:dyDescent="0.35">
      <c r="A21707">
        <v>2</v>
      </c>
      <c r="B21707" t="s">
        <v>5</v>
      </c>
      <c r="C21707">
        <v>1</v>
      </c>
      <c r="D21707">
        <v>4</v>
      </c>
      <c r="E21707">
        <v>11</v>
      </c>
      <c r="F21707" t="s">
        <v>29</v>
      </c>
      <c r="G21707">
        <v>7.75</v>
      </c>
      <c r="H21707">
        <v>3</v>
      </c>
      <c r="I21707">
        <v>1</v>
      </c>
      <c r="J21707">
        <v>24082</v>
      </c>
      <c r="K21707">
        <v>46185</v>
      </c>
      <c r="L21707">
        <v>7.6725000000000003</v>
      </c>
      <c r="M21707">
        <v>1</v>
      </c>
      <c r="N21707" s="1"/>
    </row>
    <row r="21708" spans="1:14" x14ac:dyDescent="0.35">
      <c r="A21708">
        <v>8</v>
      </c>
      <c r="B21708" t="s">
        <v>11</v>
      </c>
      <c r="C21708">
        <v>4</v>
      </c>
      <c r="D21708">
        <v>4</v>
      </c>
      <c r="E21708">
        <v>5</v>
      </c>
      <c r="F21708" t="s">
        <v>28</v>
      </c>
      <c r="G21708">
        <v>8.99</v>
      </c>
      <c r="H21708">
        <v>3</v>
      </c>
      <c r="I21708">
        <v>1</v>
      </c>
      <c r="J21708">
        <v>24083</v>
      </c>
      <c r="K21708">
        <v>46185</v>
      </c>
      <c r="L21708">
        <v>8.5404999999999998</v>
      </c>
      <c r="M21708">
        <v>2</v>
      </c>
      <c r="N21708" s="1"/>
    </row>
    <row r="21709" spans="1:14" x14ac:dyDescent="0.35">
      <c r="A21709">
        <v>6</v>
      </c>
      <c r="B21709" t="s">
        <v>9</v>
      </c>
      <c r="C21709">
        <v>3</v>
      </c>
      <c r="D21709">
        <v>0</v>
      </c>
      <c r="E21709">
        <v>13</v>
      </c>
      <c r="F21709" t="s">
        <v>32</v>
      </c>
      <c r="G21709">
        <v>15</v>
      </c>
      <c r="H21709">
        <v>3</v>
      </c>
      <c r="I21709">
        <v>4</v>
      </c>
      <c r="J21709">
        <v>24084</v>
      </c>
      <c r="K21709">
        <v>46186</v>
      </c>
      <c r="L21709">
        <v>11.25</v>
      </c>
      <c r="M21709">
        <v>2</v>
      </c>
      <c r="N21709" s="1"/>
    </row>
    <row r="21710" spans="1:14" x14ac:dyDescent="0.35">
      <c r="A21710">
        <v>7</v>
      </c>
      <c r="B21710" t="s">
        <v>10</v>
      </c>
      <c r="C21710">
        <v>3</v>
      </c>
      <c r="D21710">
        <v>4</v>
      </c>
      <c r="E21710">
        <v>4</v>
      </c>
      <c r="F21710" t="s">
        <v>34</v>
      </c>
      <c r="G21710">
        <v>11.5</v>
      </c>
      <c r="H21710">
        <v>1</v>
      </c>
      <c r="I21710">
        <v>3</v>
      </c>
      <c r="J21710">
        <v>24085</v>
      </c>
      <c r="K21710">
        <v>46186</v>
      </c>
      <c r="L21710">
        <v>9.66</v>
      </c>
      <c r="M21710">
        <v>2</v>
      </c>
      <c r="N21710" s="1"/>
    </row>
    <row r="21711" spans="1:14" x14ac:dyDescent="0.35">
      <c r="A21711">
        <v>4</v>
      </c>
      <c r="B21711" t="s">
        <v>7</v>
      </c>
      <c r="C21711">
        <v>2</v>
      </c>
      <c r="D21711">
        <v>2</v>
      </c>
      <c r="E21711">
        <v>9</v>
      </c>
      <c r="F21711" t="s">
        <v>33</v>
      </c>
      <c r="G21711">
        <v>12</v>
      </c>
      <c r="H21711">
        <v>3</v>
      </c>
      <c r="I21711">
        <v>2</v>
      </c>
      <c r="J21711">
        <v>24086</v>
      </c>
      <c r="K21711">
        <v>46187</v>
      </c>
      <c r="L21711">
        <v>10.56</v>
      </c>
      <c r="M21711">
        <v>1</v>
      </c>
      <c r="N21711" s="1"/>
    </row>
    <row r="21712" spans="1:14" x14ac:dyDescent="0.35">
      <c r="A21712">
        <v>2</v>
      </c>
      <c r="B21712" t="s">
        <v>5</v>
      </c>
      <c r="C21712">
        <v>1</v>
      </c>
      <c r="D21712">
        <v>4</v>
      </c>
      <c r="E21712">
        <v>11</v>
      </c>
      <c r="F21712" t="s">
        <v>29</v>
      </c>
      <c r="G21712">
        <v>7.75</v>
      </c>
      <c r="H21712">
        <v>3</v>
      </c>
      <c r="I21712">
        <v>1</v>
      </c>
      <c r="J21712">
        <v>24087</v>
      </c>
      <c r="K21712">
        <v>46187</v>
      </c>
      <c r="L21712">
        <v>6.9749999999999996</v>
      </c>
      <c r="M21712">
        <v>2</v>
      </c>
      <c r="N21712" s="1"/>
    </row>
    <row r="21713" spans="1:14" x14ac:dyDescent="0.35">
      <c r="A21713">
        <v>1</v>
      </c>
      <c r="B21713" t="s">
        <v>4</v>
      </c>
      <c r="C21713">
        <v>1</v>
      </c>
      <c r="D21713">
        <v>4</v>
      </c>
      <c r="E21713">
        <v>12</v>
      </c>
      <c r="F21713" t="s">
        <v>31</v>
      </c>
      <c r="G21713">
        <v>8</v>
      </c>
      <c r="H21713">
        <v>3</v>
      </c>
      <c r="I21713">
        <v>1</v>
      </c>
      <c r="J21713">
        <v>24088</v>
      </c>
      <c r="K21713">
        <v>46188</v>
      </c>
      <c r="L21713">
        <v>7.76</v>
      </c>
      <c r="M21713">
        <v>1</v>
      </c>
      <c r="N21713" s="1"/>
    </row>
    <row r="21714" spans="1:14" x14ac:dyDescent="0.35">
      <c r="A21714">
        <v>1</v>
      </c>
      <c r="B21714" t="s">
        <v>4</v>
      </c>
      <c r="C21714">
        <v>1</v>
      </c>
      <c r="D21714">
        <v>4</v>
      </c>
      <c r="E21714">
        <v>8</v>
      </c>
      <c r="F21714" t="s">
        <v>26</v>
      </c>
      <c r="G21714">
        <v>5.5</v>
      </c>
      <c r="H21714">
        <v>1</v>
      </c>
      <c r="I21714">
        <v>2</v>
      </c>
      <c r="J21714">
        <v>24089</v>
      </c>
      <c r="K21714">
        <v>46188</v>
      </c>
      <c r="L21714">
        <v>4.7850000000000001</v>
      </c>
      <c r="M21714">
        <v>1</v>
      </c>
      <c r="N21714" s="1"/>
    </row>
    <row r="21715" spans="1:14" x14ac:dyDescent="0.35">
      <c r="A21715">
        <v>5</v>
      </c>
      <c r="B21715" t="s">
        <v>8</v>
      </c>
      <c r="C21715">
        <v>2</v>
      </c>
      <c r="D21715">
        <v>2</v>
      </c>
      <c r="E21715">
        <v>2</v>
      </c>
      <c r="F21715" t="s">
        <v>30</v>
      </c>
      <c r="G21715">
        <v>3.95</v>
      </c>
      <c r="H21715">
        <v>2</v>
      </c>
      <c r="I21715">
        <v>2</v>
      </c>
      <c r="J21715">
        <v>24090</v>
      </c>
      <c r="K21715">
        <v>46188</v>
      </c>
      <c r="L21715">
        <v>3.3180000000000001</v>
      </c>
      <c r="M21715">
        <v>1</v>
      </c>
      <c r="N21715" s="1"/>
    </row>
    <row r="21716" spans="1:14" x14ac:dyDescent="0.35">
      <c r="A21716">
        <v>2</v>
      </c>
      <c r="B21716" t="s">
        <v>5</v>
      </c>
      <c r="C21716">
        <v>1</v>
      </c>
      <c r="D21716">
        <v>4</v>
      </c>
      <c r="E21716">
        <v>11</v>
      </c>
      <c r="F21716" t="s">
        <v>29</v>
      </c>
      <c r="G21716">
        <v>7.75</v>
      </c>
      <c r="H21716">
        <v>3</v>
      </c>
      <c r="I21716">
        <v>1</v>
      </c>
      <c r="J21716">
        <v>24091</v>
      </c>
      <c r="K21716">
        <v>46188</v>
      </c>
      <c r="L21716">
        <v>6.5875000000000004</v>
      </c>
      <c r="M21716">
        <v>1</v>
      </c>
      <c r="N21716" s="1"/>
    </row>
    <row r="21717" spans="1:14" x14ac:dyDescent="0.35">
      <c r="A21717">
        <v>5</v>
      </c>
      <c r="B21717" t="s">
        <v>8</v>
      </c>
      <c r="C21717">
        <v>2</v>
      </c>
      <c r="D21717">
        <v>2</v>
      </c>
      <c r="E21717">
        <v>2</v>
      </c>
      <c r="F21717" t="s">
        <v>30</v>
      </c>
      <c r="G21717">
        <v>3.95</v>
      </c>
      <c r="H21717">
        <v>2</v>
      </c>
      <c r="I21717">
        <v>2</v>
      </c>
      <c r="J21717">
        <v>24092</v>
      </c>
      <c r="K21717">
        <v>46189</v>
      </c>
      <c r="L21717">
        <v>3.6339999999999999</v>
      </c>
      <c r="M21717">
        <v>1</v>
      </c>
      <c r="N21717" s="1"/>
    </row>
    <row r="21718" spans="1:14" x14ac:dyDescent="0.35">
      <c r="A21718">
        <v>1</v>
      </c>
      <c r="B21718" t="s">
        <v>4</v>
      </c>
      <c r="C21718">
        <v>1</v>
      </c>
      <c r="D21718">
        <v>4</v>
      </c>
      <c r="E21718">
        <v>8</v>
      </c>
      <c r="F21718" t="s">
        <v>26</v>
      </c>
      <c r="G21718">
        <v>5.5</v>
      </c>
      <c r="H21718">
        <v>1</v>
      </c>
      <c r="I21718">
        <v>2</v>
      </c>
      <c r="J21718">
        <v>24093</v>
      </c>
      <c r="K21718">
        <v>46189</v>
      </c>
      <c r="L21718">
        <v>4.07</v>
      </c>
      <c r="M21718">
        <v>3</v>
      </c>
      <c r="N21718" s="1"/>
    </row>
    <row r="21719" spans="1:14" x14ac:dyDescent="0.35">
      <c r="A21719">
        <v>6</v>
      </c>
      <c r="B21719" t="s">
        <v>9</v>
      </c>
      <c r="C21719">
        <v>3</v>
      </c>
      <c r="D21719">
        <v>0</v>
      </c>
      <c r="E21719">
        <v>3</v>
      </c>
      <c r="F21719" t="s">
        <v>36</v>
      </c>
      <c r="G21719">
        <v>7.5</v>
      </c>
      <c r="H21719">
        <v>1</v>
      </c>
      <c r="I21719">
        <v>3</v>
      </c>
      <c r="J21719">
        <v>24094</v>
      </c>
      <c r="K21719">
        <v>46189</v>
      </c>
      <c r="L21719">
        <v>6</v>
      </c>
      <c r="M21719">
        <v>1</v>
      </c>
      <c r="N21719" s="1"/>
    </row>
    <row r="21720" spans="1:14" x14ac:dyDescent="0.35">
      <c r="A21720">
        <v>3</v>
      </c>
      <c r="B21720" t="s">
        <v>6</v>
      </c>
      <c r="C21720">
        <v>1</v>
      </c>
      <c r="D21720">
        <v>4</v>
      </c>
      <c r="E21720">
        <v>7</v>
      </c>
      <c r="F21720" t="s">
        <v>37</v>
      </c>
      <c r="G21720">
        <v>8.85</v>
      </c>
      <c r="H21720">
        <v>3</v>
      </c>
      <c r="I21720">
        <v>2</v>
      </c>
      <c r="J21720">
        <v>24095</v>
      </c>
      <c r="K21720">
        <v>46190</v>
      </c>
      <c r="L21720">
        <v>6.4604999999999997</v>
      </c>
      <c r="M21720">
        <v>2</v>
      </c>
      <c r="N21720" s="1"/>
    </row>
    <row r="21721" spans="1:14" x14ac:dyDescent="0.35">
      <c r="A21721">
        <v>1</v>
      </c>
      <c r="B21721" t="s">
        <v>4</v>
      </c>
      <c r="C21721">
        <v>1</v>
      </c>
      <c r="D21721">
        <v>4</v>
      </c>
      <c r="E21721">
        <v>12</v>
      </c>
      <c r="F21721" t="s">
        <v>31</v>
      </c>
      <c r="G21721">
        <v>8</v>
      </c>
      <c r="H21721">
        <v>3</v>
      </c>
      <c r="I21721">
        <v>1</v>
      </c>
      <c r="J21721">
        <v>24096</v>
      </c>
      <c r="K21721">
        <v>46191</v>
      </c>
      <c r="L21721">
        <v>7.76</v>
      </c>
      <c r="M21721">
        <v>2</v>
      </c>
      <c r="N21721" s="1"/>
    </row>
    <row r="21722" spans="1:14" x14ac:dyDescent="0.35">
      <c r="A21722">
        <v>2</v>
      </c>
      <c r="B21722" t="s">
        <v>5</v>
      </c>
      <c r="C21722">
        <v>1</v>
      </c>
      <c r="D21722">
        <v>4</v>
      </c>
      <c r="E21722">
        <v>6</v>
      </c>
      <c r="F21722" t="s">
        <v>35</v>
      </c>
      <c r="G21722">
        <v>4.75</v>
      </c>
      <c r="H21722">
        <v>3</v>
      </c>
      <c r="I21722">
        <v>2</v>
      </c>
      <c r="J21722">
        <v>24097</v>
      </c>
      <c r="K21722">
        <v>46192</v>
      </c>
      <c r="L21722">
        <v>3.61</v>
      </c>
      <c r="M21722">
        <v>2</v>
      </c>
      <c r="N21722" s="1"/>
    </row>
    <row r="21723" spans="1:14" x14ac:dyDescent="0.35">
      <c r="A21723">
        <v>1</v>
      </c>
      <c r="B21723" t="s">
        <v>4</v>
      </c>
      <c r="C21723">
        <v>1</v>
      </c>
      <c r="D21723">
        <v>4</v>
      </c>
      <c r="E21723">
        <v>12</v>
      </c>
      <c r="F21723" t="s">
        <v>31</v>
      </c>
      <c r="G21723">
        <v>8</v>
      </c>
      <c r="H21723">
        <v>3</v>
      </c>
      <c r="I21723">
        <v>1</v>
      </c>
      <c r="J21723">
        <v>24098</v>
      </c>
      <c r="K21723">
        <v>46193</v>
      </c>
      <c r="L21723">
        <v>6.96</v>
      </c>
      <c r="M21723">
        <v>1</v>
      </c>
      <c r="N21723" s="1"/>
    </row>
    <row r="21724" spans="1:14" x14ac:dyDescent="0.35">
      <c r="A21724">
        <v>2</v>
      </c>
      <c r="B21724" t="s">
        <v>5</v>
      </c>
      <c r="C21724">
        <v>1</v>
      </c>
      <c r="D21724">
        <v>4</v>
      </c>
      <c r="E21724">
        <v>11</v>
      </c>
      <c r="F21724" t="s">
        <v>29</v>
      </c>
      <c r="G21724">
        <v>7.75</v>
      </c>
      <c r="H21724">
        <v>3</v>
      </c>
      <c r="I21724">
        <v>1</v>
      </c>
      <c r="J21724">
        <v>24099</v>
      </c>
      <c r="K21724">
        <v>46193</v>
      </c>
      <c r="L21724">
        <v>5.9675000000000002</v>
      </c>
      <c r="M21724">
        <v>1</v>
      </c>
      <c r="N21724" s="1"/>
    </row>
    <row r="21725" spans="1:14" x14ac:dyDescent="0.35">
      <c r="A21725">
        <v>7</v>
      </c>
      <c r="B21725" t="s">
        <v>10</v>
      </c>
      <c r="C21725">
        <v>3</v>
      </c>
      <c r="D21725">
        <v>4</v>
      </c>
      <c r="E21725">
        <v>4</v>
      </c>
      <c r="F21725" t="s">
        <v>34</v>
      </c>
      <c r="G21725">
        <v>11.5</v>
      </c>
      <c r="H21725">
        <v>1</v>
      </c>
      <c r="I21725">
        <v>3</v>
      </c>
      <c r="J21725">
        <v>24100</v>
      </c>
      <c r="K21725">
        <v>46193</v>
      </c>
      <c r="L21725">
        <v>8.9700000000000006</v>
      </c>
      <c r="M21725">
        <v>2</v>
      </c>
      <c r="N21725" s="1"/>
    </row>
    <row r="21726" spans="1:14" x14ac:dyDescent="0.35">
      <c r="A21726">
        <v>1</v>
      </c>
      <c r="B21726" t="s">
        <v>4</v>
      </c>
      <c r="C21726">
        <v>1</v>
      </c>
      <c r="D21726">
        <v>4</v>
      </c>
      <c r="E21726">
        <v>8</v>
      </c>
      <c r="F21726" t="s">
        <v>26</v>
      </c>
      <c r="G21726">
        <v>5.5</v>
      </c>
      <c r="H21726">
        <v>1</v>
      </c>
      <c r="I21726">
        <v>2</v>
      </c>
      <c r="J21726">
        <v>24101</v>
      </c>
      <c r="K21726">
        <v>46194</v>
      </c>
      <c r="L21726">
        <v>4.125</v>
      </c>
      <c r="M21726">
        <v>1</v>
      </c>
      <c r="N21726" s="1"/>
    </row>
    <row r="21727" spans="1:14" x14ac:dyDescent="0.35">
      <c r="A21727">
        <v>6</v>
      </c>
      <c r="B21727" t="s">
        <v>9</v>
      </c>
      <c r="C21727">
        <v>3</v>
      </c>
      <c r="D21727">
        <v>0</v>
      </c>
      <c r="E21727">
        <v>13</v>
      </c>
      <c r="F21727" t="s">
        <v>32</v>
      </c>
      <c r="G21727">
        <v>15</v>
      </c>
      <c r="H21727">
        <v>3</v>
      </c>
      <c r="I21727">
        <v>4</v>
      </c>
      <c r="J21727">
        <v>24102</v>
      </c>
      <c r="K21727">
        <v>46194</v>
      </c>
      <c r="L21727">
        <v>14.25</v>
      </c>
      <c r="M21727">
        <v>1</v>
      </c>
      <c r="N21727" s="1"/>
    </row>
    <row r="21728" spans="1:14" x14ac:dyDescent="0.35">
      <c r="A21728">
        <v>4</v>
      </c>
      <c r="B21728" t="s">
        <v>7</v>
      </c>
      <c r="C21728">
        <v>2</v>
      </c>
      <c r="D21728">
        <v>2</v>
      </c>
      <c r="E21728">
        <v>1</v>
      </c>
      <c r="F21728" t="s">
        <v>39</v>
      </c>
      <c r="G21728">
        <v>19.989999999999998</v>
      </c>
      <c r="H21728">
        <v>1</v>
      </c>
      <c r="I21728">
        <v>4</v>
      </c>
      <c r="J21728">
        <v>24103</v>
      </c>
      <c r="K21728">
        <v>46195</v>
      </c>
      <c r="L21728">
        <v>14.392799999999999</v>
      </c>
      <c r="M21728">
        <v>1</v>
      </c>
      <c r="N21728" s="1"/>
    </row>
    <row r="21729" spans="1:14" x14ac:dyDescent="0.35">
      <c r="A21729">
        <v>5</v>
      </c>
      <c r="B21729" t="s">
        <v>8</v>
      </c>
      <c r="C21729">
        <v>2</v>
      </c>
      <c r="D21729">
        <v>2</v>
      </c>
      <c r="E21729">
        <v>2</v>
      </c>
      <c r="F21729" t="s">
        <v>30</v>
      </c>
      <c r="G21729">
        <v>3.95</v>
      </c>
      <c r="H21729">
        <v>2</v>
      </c>
      <c r="I21729">
        <v>2</v>
      </c>
      <c r="J21729">
        <v>24104</v>
      </c>
      <c r="K21729">
        <v>46196</v>
      </c>
      <c r="L21729">
        <v>3.6735000000000002</v>
      </c>
      <c r="M21729">
        <v>3</v>
      </c>
      <c r="N21729" s="1"/>
    </row>
    <row r="21730" spans="1:14" x14ac:dyDescent="0.35">
      <c r="A21730">
        <v>6</v>
      </c>
      <c r="B21730" t="s">
        <v>9</v>
      </c>
      <c r="C21730">
        <v>3</v>
      </c>
      <c r="D21730">
        <v>0</v>
      </c>
      <c r="E21730">
        <v>13</v>
      </c>
      <c r="F21730" t="s">
        <v>32</v>
      </c>
      <c r="G21730">
        <v>15</v>
      </c>
      <c r="H21730">
        <v>3</v>
      </c>
      <c r="I21730">
        <v>4</v>
      </c>
      <c r="J21730">
        <v>24105</v>
      </c>
      <c r="K21730">
        <v>46196</v>
      </c>
      <c r="L21730">
        <v>11.7</v>
      </c>
      <c r="M21730">
        <v>1</v>
      </c>
      <c r="N21730" s="1"/>
    </row>
    <row r="21731" spans="1:14" x14ac:dyDescent="0.35">
      <c r="A21731">
        <v>7</v>
      </c>
      <c r="B21731" t="s">
        <v>10</v>
      </c>
      <c r="C21731">
        <v>3</v>
      </c>
      <c r="D21731">
        <v>4</v>
      </c>
      <c r="E21731">
        <v>4</v>
      </c>
      <c r="F21731" t="s">
        <v>34</v>
      </c>
      <c r="G21731">
        <v>11.5</v>
      </c>
      <c r="H21731">
        <v>1</v>
      </c>
      <c r="I21731">
        <v>3</v>
      </c>
      <c r="J21731">
        <v>24106</v>
      </c>
      <c r="K21731">
        <v>46196</v>
      </c>
      <c r="L21731">
        <v>11.04</v>
      </c>
      <c r="M21731">
        <v>1</v>
      </c>
      <c r="N21731" s="1"/>
    </row>
    <row r="21732" spans="1:14" x14ac:dyDescent="0.35">
      <c r="A21732">
        <v>6</v>
      </c>
      <c r="B21732" t="s">
        <v>9</v>
      </c>
      <c r="C21732">
        <v>3</v>
      </c>
      <c r="D21732">
        <v>0</v>
      </c>
      <c r="E21732">
        <v>3</v>
      </c>
      <c r="F21732" t="s">
        <v>36</v>
      </c>
      <c r="G21732">
        <v>7.5</v>
      </c>
      <c r="H21732">
        <v>1</v>
      </c>
      <c r="I21732">
        <v>3</v>
      </c>
      <c r="J21732">
        <v>24107</v>
      </c>
      <c r="K21732">
        <v>46197</v>
      </c>
      <c r="L21732">
        <v>6.8250000000000002</v>
      </c>
      <c r="M21732">
        <v>2</v>
      </c>
      <c r="N21732" s="1"/>
    </row>
    <row r="21733" spans="1:14" x14ac:dyDescent="0.35">
      <c r="A21733">
        <v>8</v>
      </c>
      <c r="B21733" t="s">
        <v>11</v>
      </c>
      <c r="C21733">
        <v>4</v>
      </c>
      <c r="D21733">
        <v>4</v>
      </c>
      <c r="E21733">
        <v>5</v>
      </c>
      <c r="F21733" t="s">
        <v>28</v>
      </c>
      <c r="G21733">
        <v>8.99</v>
      </c>
      <c r="H21733">
        <v>3</v>
      </c>
      <c r="I21733">
        <v>1</v>
      </c>
      <c r="J21733">
        <v>24108</v>
      </c>
      <c r="K21733">
        <v>46197</v>
      </c>
      <c r="L21733">
        <v>8.4505999999999997</v>
      </c>
      <c r="M21733">
        <v>1</v>
      </c>
      <c r="N21733" s="1"/>
    </row>
    <row r="21734" spans="1:14" x14ac:dyDescent="0.35">
      <c r="A21734">
        <v>1</v>
      </c>
      <c r="B21734" t="s">
        <v>4</v>
      </c>
      <c r="C21734">
        <v>1</v>
      </c>
      <c r="D21734">
        <v>4</v>
      </c>
      <c r="E21734">
        <v>8</v>
      </c>
      <c r="F21734" t="s">
        <v>26</v>
      </c>
      <c r="G21734">
        <v>5.5</v>
      </c>
      <c r="H21734">
        <v>1</v>
      </c>
      <c r="I21734">
        <v>2</v>
      </c>
      <c r="J21734">
        <v>24109</v>
      </c>
      <c r="K21734">
        <v>46198</v>
      </c>
      <c r="L21734">
        <v>4.6749999999999998</v>
      </c>
      <c r="M21734">
        <v>1</v>
      </c>
      <c r="N21734" s="1"/>
    </row>
    <row r="21735" spans="1:14" x14ac:dyDescent="0.35">
      <c r="A21735">
        <v>7</v>
      </c>
      <c r="B21735" t="s">
        <v>10</v>
      </c>
      <c r="C21735">
        <v>3</v>
      </c>
      <c r="D21735">
        <v>4</v>
      </c>
      <c r="E21735">
        <v>4</v>
      </c>
      <c r="F21735" t="s">
        <v>34</v>
      </c>
      <c r="G21735">
        <v>11.5</v>
      </c>
      <c r="H21735">
        <v>1</v>
      </c>
      <c r="I21735">
        <v>3</v>
      </c>
      <c r="J21735">
        <v>24110</v>
      </c>
      <c r="K21735">
        <v>46198</v>
      </c>
      <c r="L21735">
        <v>9.5449999999999999</v>
      </c>
      <c r="M21735">
        <v>1</v>
      </c>
      <c r="N21735" s="1"/>
    </row>
    <row r="21736" spans="1:14" x14ac:dyDescent="0.35">
      <c r="A21736">
        <v>5</v>
      </c>
      <c r="B21736" t="s">
        <v>8</v>
      </c>
      <c r="C21736">
        <v>2</v>
      </c>
      <c r="D21736">
        <v>2</v>
      </c>
      <c r="E21736">
        <v>2</v>
      </c>
      <c r="F21736" t="s">
        <v>30</v>
      </c>
      <c r="G21736">
        <v>3.95</v>
      </c>
      <c r="H21736">
        <v>2</v>
      </c>
      <c r="I21736">
        <v>2</v>
      </c>
      <c r="J21736">
        <v>24111</v>
      </c>
      <c r="K21736">
        <v>46198</v>
      </c>
      <c r="L21736">
        <v>2.8835000000000002</v>
      </c>
      <c r="M21736">
        <v>1</v>
      </c>
      <c r="N21736" s="1"/>
    </row>
    <row r="21737" spans="1:14" x14ac:dyDescent="0.35">
      <c r="A21737">
        <v>5</v>
      </c>
      <c r="B21737" t="s">
        <v>8</v>
      </c>
      <c r="C21737">
        <v>2</v>
      </c>
      <c r="D21737">
        <v>2</v>
      </c>
      <c r="E21737">
        <v>2</v>
      </c>
      <c r="F21737" t="s">
        <v>30</v>
      </c>
      <c r="G21737">
        <v>3.95</v>
      </c>
      <c r="H21737">
        <v>2</v>
      </c>
      <c r="I21737">
        <v>2</v>
      </c>
      <c r="J21737">
        <v>24112</v>
      </c>
      <c r="K21737">
        <v>46199</v>
      </c>
      <c r="L21737">
        <v>3.5550000000000002</v>
      </c>
      <c r="M21737">
        <v>1</v>
      </c>
      <c r="N21737" s="1"/>
    </row>
    <row r="21738" spans="1:14" x14ac:dyDescent="0.35">
      <c r="A21738">
        <v>1</v>
      </c>
      <c r="B21738" t="s">
        <v>4</v>
      </c>
      <c r="C21738">
        <v>1</v>
      </c>
      <c r="D21738">
        <v>4</v>
      </c>
      <c r="E21738">
        <v>8</v>
      </c>
      <c r="F21738" t="s">
        <v>26</v>
      </c>
      <c r="G21738">
        <v>5.5</v>
      </c>
      <c r="H21738">
        <v>1</v>
      </c>
      <c r="I21738">
        <v>2</v>
      </c>
      <c r="J21738">
        <v>24113</v>
      </c>
      <c r="K21738">
        <v>46200</v>
      </c>
      <c r="L21738">
        <v>4.0149999999999997</v>
      </c>
      <c r="M21738">
        <v>1</v>
      </c>
      <c r="N21738" s="1"/>
    </row>
    <row r="21739" spans="1:14" x14ac:dyDescent="0.35">
      <c r="A21739">
        <v>1</v>
      </c>
      <c r="B21739" t="s">
        <v>4</v>
      </c>
      <c r="C21739">
        <v>1</v>
      </c>
      <c r="D21739">
        <v>4</v>
      </c>
      <c r="E21739">
        <v>12</v>
      </c>
      <c r="F21739" t="s">
        <v>31</v>
      </c>
      <c r="G21739">
        <v>8</v>
      </c>
      <c r="H21739">
        <v>3</v>
      </c>
      <c r="I21739">
        <v>1</v>
      </c>
      <c r="J21739">
        <v>24114</v>
      </c>
      <c r="K21739">
        <v>46200</v>
      </c>
      <c r="L21739">
        <v>7.44</v>
      </c>
      <c r="M21739">
        <v>1</v>
      </c>
      <c r="N21739" s="1"/>
    </row>
    <row r="21740" spans="1:14" x14ac:dyDescent="0.35">
      <c r="A21740">
        <v>2</v>
      </c>
      <c r="B21740" t="s">
        <v>5</v>
      </c>
      <c r="C21740">
        <v>1</v>
      </c>
      <c r="D21740">
        <v>4</v>
      </c>
      <c r="E21740">
        <v>6</v>
      </c>
      <c r="F21740" t="s">
        <v>35</v>
      </c>
      <c r="G21740">
        <v>4.75</v>
      </c>
      <c r="H21740">
        <v>3</v>
      </c>
      <c r="I21740">
        <v>2</v>
      </c>
      <c r="J21740">
        <v>24115</v>
      </c>
      <c r="K21740">
        <v>46201</v>
      </c>
      <c r="L21740">
        <v>3.9424999999999999</v>
      </c>
      <c r="M21740">
        <v>1</v>
      </c>
      <c r="N21740" s="1"/>
    </row>
    <row r="21741" spans="1:14" x14ac:dyDescent="0.35">
      <c r="A21741">
        <v>6</v>
      </c>
      <c r="B21741" t="s">
        <v>9</v>
      </c>
      <c r="C21741">
        <v>3</v>
      </c>
      <c r="D21741">
        <v>0</v>
      </c>
      <c r="E21741">
        <v>13</v>
      </c>
      <c r="F21741" t="s">
        <v>32</v>
      </c>
      <c r="G21741">
        <v>15</v>
      </c>
      <c r="H21741">
        <v>3</v>
      </c>
      <c r="I21741">
        <v>4</v>
      </c>
      <c r="J21741">
        <v>24116</v>
      </c>
      <c r="K21741">
        <v>46201</v>
      </c>
      <c r="L21741">
        <v>13.2</v>
      </c>
      <c r="M21741">
        <v>1</v>
      </c>
      <c r="N21741" s="1"/>
    </row>
    <row r="21742" spans="1:14" x14ac:dyDescent="0.35">
      <c r="A21742">
        <v>8</v>
      </c>
      <c r="B21742" t="s">
        <v>11</v>
      </c>
      <c r="C21742">
        <v>4</v>
      </c>
      <c r="D21742">
        <v>4</v>
      </c>
      <c r="E21742">
        <v>5</v>
      </c>
      <c r="F21742" t="s">
        <v>28</v>
      </c>
      <c r="G21742">
        <v>8.99</v>
      </c>
      <c r="H21742">
        <v>3</v>
      </c>
      <c r="I21742">
        <v>1</v>
      </c>
      <c r="J21742">
        <v>24117</v>
      </c>
      <c r="K21742">
        <v>46201</v>
      </c>
      <c r="L21742">
        <v>6.7424999999999997</v>
      </c>
      <c r="M21742">
        <v>2</v>
      </c>
      <c r="N21742" s="1"/>
    </row>
    <row r="21743" spans="1:14" x14ac:dyDescent="0.35">
      <c r="A21743">
        <v>1</v>
      </c>
      <c r="B21743" t="s">
        <v>4</v>
      </c>
      <c r="C21743">
        <v>1</v>
      </c>
      <c r="D21743">
        <v>4</v>
      </c>
      <c r="E21743">
        <v>8</v>
      </c>
      <c r="F21743" t="s">
        <v>26</v>
      </c>
      <c r="G21743">
        <v>5.5</v>
      </c>
      <c r="H21743">
        <v>1</v>
      </c>
      <c r="I21743">
        <v>2</v>
      </c>
      <c r="J21743">
        <v>24118</v>
      </c>
      <c r="K21743">
        <v>46202</v>
      </c>
      <c r="L21743">
        <v>5.0599999999999996</v>
      </c>
      <c r="M21743">
        <v>1</v>
      </c>
      <c r="N21743" s="1"/>
    </row>
    <row r="21744" spans="1:14" x14ac:dyDescent="0.35">
      <c r="A21744">
        <v>2</v>
      </c>
      <c r="B21744" t="s">
        <v>5</v>
      </c>
      <c r="C21744">
        <v>1</v>
      </c>
      <c r="D21744">
        <v>4</v>
      </c>
      <c r="E21744">
        <v>6</v>
      </c>
      <c r="F21744" t="s">
        <v>35</v>
      </c>
      <c r="G21744">
        <v>4.75</v>
      </c>
      <c r="H21744">
        <v>3</v>
      </c>
      <c r="I21744">
        <v>2</v>
      </c>
      <c r="J21744">
        <v>24119</v>
      </c>
      <c r="K21744">
        <v>46202</v>
      </c>
      <c r="L21744">
        <v>4.2275</v>
      </c>
      <c r="M21744">
        <v>1</v>
      </c>
      <c r="N21744" s="1"/>
    </row>
    <row r="21745" spans="1:14" x14ac:dyDescent="0.35">
      <c r="A21745">
        <v>7</v>
      </c>
      <c r="B21745" t="s">
        <v>10</v>
      </c>
      <c r="C21745">
        <v>3</v>
      </c>
      <c r="D21745">
        <v>4</v>
      </c>
      <c r="E21745">
        <v>4</v>
      </c>
      <c r="F21745" t="s">
        <v>34</v>
      </c>
      <c r="G21745">
        <v>11.5</v>
      </c>
      <c r="H21745">
        <v>1</v>
      </c>
      <c r="I21745">
        <v>3</v>
      </c>
      <c r="J21745">
        <v>24120</v>
      </c>
      <c r="K21745">
        <v>46203</v>
      </c>
      <c r="L21745">
        <v>8.3949999999999996</v>
      </c>
      <c r="M21745">
        <v>1</v>
      </c>
      <c r="N21745" s="1"/>
    </row>
    <row r="21746" spans="1:14" x14ac:dyDescent="0.35">
      <c r="A21746">
        <v>7</v>
      </c>
      <c r="B21746" t="s">
        <v>10</v>
      </c>
      <c r="C21746">
        <v>3</v>
      </c>
      <c r="D21746">
        <v>4</v>
      </c>
      <c r="E21746">
        <v>4</v>
      </c>
      <c r="F21746" t="s">
        <v>34</v>
      </c>
      <c r="G21746">
        <v>11.5</v>
      </c>
      <c r="H21746">
        <v>1</v>
      </c>
      <c r="I21746">
        <v>3</v>
      </c>
      <c r="J21746">
        <v>24121</v>
      </c>
      <c r="K21746">
        <v>46203</v>
      </c>
      <c r="L21746">
        <v>9.7750000000000004</v>
      </c>
      <c r="M21746">
        <v>1</v>
      </c>
      <c r="N21746" s="1"/>
    </row>
    <row r="21747" spans="1:14" x14ac:dyDescent="0.35">
      <c r="A21747">
        <v>7</v>
      </c>
      <c r="B21747" t="s">
        <v>10</v>
      </c>
      <c r="C21747">
        <v>3</v>
      </c>
      <c r="D21747">
        <v>4</v>
      </c>
      <c r="E21747">
        <v>4</v>
      </c>
      <c r="F21747" t="s">
        <v>34</v>
      </c>
      <c r="G21747">
        <v>11.5</v>
      </c>
      <c r="H21747">
        <v>1</v>
      </c>
      <c r="I21747">
        <v>3</v>
      </c>
      <c r="J21747">
        <v>24122</v>
      </c>
      <c r="K21747">
        <v>46204</v>
      </c>
      <c r="L21747">
        <v>11.27</v>
      </c>
      <c r="M21747">
        <v>2</v>
      </c>
      <c r="N21747" s="1"/>
    </row>
    <row r="21748" spans="1:14" x14ac:dyDescent="0.35">
      <c r="A21748">
        <v>6</v>
      </c>
      <c r="B21748" t="s">
        <v>9</v>
      </c>
      <c r="C21748">
        <v>3</v>
      </c>
      <c r="D21748">
        <v>0</v>
      </c>
      <c r="E21748">
        <v>3</v>
      </c>
      <c r="F21748" t="s">
        <v>36</v>
      </c>
      <c r="G21748">
        <v>7.5</v>
      </c>
      <c r="H21748">
        <v>1</v>
      </c>
      <c r="I21748">
        <v>3</v>
      </c>
      <c r="J21748">
        <v>24123</v>
      </c>
      <c r="K21748">
        <v>46204</v>
      </c>
      <c r="L21748">
        <v>6.3</v>
      </c>
      <c r="M21748">
        <v>1</v>
      </c>
      <c r="N21748" s="1"/>
    </row>
    <row r="21749" spans="1:14" x14ac:dyDescent="0.35">
      <c r="A21749">
        <v>6</v>
      </c>
      <c r="B21749" t="s">
        <v>9</v>
      </c>
      <c r="C21749">
        <v>3</v>
      </c>
      <c r="D21749">
        <v>0</v>
      </c>
      <c r="E21749">
        <v>3</v>
      </c>
      <c r="F21749" t="s">
        <v>36</v>
      </c>
      <c r="G21749">
        <v>7.5</v>
      </c>
      <c r="H21749">
        <v>1</v>
      </c>
      <c r="I21749">
        <v>3</v>
      </c>
      <c r="J21749">
        <v>24124</v>
      </c>
      <c r="K21749">
        <v>46204</v>
      </c>
      <c r="L21749">
        <v>5.85</v>
      </c>
      <c r="M21749">
        <v>3</v>
      </c>
      <c r="N21749" s="1"/>
    </row>
    <row r="21750" spans="1:14" x14ac:dyDescent="0.35">
      <c r="A21750">
        <v>2</v>
      </c>
      <c r="B21750" t="s">
        <v>5</v>
      </c>
      <c r="C21750">
        <v>1</v>
      </c>
      <c r="D21750">
        <v>4</v>
      </c>
      <c r="E21750">
        <v>11</v>
      </c>
      <c r="F21750" t="s">
        <v>29</v>
      </c>
      <c r="G21750">
        <v>7.75</v>
      </c>
      <c r="H21750">
        <v>3</v>
      </c>
      <c r="I21750">
        <v>1</v>
      </c>
      <c r="J21750">
        <v>24125</v>
      </c>
      <c r="K21750">
        <v>46205</v>
      </c>
      <c r="L21750">
        <v>6.4325000000000001</v>
      </c>
      <c r="M21750">
        <v>1</v>
      </c>
      <c r="N21750" s="1"/>
    </row>
    <row r="21751" spans="1:14" x14ac:dyDescent="0.35">
      <c r="A21751">
        <v>5</v>
      </c>
      <c r="B21751" t="s">
        <v>8</v>
      </c>
      <c r="C21751">
        <v>2</v>
      </c>
      <c r="D21751">
        <v>2</v>
      </c>
      <c r="E21751">
        <v>2</v>
      </c>
      <c r="F21751" t="s">
        <v>30</v>
      </c>
      <c r="G21751">
        <v>3.95</v>
      </c>
      <c r="H21751">
        <v>2</v>
      </c>
      <c r="I21751">
        <v>2</v>
      </c>
      <c r="J21751">
        <v>24126</v>
      </c>
      <c r="K21751">
        <v>46205</v>
      </c>
      <c r="L21751">
        <v>3.0415000000000001</v>
      </c>
      <c r="M21751">
        <v>1</v>
      </c>
      <c r="N21751" s="1"/>
    </row>
    <row r="21752" spans="1:14" x14ac:dyDescent="0.35">
      <c r="A21752">
        <v>1</v>
      </c>
      <c r="B21752" t="s">
        <v>4</v>
      </c>
      <c r="C21752">
        <v>1</v>
      </c>
      <c r="D21752">
        <v>4</v>
      </c>
      <c r="E21752">
        <v>12</v>
      </c>
      <c r="F21752" t="s">
        <v>31</v>
      </c>
      <c r="G21752">
        <v>8</v>
      </c>
      <c r="H21752">
        <v>3</v>
      </c>
      <c r="I21752">
        <v>1</v>
      </c>
      <c r="J21752">
        <v>24127</v>
      </c>
      <c r="K21752">
        <v>46206</v>
      </c>
      <c r="L21752">
        <v>6.96</v>
      </c>
      <c r="M21752">
        <v>1</v>
      </c>
      <c r="N21752" s="1"/>
    </row>
    <row r="21753" spans="1:14" x14ac:dyDescent="0.35">
      <c r="A21753">
        <v>6</v>
      </c>
      <c r="B21753" t="s">
        <v>9</v>
      </c>
      <c r="C21753">
        <v>3</v>
      </c>
      <c r="D21753">
        <v>0</v>
      </c>
      <c r="E21753">
        <v>13</v>
      </c>
      <c r="F21753" t="s">
        <v>32</v>
      </c>
      <c r="G21753">
        <v>15</v>
      </c>
      <c r="H21753">
        <v>3</v>
      </c>
      <c r="I21753">
        <v>4</v>
      </c>
      <c r="J21753">
        <v>24128</v>
      </c>
      <c r="K21753">
        <v>46206</v>
      </c>
      <c r="L21753">
        <v>12.45</v>
      </c>
      <c r="M21753">
        <v>2</v>
      </c>
      <c r="N21753" s="1"/>
    </row>
    <row r="21754" spans="1:14" x14ac:dyDescent="0.35">
      <c r="A21754">
        <v>4</v>
      </c>
      <c r="B21754" t="s">
        <v>7</v>
      </c>
      <c r="C21754">
        <v>2</v>
      </c>
      <c r="D21754">
        <v>2</v>
      </c>
      <c r="E21754">
        <v>9</v>
      </c>
      <c r="F21754" t="s">
        <v>33</v>
      </c>
      <c r="G21754">
        <v>12</v>
      </c>
      <c r="H21754">
        <v>3</v>
      </c>
      <c r="I21754">
        <v>2</v>
      </c>
      <c r="J21754">
        <v>24129</v>
      </c>
      <c r="K21754">
        <v>46206</v>
      </c>
      <c r="L21754">
        <v>10.32</v>
      </c>
      <c r="M21754">
        <v>1</v>
      </c>
      <c r="N21754" s="1"/>
    </row>
    <row r="21755" spans="1:14" x14ac:dyDescent="0.35">
      <c r="A21755">
        <v>6</v>
      </c>
      <c r="B21755" t="s">
        <v>9</v>
      </c>
      <c r="C21755">
        <v>3</v>
      </c>
      <c r="D21755">
        <v>0</v>
      </c>
      <c r="E21755">
        <v>3</v>
      </c>
      <c r="F21755" t="s">
        <v>36</v>
      </c>
      <c r="G21755">
        <v>7.5</v>
      </c>
      <c r="H21755">
        <v>1</v>
      </c>
      <c r="I21755">
        <v>3</v>
      </c>
      <c r="J21755">
        <v>24130</v>
      </c>
      <c r="K21755">
        <v>46207</v>
      </c>
      <c r="L21755">
        <v>5.3250000000000002</v>
      </c>
      <c r="M21755">
        <v>1</v>
      </c>
      <c r="N21755" s="1"/>
    </row>
    <row r="21756" spans="1:14" x14ac:dyDescent="0.35">
      <c r="A21756">
        <v>2</v>
      </c>
      <c r="B21756" t="s">
        <v>5</v>
      </c>
      <c r="C21756">
        <v>1</v>
      </c>
      <c r="D21756">
        <v>4</v>
      </c>
      <c r="E21756">
        <v>11</v>
      </c>
      <c r="F21756" t="s">
        <v>29</v>
      </c>
      <c r="G21756">
        <v>7.75</v>
      </c>
      <c r="H21756">
        <v>3</v>
      </c>
      <c r="I21756">
        <v>1</v>
      </c>
      <c r="J21756">
        <v>24131</v>
      </c>
      <c r="K21756">
        <v>46207</v>
      </c>
      <c r="L21756">
        <v>5.4249999999999998</v>
      </c>
      <c r="M21756">
        <v>1</v>
      </c>
      <c r="N21756" s="1"/>
    </row>
    <row r="21757" spans="1:14" x14ac:dyDescent="0.35">
      <c r="A21757">
        <v>6</v>
      </c>
      <c r="B21757" t="s">
        <v>9</v>
      </c>
      <c r="C21757">
        <v>3</v>
      </c>
      <c r="D21757">
        <v>0</v>
      </c>
      <c r="E21757">
        <v>3</v>
      </c>
      <c r="F21757" t="s">
        <v>36</v>
      </c>
      <c r="G21757">
        <v>7.5</v>
      </c>
      <c r="H21757">
        <v>1</v>
      </c>
      <c r="I21757">
        <v>3</v>
      </c>
      <c r="J21757">
        <v>24132</v>
      </c>
      <c r="K21757">
        <v>46208</v>
      </c>
      <c r="L21757">
        <v>7.125</v>
      </c>
      <c r="M21757">
        <v>1</v>
      </c>
      <c r="N21757" s="1"/>
    </row>
    <row r="21758" spans="1:14" x14ac:dyDescent="0.35">
      <c r="A21758">
        <v>6</v>
      </c>
      <c r="B21758" t="s">
        <v>9</v>
      </c>
      <c r="C21758">
        <v>3</v>
      </c>
      <c r="D21758">
        <v>0</v>
      </c>
      <c r="E21758">
        <v>13</v>
      </c>
      <c r="F21758" t="s">
        <v>32</v>
      </c>
      <c r="G21758">
        <v>15</v>
      </c>
      <c r="H21758">
        <v>3</v>
      </c>
      <c r="I21758">
        <v>4</v>
      </c>
      <c r="J21758">
        <v>24133</v>
      </c>
      <c r="K21758">
        <v>46209</v>
      </c>
      <c r="L21758">
        <v>13.5</v>
      </c>
      <c r="M21758">
        <v>1</v>
      </c>
      <c r="N21758" s="1"/>
    </row>
    <row r="21759" spans="1:14" x14ac:dyDescent="0.35">
      <c r="A21759">
        <v>1</v>
      </c>
      <c r="B21759" t="s">
        <v>4</v>
      </c>
      <c r="C21759">
        <v>1</v>
      </c>
      <c r="D21759">
        <v>4</v>
      </c>
      <c r="E21759">
        <v>12</v>
      </c>
      <c r="F21759" t="s">
        <v>31</v>
      </c>
      <c r="G21759">
        <v>8</v>
      </c>
      <c r="H21759">
        <v>3</v>
      </c>
      <c r="I21759">
        <v>1</v>
      </c>
      <c r="J21759">
        <v>24134</v>
      </c>
      <c r="K21759">
        <v>46209</v>
      </c>
      <c r="L21759">
        <v>6.72</v>
      </c>
      <c r="M21759">
        <v>1</v>
      </c>
      <c r="N21759" s="1"/>
    </row>
    <row r="21760" spans="1:14" x14ac:dyDescent="0.35">
      <c r="A21760">
        <v>1</v>
      </c>
      <c r="B21760" t="s">
        <v>4</v>
      </c>
      <c r="C21760">
        <v>1</v>
      </c>
      <c r="D21760">
        <v>4</v>
      </c>
      <c r="E21760">
        <v>8</v>
      </c>
      <c r="F21760" t="s">
        <v>26</v>
      </c>
      <c r="G21760">
        <v>5.5</v>
      </c>
      <c r="H21760">
        <v>1</v>
      </c>
      <c r="I21760">
        <v>2</v>
      </c>
      <c r="J21760">
        <v>24135</v>
      </c>
      <c r="K21760">
        <v>46210</v>
      </c>
      <c r="L21760">
        <v>5.28</v>
      </c>
      <c r="M21760">
        <v>2</v>
      </c>
      <c r="N21760" s="1"/>
    </row>
    <row r="21761" spans="1:14" x14ac:dyDescent="0.35">
      <c r="A21761">
        <v>5</v>
      </c>
      <c r="B21761" t="s">
        <v>8</v>
      </c>
      <c r="C21761">
        <v>2</v>
      </c>
      <c r="D21761">
        <v>2</v>
      </c>
      <c r="E21761">
        <v>2</v>
      </c>
      <c r="F21761" t="s">
        <v>30</v>
      </c>
      <c r="G21761">
        <v>3.95</v>
      </c>
      <c r="H21761">
        <v>2</v>
      </c>
      <c r="I21761">
        <v>2</v>
      </c>
      <c r="J21761">
        <v>24136</v>
      </c>
      <c r="K21761">
        <v>46210</v>
      </c>
      <c r="L21761">
        <v>3.9104999999999999</v>
      </c>
      <c r="M21761">
        <v>2</v>
      </c>
      <c r="N21761" s="1"/>
    </row>
    <row r="21762" spans="1:14" x14ac:dyDescent="0.35">
      <c r="A21762">
        <v>7</v>
      </c>
      <c r="B21762" t="s">
        <v>10</v>
      </c>
      <c r="C21762">
        <v>3</v>
      </c>
      <c r="D21762">
        <v>4</v>
      </c>
      <c r="E21762">
        <v>4</v>
      </c>
      <c r="F21762" t="s">
        <v>34</v>
      </c>
      <c r="G21762">
        <v>11.5</v>
      </c>
      <c r="H21762">
        <v>1</v>
      </c>
      <c r="I21762">
        <v>3</v>
      </c>
      <c r="J21762">
        <v>24137</v>
      </c>
      <c r="K21762">
        <v>46211</v>
      </c>
      <c r="L21762">
        <v>8.9700000000000006</v>
      </c>
      <c r="M21762">
        <v>2</v>
      </c>
      <c r="N21762" s="1"/>
    </row>
    <row r="21763" spans="1:14" x14ac:dyDescent="0.35">
      <c r="A21763">
        <v>5</v>
      </c>
      <c r="B21763" t="s">
        <v>8</v>
      </c>
      <c r="C21763">
        <v>2</v>
      </c>
      <c r="D21763">
        <v>2</v>
      </c>
      <c r="E21763">
        <v>2</v>
      </c>
      <c r="F21763" t="s">
        <v>30</v>
      </c>
      <c r="G21763">
        <v>3.95</v>
      </c>
      <c r="H21763">
        <v>2</v>
      </c>
      <c r="I21763">
        <v>2</v>
      </c>
      <c r="J21763">
        <v>24138</v>
      </c>
      <c r="K21763">
        <v>46212</v>
      </c>
      <c r="L21763">
        <v>3.1204999999999998</v>
      </c>
      <c r="M21763">
        <v>1</v>
      </c>
      <c r="N21763" s="1"/>
    </row>
    <row r="21764" spans="1:14" x14ac:dyDescent="0.35">
      <c r="A21764">
        <v>7</v>
      </c>
      <c r="B21764" t="s">
        <v>10</v>
      </c>
      <c r="C21764">
        <v>3</v>
      </c>
      <c r="D21764">
        <v>4</v>
      </c>
      <c r="E21764">
        <v>4</v>
      </c>
      <c r="F21764" t="s">
        <v>34</v>
      </c>
      <c r="G21764">
        <v>11.5</v>
      </c>
      <c r="H21764">
        <v>1</v>
      </c>
      <c r="I21764">
        <v>3</v>
      </c>
      <c r="J21764">
        <v>24139</v>
      </c>
      <c r="K21764">
        <v>46212</v>
      </c>
      <c r="L21764">
        <v>10.81</v>
      </c>
      <c r="M21764">
        <v>2</v>
      </c>
      <c r="N21764" s="1"/>
    </row>
    <row r="21765" spans="1:14" x14ac:dyDescent="0.35">
      <c r="A21765">
        <v>1</v>
      </c>
      <c r="B21765" t="s">
        <v>4</v>
      </c>
      <c r="C21765">
        <v>1</v>
      </c>
      <c r="D21765">
        <v>4</v>
      </c>
      <c r="E21765">
        <v>8</v>
      </c>
      <c r="F21765" t="s">
        <v>26</v>
      </c>
      <c r="G21765">
        <v>5.5</v>
      </c>
      <c r="H21765">
        <v>1</v>
      </c>
      <c r="I21765">
        <v>2</v>
      </c>
      <c r="J21765">
        <v>24140</v>
      </c>
      <c r="K21765">
        <v>46212</v>
      </c>
      <c r="L21765">
        <v>4.62</v>
      </c>
      <c r="M21765">
        <v>2</v>
      </c>
      <c r="N21765" s="1"/>
    </row>
    <row r="21766" spans="1:14" x14ac:dyDescent="0.35">
      <c r="A21766">
        <v>5</v>
      </c>
      <c r="B21766" t="s">
        <v>8</v>
      </c>
      <c r="C21766">
        <v>2</v>
      </c>
      <c r="D21766">
        <v>2</v>
      </c>
      <c r="E21766">
        <v>2</v>
      </c>
      <c r="F21766" t="s">
        <v>30</v>
      </c>
      <c r="G21766">
        <v>3.95</v>
      </c>
      <c r="H21766">
        <v>2</v>
      </c>
      <c r="I21766">
        <v>2</v>
      </c>
      <c r="J21766">
        <v>24141</v>
      </c>
      <c r="K21766">
        <v>46212</v>
      </c>
      <c r="L21766">
        <v>2.8439999999999999</v>
      </c>
      <c r="M21766">
        <v>1</v>
      </c>
      <c r="N21766" s="1"/>
    </row>
    <row r="21767" spans="1:14" x14ac:dyDescent="0.35">
      <c r="A21767">
        <v>8</v>
      </c>
      <c r="B21767" t="s">
        <v>11</v>
      </c>
      <c r="C21767">
        <v>4</v>
      </c>
      <c r="D21767">
        <v>4</v>
      </c>
      <c r="E21767">
        <v>5</v>
      </c>
      <c r="F21767" t="s">
        <v>28</v>
      </c>
      <c r="G21767">
        <v>8.99</v>
      </c>
      <c r="H21767">
        <v>3</v>
      </c>
      <c r="I21767">
        <v>1</v>
      </c>
      <c r="J21767">
        <v>24142</v>
      </c>
      <c r="K21767">
        <v>46213</v>
      </c>
      <c r="L21767">
        <v>7.9112</v>
      </c>
      <c r="M21767">
        <v>2</v>
      </c>
      <c r="N21767" s="1"/>
    </row>
    <row r="21768" spans="1:14" x14ac:dyDescent="0.35">
      <c r="A21768">
        <v>2</v>
      </c>
      <c r="B21768" t="s">
        <v>5</v>
      </c>
      <c r="C21768">
        <v>1</v>
      </c>
      <c r="D21768">
        <v>4</v>
      </c>
      <c r="E21768">
        <v>11</v>
      </c>
      <c r="F21768" t="s">
        <v>29</v>
      </c>
      <c r="G21768">
        <v>7.75</v>
      </c>
      <c r="H21768">
        <v>3</v>
      </c>
      <c r="I21768">
        <v>1</v>
      </c>
      <c r="J21768">
        <v>24143</v>
      </c>
      <c r="K21768">
        <v>46214</v>
      </c>
      <c r="L21768">
        <v>7.6725000000000003</v>
      </c>
      <c r="M21768">
        <v>2</v>
      </c>
      <c r="N21768" s="1"/>
    </row>
    <row r="21769" spans="1:14" x14ac:dyDescent="0.35">
      <c r="A21769">
        <v>1</v>
      </c>
      <c r="B21769" t="s">
        <v>4</v>
      </c>
      <c r="C21769">
        <v>1</v>
      </c>
      <c r="D21769">
        <v>4</v>
      </c>
      <c r="E21769">
        <v>8</v>
      </c>
      <c r="F21769" t="s">
        <v>26</v>
      </c>
      <c r="G21769">
        <v>5.5</v>
      </c>
      <c r="H21769">
        <v>1</v>
      </c>
      <c r="I21769">
        <v>2</v>
      </c>
      <c r="J21769">
        <v>24144</v>
      </c>
      <c r="K21769">
        <v>46214</v>
      </c>
      <c r="L21769">
        <v>4.6749999999999998</v>
      </c>
      <c r="M21769">
        <v>1</v>
      </c>
      <c r="N21769" s="1"/>
    </row>
    <row r="21770" spans="1:14" x14ac:dyDescent="0.35">
      <c r="A21770">
        <v>4</v>
      </c>
      <c r="B21770" t="s">
        <v>7</v>
      </c>
      <c r="C21770">
        <v>2</v>
      </c>
      <c r="D21770">
        <v>2</v>
      </c>
      <c r="E21770">
        <v>1</v>
      </c>
      <c r="F21770" t="s">
        <v>39</v>
      </c>
      <c r="G21770">
        <v>19.989999999999998</v>
      </c>
      <c r="H21770">
        <v>1</v>
      </c>
      <c r="I21770">
        <v>4</v>
      </c>
      <c r="J21770">
        <v>24145</v>
      </c>
      <c r="K21770">
        <v>46214</v>
      </c>
      <c r="L21770">
        <v>19.590199999999999</v>
      </c>
      <c r="M21770">
        <v>1</v>
      </c>
      <c r="N21770" s="1"/>
    </row>
    <row r="21771" spans="1:14" x14ac:dyDescent="0.35">
      <c r="A21771">
        <v>5</v>
      </c>
      <c r="B21771" t="s">
        <v>8</v>
      </c>
      <c r="C21771">
        <v>2</v>
      </c>
      <c r="D21771">
        <v>2</v>
      </c>
      <c r="E21771">
        <v>2</v>
      </c>
      <c r="F21771" t="s">
        <v>30</v>
      </c>
      <c r="G21771">
        <v>3.95</v>
      </c>
      <c r="H21771">
        <v>2</v>
      </c>
      <c r="I21771">
        <v>2</v>
      </c>
      <c r="J21771">
        <v>24146</v>
      </c>
      <c r="K21771">
        <v>46215</v>
      </c>
      <c r="L21771">
        <v>3.3574999999999999</v>
      </c>
      <c r="M21771">
        <v>2</v>
      </c>
      <c r="N21771" s="1"/>
    </row>
    <row r="21772" spans="1:14" x14ac:dyDescent="0.35">
      <c r="A21772">
        <v>5</v>
      </c>
      <c r="B21772" t="s">
        <v>8</v>
      </c>
      <c r="C21772">
        <v>2</v>
      </c>
      <c r="D21772">
        <v>2</v>
      </c>
      <c r="E21772">
        <v>2</v>
      </c>
      <c r="F21772" t="s">
        <v>30</v>
      </c>
      <c r="G21772">
        <v>3.95</v>
      </c>
      <c r="H21772">
        <v>2</v>
      </c>
      <c r="I21772">
        <v>2</v>
      </c>
      <c r="J21772">
        <v>24147</v>
      </c>
      <c r="K21772">
        <v>46215</v>
      </c>
      <c r="L21772">
        <v>3.871</v>
      </c>
      <c r="M21772">
        <v>2</v>
      </c>
      <c r="N21772" s="1"/>
    </row>
    <row r="21773" spans="1:14" x14ac:dyDescent="0.35">
      <c r="A21773">
        <v>1</v>
      </c>
      <c r="B21773" t="s">
        <v>4</v>
      </c>
      <c r="C21773">
        <v>1</v>
      </c>
      <c r="D21773">
        <v>4</v>
      </c>
      <c r="E21773">
        <v>12</v>
      </c>
      <c r="F21773" t="s">
        <v>31</v>
      </c>
      <c r="G21773">
        <v>8</v>
      </c>
      <c r="H21773">
        <v>3</v>
      </c>
      <c r="I21773">
        <v>1</v>
      </c>
      <c r="J21773">
        <v>24148</v>
      </c>
      <c r="K21773">
        <v>46215</v>
      </c>
      <c r="L21773">
        <v>7.92</v>
      </c>
      <c r="M21773">
        <v>1</v>
      </c>
      <c r="N21773" s="1"/>
    </row>
    <row r="21774" spans="1:14" x14ac:dyDescent="0.35">
      <c r="A21774">
        <v>5</v>
      </c>
      <c r="B21774" t="s">
        <v>8</v>
      </c>
      <c r="C21774">
        <v>2</v>
      </c>
      <c r="D21774">
        <v>2</v>
      </c>
      <c r="E21774">
        <v>10</v>
      </c>
      <c r="F21774" t="s">
        <v>38</v>
      </c>
      <c r="G21774">
        <v>10</v>
      </c>
      <c r="H21774">
        <v>3</v>
      </c>
      <c r="I21774">
        <v>3</v>
      </c>
      <c r="J21774">
        <v>24149</v>
      </c>
      <c r="K21774">
        <v>46216</v>
      </c>
      <c r="L21774">
        <v>8.8000000000000007</v>
      </c>
      <c r="M21774">
        <v>1</v>
      </c>
      <c r="N21774" s="1"/>
    </row>
    <row r="21775" spans="1:14" x14ac:dyDescent="0.35">
      <c r="A21775">
        <v>1</v>
      </c>
      <c r="B21775" t="s">
        <v>4</v>
      </c>
      <c r="C21775">
        <v>1</v>
      </c>
      <c r="D21775">
        <v>4</v>
      </c>
      <c r="E21775">
        <v>12</v>
      </c>
      <c r="F21775" t="s">
        <v>31</v>
      </c>
      <c r="G21775">
        <v>8</v>
      </c>
      <c r="H21775">
        <v>3</v>
      </c>
      <c r="I21775">
        <v>1</v>
      </c>
      <c r="J21775">
        <v>24150</v>
      </c>
      <c r="K21775">
        <v>46216</v>
      </c>
      <c r="L21775">
        <v>7.6</v>
      </c>
      <c r="M21775">
        <v>1</v>
      </c>
      <c r="N21775" s="1"/>
    </row>
    <row r="21776" spans="1:14" x14ac:dyDescent="0.35">
      <c r="A21776">
        <v>1</v>
      </c>
      <c r="B21776" t="s">
        <v>4</v>
      </c>
      <c r="C21776">
        <v>1</v>
      </c>
      <c r="D21776">
        <v>4</v>
      </c>
      <c r="E21776">
        <v>8</v>
      </c>
      <c r="F21776" t="s">
        <v>26</v>
      </c>
      <c r="G21776">
        <v>5.5</v>
      </c>
      <c r="H21776">
        <v>1</v>
      </c>
      <c r="I21776">
        <v>2</v>
      </c>
      <c r="J21776">
        <v>24151</v>
      </c>
      <c r="K21776">
        <v>46216</v>
      </c>
      <c r="L21776">
        <v>4.84</v>
      </c>
      <c r="M21776">
        <v>1</v>
      </c>
      <c r="N21776" s="1"/>
    </row>
    <row r="21777" spans="1:14" x14ac:dyDescent="0.35">
      <c r="A21777">
        <v>4</v>
      </c>
      <c r="B21777" t="s">
        <v>7</v>
      </c>
      <c r="C21777">
        <v>2</v>
      </c>
      <c r="D21777">
        <v>2</v>
      </c>
      <c r="E21777">
        <v>9</v>
      </c>
      <c r="F21777" t="s">
        <v>33</v>
      </c>
      <c r="G21777">
        <v>12</v>
      </c>
      <c r="H21777">
        <v>3</v>
      </c>
      <c r="I21777">
        <v>2</v>
      </c>
      <c r="J21777">
        <v>24152</v>
      </c>
      <c r="K21777">
        <v>46217</v>
      </c>
      <c r="L21777">
        <v>9.1199999999999992</v>
      </c>
      <c r="M21777">
        <v>1</v>
      </c>
      <c r="N21777" s="1"/>
    </row>
    <row r="21778" spans="1:14" x14ac:dyDescent="0.35">
      <c r="A21778">
        <v>6</v>
      </c>
      <c r="B21778" t="s">
        <v>9</v>
      </c>
      <c r="C21778">
        <v>3</v>
      </c>
      <c r="D21778">
        <v>0</v>
      </c>
      <c r="E21778">
        <v>13</v>
      </c>
      <c r="F21778" t="s">
        <v>32</v>
      </c>
      <c r="G21778">
        <v>15</v>
      </c>
      <c r="H21778">
        <v>3</v>
      </c>
      <c r="I21778">
        <v>4</v>
      </c>
      <c r="J21778">
        <v>24153</v>
      </c>
      <c r="K21778">
        <v>46218</v>
      </c>
      <c r="L21778">
        <v>12.45</v>
      </c>
      <c r="M21778">
        <v>1</v>
      </c>
      <c r="N21778" s="1"/>
    </row>
    <row r="21779" spans="1:14" x14ac:dyDescent="0.35">
      <c r="A21779">
        <v>1</v>
      </c>
      <c r="B21779" t="s">
        <v>4</v>
      </c>
      <c r="C21779">
        <v>1</v>
      </c>
      <c r="D21779">
        <v>4</v>
      </c>
      <c r="E21779">
        <v>8</v>
      </c>
      <c r="F21779" t="s">
        <v>26</v>
      </c>
      <c r="G21779">
        <v>5.5</v>
      </c>
      <c r="H21779">
        <v>1</v>
      </c>
      <c r="I21779">
        <v>2</v>
      </c>
      <c r="J21779">
        <v>24154</v>
      </c>
      <c r="K21779">
        <v>46219</v>
      </c>
      <c r="L21779">
        <v>4.84</v>
      </c>
      <c r="M21779">
        <v>1</v>
      </c>
      <c r="N21779" s="1"/>
    </row>
    <row r="21780" spans="1:14" x14ac:dyDescent="0.35">
      <c r="A21780">
        <v>4</v>
      </c>
      <c r="B21780" t="s">
        <v>7</v>
      </c>
      <c r="C21780">
        <v>2</v>
      </c>
      <c r="D21780">
        <v>2</v>
      </c>
      <c r="E21780">
        <v>9</v>
      </c>
      <c r="F21780" t="s">
        <v>33</v>
      </c>
      <c r="G21780">
        <v>12</v>
      </c>
      <c r="H21780">
        <v>3</v>
      </c>
      <c r="I21780">
        <v>2</v>
      </c>
      <c r="J21780">
        <v>24155</v>
      </c>
      <c r="K21780">
        <v>46219</v>
      </c>
      <c r="L21780">
        <v>10.56</v>
      </c>
      <c r="M21780">
        <v>1</v>
      </c>
      <c r="N21780" s="1"/>
    </row>
    <row r="21781" spans="1:14" x14ac:dyDescent="0.35">
      <c r="A21781">
        <v>2</v>
      </c>
      <c r="B21781" t="s">
        <v>5</v>
      </c>
      <c r="C21781">
        <v>1</v>
      </c>
      <c r="D21781">
        <v>4</v>
      </c>
      <c r="E21781">
        <v>6</v>
      </c>
      <c r="F21781" t="s">
        <v>35</v>
      </c>
      <c r="G21781">
        <v>4.75</v>
      </c>
      <c r="H21781">
        <v>3</v>
      </c>
      <c r="I21781">
        <v>2</v>
      </c>
      <c r="J21781">
        <v>24156</v>
      </c>
      <c r="K21781">
        <v>46220</v>
      </c>
      <c r="L21781">
        <v>4.4175000000000004</v>
      </c>
      <c r="M21781">
        <v>1</v>
      </c>
      <c r="N21781" s="1"/>
    </row>
    <row r="21782" spans="1:14" x14ac:dyDescent="0.35">
      <c r="A21782">
        <v>2</v>
      </c>
      <c r="B21782" t="s">
        <v>5</v>
      </c>
      <c r="C21782">
        <v>1</v>
      </c>
      <c r="D21782">
        <v>4</v>
      </c>
      <c r="E21782">
        <v>6</v>
      </c>
      <c r="F21782" t="s">
        <v>35</v>
      </c>
      <c r="G21782">
        <v>4.75</v>
      </c>
      <c r="H21782">
        <v>3</v>
      </c>
      <c r="I21782">
        <v>2</v>
      </c>
      <c r="J21782">
        <v>24157</v>
      </c>
      <c r="K21782">
        <v>46220</v>
      </c>
      <c r="L21782">
        <v>3.4674999999999998</v>
      </c>
      <c r="M21782">
        <v>1</v>
      </c>
      <c r="N21782" s="1"/>
    </row>
    <row r="21783" spans="1:14" x14ac:dyDescent="0.35">
      <c r="A21783">
        <v>1</v>
      </c>
      <c r="B21783" t="s">
        <v>4</v>
      </c>
      <c r="C21783">
        <v>1</v>
      </c>
      <c r="D21783">
        <v>4</v>
      </c>
      <c r="E21783">
        <v>8</v>
      </c>
      <c r="F21783" t="s">
        <v>26</v>
      </c>
      <c r="G21783">
        <v>5.5</v>
      </c>
      <c r="H21783">
        <v>1</v>
      </c>
      <c r="I21783">
        <v>2</v>
      </c>
      <c r="J21783">
        <v>24158</v>
      </c>
      <c r="K21783">
        <v>46220</v>
      </c>
      <c r="L21783">
        <v>4.3449999999999998</v>
      </c>
      <c r="M21783">
        <v>3</v>
      </c>
      <c r="N21783" s="1"/>
    </row>
    <row r="21784" spans="1:14" x14ac:dyDescent="0.35">
      <c r="A21784">
        <v>6</v>
      </c>
      <c r="B21784" t="s">
        <v>9</v>
      </c>
      <c r="C21784">
        <v>3</v>
      </c>
      <c r="D21784">
        <v>0</v>
      </c>
      <c r="E21784">
        <v>3</v>
      </c>
      <c r="F21784" t="s">
        <v>36</v>
      </c>
      <c r="G21784">
        <v>7.5</v>
      </c>
      <c r="H21784">
        <v>1</v>
      </c>
      <c r="I21784">
        <v>3</v>
      </c>
      <c r="J21784">
        <v>24159</v>
      </c>
      <c r="K21784">
        <v>46221</v>
      </c>
      <c r="L21784">
        <v>6.5250000000000004</v>
      </c>
      <c r="M21784">
        <v>2</v>
      </c>
      <c r="N21784" s="1"/>
    </row>
    <row r="21785" spans="1:14" x14ac:dyDescent="0.35">
      <c r="A21785">
        <v>2</v>
      </c>
      <c r="B21785" t="s">
        <v>5</v>
      </c>
      <c r="C21785">
        <v>1</v>
      </c>
      <c r="D21785">
        <v>4</v>
      </c>
      <c r="E21785">
        <v>11</v>
      </c>
      <c r="F21785" t="s">
        <v>29</v>
      </c>
      <c r="G21785">
        <v>7.75</v>
      </c>
      <c r="H21785">
        <v>3</v>
      </c>
      <c r="I21785">
        <v>1</v>
      </c>
      <c r="J21785">
        <v>24160</v>
      </c>
      <c r="K21785">
        <v>46221</v>
      </c>
      <c r="L21785">
        <v>5.8125</v>
      </c>
      <c r="M21785">
        <v>1</v>
      </c>
      <c r="N21785" s="1"/>
    </row>
    <row r="21786" spans="1:14" x14ac:dyDescent="0.35">
      <c r="A21786">
        <v>6</v>
      </c>
      <c r="B21786" t="s">
        <v>9</v>
      </c>
      <c r="C21786">
        <v>3</v>
      </c>
      <c r="D21786">
        <v>0</v>
      </c>
      <c r="E21786">
        <v>3</v>
      </c>
      <c r="F21786" t="s">
        <v>36</v>
      </c>
      <c r="G21786">
        <v>7.5</v>
      </c>
      <c r="H21786">
        <v>1</v>
      </c>
      <c r="I21786">
        <v>3</v>
      </c>
      <c r="J21786">
        <v>24161</v>
      </c>
      <c r="K21786">
        <v>46221</v>
      </c>
      <c r="L21786">
        <v>5.4</v>
      </c>
      <c r="M21786">
        <v>3</v>
      </c>
      <c r="N21786" s="1"/>
    </row>
    <row r="21787" spans="1:14" x14ac:dyDescent="0.35">
      <c r="A21787">
        <v>2</v>
      </c>
      <c r="B21787" t="s">
        <v>5</v>
      </c>
      <c r="C21787">
        <v>1</v>
      </c>
      <c r="D21787">
        <v>4</v>
      </c>
      <c r="E21787">
        <v>11</v>
      </c>
      <c r="F21787" t="s">
        <v>29</v>
      </c>
      <c r="G21787">
        <v>7.75</v>
      </c>
      <c r="H21787">
        <v>3</v>
      </c>
      <c r="I21787">
        <v>1</v>
      </c>
      <c r="J21787">
        <v>24162</v>
      </c>
      <c r="K21787">
        <v>46222</v>
      </c>
      <c r="L21787">
        <v>5.4249999999999998</v>
      </c>
      <c r="M21787">
        <v>1</v>
      </c>
      <c r="N21787" s="1"/>
    </row>
    <row r="21788" spans="1:14" x14ac:dyDescent="0.35">
      <c r="A21788">
        <v>1</v>
      </c>
      <c r="B21788" t="s">
        <v>4</v>
      </c>
      <c r="C21788">
        <v>1</v>
      </c>
      <c r="D21788">
        <v>4</v>
      </c>
      <c r="E21788">
        <v>8</v>
      </c>
      <c r="F21788" t="s">
        <v>26</v>
      </c>
      <c r="G21788">
        <v>5.5</v>
      </c>
      <c r="H21788">
        <v>1</v>
      </c>
      <c r="I21788">
        <v>2</v>
      </c>
      <c r="J21788">
        <v>24163</v>
      </c>
      <c r="K21788">
        <v>46222</v>
      </c>
      <c r="L21788">
        <v>3.9049999999999998</v>
      </c>
      <c r="M21788">
        <v>2</v>
      </c>
      <c r="N21788" s="1"/>
    </row>
    <row r="21789" spans="1:14" x14ac:dyDescent="0.35">
      <c r="A21789">
        <v>8</v>
      </c>
      <c r="B21789" t="s">
        <v>11</v>
      </c>
      <c r="C21789">
        <v>4</v>
      </c>
      <c r="D21789">
        <v>4</v>
      </c>
      <c r="E21789">
        <v>5</v>
      </c>
      <c r="F21789" t="s">
        <v>28</v>
      </c>
      <c r="G21789">
        <v>8.99</v>
      </c>
      <c r="H21789">
        <v>3</v>
      </c>
      <c r="I21789">
        <v>1</v>
      </c>
      <c r="J21789">
        <v>24164</v>
      </c>
      <c r="K21789">
        <v>46222</v>
      </c>
      <c r="L21789">
        <v>6.5627000000000004</v>
      </c>
      <c r="M21789">
        <v>1</v>
      </c>
      <c r="N21789" s="1"/>
    </row>
    <row r="21790" spans="1:14" x14ac:dyDescent="0.35">
      <c r="A21790">
        <v>2</v>
      </c>
      <c r="B21790" t="s">
        <v>5</v>
      </c>
      <c r="C21790">
        <v>1</v>
      </c>
      <c r="D21790">
        <v>4</v>
      </c>
      <c r="E21790">
        <v>6</v>
      </c>
      <c r="F21790" t="s">
        <v>35</v>
      </c>
      <c r="G21790">
        <v>4.75</v>
      </c>
      <c r="H21790">
        <v>3</v>
      </c>
      <c r="I21790">
        <v>2</v>
      </c>
      <c r="J21790">
        <v>24165</v>
      </c>
      <c r="K21790">
        <v>46223</v>
      </c>
      <c r="L21790">
        <v>4.75</v>
      </c>
      <c r="M21790">
        <v>1</v>
      </c>
      <c r="N21790" s="1"/>
    </row>
    <row r="21791" spans="1:14" x14ac:dyDescent="0.35">
      <c r="A21791">
        <v>6</v>
      </c>
      <c r="B21791" t="s">
        <v>9</v>
      </c>
      <c r="C21791">
        <v>3</v>
      </c>
      <c r="D21791">
        <v>0</v>
      </c>
      <c r="E21791">
        <v>3</v>
      </c>
      <c r="F21791" t="s">
        <v>36</v>
      </c>
      <c r="G21791">
        <v>7.5</v>
      </c>
      <c r="H21791">
        <v>1</v>
      </c>
      <c r="I21791">
        <v>3</v>
      </c>
      <c r="J21791">
        <v>24166</v>
      </c>
      <c r="K21791">
        <v>46224</v>
      </c>
      <c r="L21791">
        <v>6</v>
      </c>
      <c r="M21791">
        <v>2</v>
      </c>
      <c r="N21791" s="1"/>
    </row>
    <row r="21792" spans="1:14" x14ac:dyDescent="0.35">
      <c r="A21792">
        <v>6</v>
      </c>
      <c r="B21792" t="s">
        <v>9</v>
      </c>
      <c r="C21792">
        <v>3</v>
      </c>
      <c r="D21792">
        <v>0</v>
      </c>
      <c r="E21792">
        <v>13</v>
      </c>
      <c r="F21792" t="s">
        <v>32</v>
      </c>
      <c r="G21792">
        <v>15</v>
      </c>
      <c r="H21792">
        <v>3</v>
      </c>
      <c r="I21792">
        <v>4</v>
      </c>
      <c r="J21792">
        <v>24167</v>
      </c>
      <c r="K21792">
        <v>46225</v>
      </c>
      <c r="L21792">
        <v>12.75</v>
      </c>
      <c r="M21792">
        <v>2</v>
      </c>
      <c r="N21792" s="1"/>
    </row>
    <row r="21793" spans="1:14" x14ac:dyDescent="0.35">
      <c r="A21793">
        <v>6</v>
      </c>
      <c r="B21793" t="s">
        <v>9</v>
      </c>
      <c r="C21793">
        <v>3</v>
      </c>
      <c r="D21793">
        <v>0</v>
      </c>
      <c r="E21793">
        <v>13</v>
      </c>
      <c r="F21793" t="s">
        <v>32</v>
      </c>
      <c r="G21793">
        <v>15</v>
      </c>
      <c r="H21793">
        <v>3</v>
      </c>
      <c r="I21793">
        <v>4</v>
      </c>
      <c r="J21793">
        <v>24168</v>
      </c>
      <c r="K21793">
        <v>46226</v>
      </c>
      <c r="L21793">
        <v>10.5</v>
      </c>
      <c r="M21793">
        <v>2</v>
      </c>
      <c r="N21793" s="1"/>
    </row>
    <row r="21794" spans="1:14" x14ac:dyDescent="0.35">
      <c r="A21794">
        <v>1</v>
      </c>
      <c r="B21794" t="s">
        <v>4</v>
      </c>
      <c r="C21794">
        <v>1</v>
      </c>
      <c r="D21794">
        <v>4</v>
      </c>
      <c r="E21794">
        <v>12</v>
      </c>
      <c r="F21794" t="s">
        <v>31</v>
      </c>
      <c r="G21794">
        <v>8</v>
      </c>
      <c r="H21794">
        <v>3</v>
      </c>
      <c r="I21794">
        <v>1</v>
      </c>
      <c r="J21794">
        <v>24169</v>
      </c>
      <c r="K21794">
        <v>46226</v>
      </c>
      <c r="L21794">
        <v>5.84</v>
      </c>
      <c r="M21794">
        <v>1</v>
      </c>
      <c r="N21794" s="1"/>
    </row>
    <row r="21795" spans="1:14" x14ac:dyDescent="0.35">
      <c r="A21795">
        <v>6</v>
      </c>
      <c r="B21795" t="s">
        <v>9</v>
      </c>
      <c r="C21795">
        <v>3</v>
      </c>
      <c r="D21795">
        <v>0</v>
      </c>
      <c r="E21795">
        <v>13</v>
      </c>
      <c r="F21795" t="s">
        <v>32</v>
      </c>
      <c r="G21795">
        <v>15</v>
      </c>
      <c r="H21795">
        <v>3</v>
      </c>
      <c r="I21795">
        <v>4</v>
      </c>
      <c r="J21795">
        <v>24170</v>
      </c>
      <c r="K21795">
        <v>46226</v>
      </c>
      <c r="L21795">
        <v>10.8</v>
      </c>
      <c r="M21795">
        <v>2</v>
      </c>
      <c r="N21795" s="1"/>
    </row>
    <row r="21796" spans="1:14" x14ac:dyDescent="0.35">
      <c r="A21796">
        <v>8</v>
      </c>
      <c r="B21796" t="s">
        <v>11</v>
      </c>
      <c r="C21796">
        <v>4</v>
      </c>
      <c r="D21796">
        <v>4</v>
      </c>
      <c r="E21796">
        <v>5</v>
      </c>
      <c r="F21796" t="s">
        <v>28</v>
      </c>
      <c r="G21796">
        <v>8.99</v>
      </c>
      <c r="H21796">
        <v>3</v>
      </c>
      <c r="I21796">
        <v>1</v>
      </c>
      <c r="J21796">
        <v>24171</v>
      </c>
      <c r="K21796">
        <v>46226</v>
      </c>
      <c r="L21796">
        <v>7.2819000000000003</v>
      </c>
      <c r="M21796">
        <v>2</v>
      </c>
      <c r="N21796" s="1"/>
    </row>
    <row r="21797" spans="1:14" x14ac:dyDescent="0.35">
      <c r="A21797">
        <v>6</v>
      </c>
      <c r="B21797" t="s">
        <v>9</v>
      </c>
      <c r="C21797">
        <v>3</v>
      </c>
      <c r="D21797">
        <v>0</v>
      </c>
      <c r="E21797">
        <v>13</v>
      </c>
      <c r="F21797" t="s">
        <v>32</v>
      </c>
      <c r="G21797">
        <v>15</v>
      </c>
      <c r="H21797">
        <v>3</v>
      </c>
      <c r="I21797">
        <v>4</v>
      </c>
      <c r="J21797">
        <v>24172</v>
      </c>
      <c r="K21797">
        <v>46227</v>
      </c>
      <c r="L21797">
        <v>14.55</v>
      </c>
      <c r="M21797">
        <v>1</v>
      </c>
      <c r="N21797" s="1"/>
    </row>
    <row r="21798" spans="1:14" x14ac:dyDescent="0.35">
      <c r="A21798">
        <v>1</v>
      </c>
      <c r="B21798" t="s">
        <v>4</v>
      </c>
      <c r="C21798">
        <v>1</v>
      </c>
      <c r="D21798">
        <v>4</v>
      </c>
      <c r="E21798">
        <v>12</v>
      </c>
      <c r="F21798" t="s">
        <v>31</v>
      </c>
      <c r="G21798">
        <v>8</v>
      </c>
      <c r="H21798">
        <v>3</v>
      </c>
      <c r="I21798">
        <v>1</v>
      </c>
      <c r="J21798">
        <v>24173</v>
      </c>
      <c r="K21798">
        <v>46227</v>
      </c>
      <c r="L21798">
        <v>6.8</v>
      </c>
      <c r="M21798">
        <v>1</v>
      </c>
      <c r="N21798" s="1"/>
    </row>
    <row r="21799" spans="1:14" x14ac:dyDescent="0.35">
      <c r="A21799">
        <v>2</v>
      </c>
      <c r="B21799" t="s">
        <v>5</v>
      </c>
      <c r="C21799">
        <v>1</v>
      </c>
      <c r="D21799">
        <v>4</v>
      </c>
      <c r="E21799">
        <v>6</v>
      </c>
      <c r="F21799" t="s">
        <v>35</v>
      </c>
      <c r="G21799">
        <v>4.75</v>
      </c>
      <c r="H21799">
        <v>3</v>
      </c>
      <c r="I21799">
        <v>2</v>
      </c>
      <c r="J21799">
        <v>24174</v>
      </c>
      <c r="K21799">
        <v>46227</v>
      </c>
      <c r="L21799">
        <v>3.8475000000000001</v>
      </c>
      <c r="M21799">
        <v>1</v>
      </c>
      <c r="N21799" s="1"/>
    </row>
    <row r="21800" spans="1:14" x14ac:dyDescent="0.35">
      <c r="A21800">
        <v>6</v>
      </c>
      <c r="B21800" t="s">
        <v>9</v>
      </c>
      <c r="C21800">
        <v>3</v>
      </c>
      <c r="D21800">
        <v>0</v>
      </c>
      <c r="E21800">
        <v>3</v>
      </c>
      <c r="F21800" t="s">
        <v>36</v>
      </c>
      <c r="G21800">
        <v>7.5</v>
      </c>
      <c r="H21800">
        <v>1</v>
      </c>
      <c r="I21800">
        <v>3</v>
      </c>
      <c r="J21800">
        <v>24175</v>
      </c>
      <c r="K21800">
        <v>46228</v>
      </c>
      <c r="L21800">
        <v>7.2</v>
      </c>
      <c r="M21800">
        <v>2</v>
      </c>
      <c r="N21800" s="1"/>
    </row>
    <row r="21801" spans="1:14" x14ac:dyDescent="0.35">
      <c r="A21801">
        <v>5</v>
      </c>
      <c r="B21801" t="s">
        <v>8</v>
      </c>
      <c r="C21801">
        <v>2</v>
      </c>
      <c r="D21801">
        <v>2</v>
      </c>
      <c r="E21801">
        <v>2</v>
      </c>
      <c r="F21801" t="s">
        <v>30</v>
      </c>
      <c r="G21801">
        <v>3.95</v>
      </c>
      <c r="H21801">
        <v>2</v>
      </c>
      <c r="I21801">
        <v>2</v>
      </c>
      <c r="J21801">
        <v>24176</v>
      </c>
      <c r="K21801">
        <v>46228</v>
      </c>
      <c r="L21801">
        <v>3.5945</v>
      </c>
      <c r="M21801">
        <v>3</v>
      </c>
      <c r="N21801" s="1"/>
    </row>
    <row r="21802" spans="1:14" x14ac:dyDescent="0.35">
      <c r="A21802">
        <v>1</v>
      </c>
      <c r="B21802" t="s">
        <v>4</v>
      </c>
      <c r="C21802">
        <v>1</v>
      </c>
      <c r="D21802">
        <v>4</v>
      </c>
      <c r="E21802">
        <v>8</v>
      </c>
      <c r="F21802" t="s">
        <v>26</v>
      </c>
      <c r="G21802">
        <v>5.5</v>
      </c>
      <c r="H21802">
        <v>1</v>
      </c>
      <c r="I21802">
        <v>2</v>
      </c>
      <c r="J21802">
        <v>24177</v>
      </c>
      <c r="K21802">
        <v>46229</v>
      </c>
      <c r="L21802">
        <v>4.51</v>
      </c>
      <c r="M21802">
        <v>1</v>
      </c>
      <c r="N21802" s="1"/>
    </row>
    <row r="21803" spans="1:14" x14ac:dyDescent="0.35">
      <c r="A21803">
        <v>5</v>
      </c>
      <c r="B21803" t="s">
        <v>8</v>
      </c>
      <c r="C21803">
        <v>2</v>
      </c>
      <c r="D21803">
        <v>2</v>
      </c>
      <c r="E21803">
        <v>2</v>
      </c>
      <c r="F21803" t="s">
        <v>30</v>
      </c>
      <c r="G21803">
        <v>3.95</v>
      </c>
      <c r="H21803">
        <v>2</v>
      </c>
      <c r="I21803">
        <v>2</v>
      </c>
      <c r="J21803">
        <v>24178</v>
      </c>
      <c r="K21803">
        <v>46229</v>
      </c>
      <c r="L21803">
        <v>3.2389999999999999</v>
      </c>
      <c r="M21803">
        <v>2</v>
      </c>
      <c r="N21803" s="1"/>
    </row>
    <row r="21804" spans="1:14" x14ac:dyDescent="0.35">
      <c r="A21804">
        <v>2</v>
      </c>
      <c r="B21804" t="s">
        <v>5</v>
      </c>
      <c r="C21804">
        <v>1</v>
      </c>
      <c r="D21804">
        <v>4</v>
      </c>
      <c r="E21804">
        <v>11</v>
      </c>
      <c r="F21804" t="s">
        <v>29</v>
      </c>
      <c r="G21804">
        <v>7.75</v>
      </c>
      <c r="H21804">
        <v>3</v>
      </c>
      <c r="I21804">
        <v>1</v>
      </c>
      <c r="J21804">
        <v>24179</v>
      </c>
      <c r="K21804">
        <v>46229</v>
      </c>
      <c r="L21804">
        <v>5.8125</v>
      </c>
      <c r="M21804">
        <v>1</v>
      </c>
      <c r="N21804" s="1"/>
    </row>
    <row r="21805" spans="1:14" x14ac:dyDescent="0.35">
      <c r="A21805">
        <v>5</v>
      </c>
      <c r="B21805" t="s">
        <v>8</v>
      </c>
      <c r="C21805">
        <v>2</v>
      </c>
      <c r="D21805">
        <v>2</v>
      </c>
      <c r="E21805">
        <v>2</v>
      </c>
      <c r="F21805" t="s">
        <v>30</v>
      </c>
      <c r="G21805">
        <v>3.95</v>
      </c>
      <c r="H21805">
        <v>2</v>
      </c>
      <c r="I21805">
        <v>2</v>
      </c>
      <c r="J21805">
        <v>24180</v>
      </c>
      <c r="K21805">
        <v>46229</v>
      </c>
      <c r="L21805">
        <v>3.5154999999999998</v>
      </c>
      <c r="M21805">
        <v>4</v>
      </c>
      <c r="N21805" s="1"/>
    </row>
    <row r="21806" spans="1:14" x14ac:dyDescent="0.35">
      <c r="A21806">
        <v>8</v>
      </c>
      <c r="B21806" t="s">
        <v>11</v>
      </c>
      <c r="C21806">
        <v>4</v>
      </c>
      <c r="D21806">
        <v>4</v>
      </c>
      <c r="E21806">
        <v>5</v>
      </c>
      <c r="F21806" t="s">
        <v>28</v>
      </c>
      <c r="G21806">
        <v>8.99</v>
      </c>
      <c r="H21806">
        <v>3</v>
      </c>
      <c r="I21806">
        <v>1</v>
      </c>
      <c r="J21806">
        <v>24181</v>
      </c>
      <c r="K21806">
        <v>46230</v>
      </c>
      <c r="L21806">
        <v>7.8212999999999999</v>
      </c>
      <c r="M21806">
        <v>2</v>
      </c>
      <c r="N21806" s="1"/>
    </row>
    <row r="21807" spans="1:14" x14ac:dyDescent="0.35">
      <c r="A21807">
        <v>1</v>
      </c>
      <c r="B21807" t="s">
        <v>4</v>
      </c>
      <c r="C21807">
        <v>1</v>
      </c>
      <c r="D21807">
        <v>4</v>
      </c>
      <c r="E21807">
        <v>8</v>
      </c>
      <c r="F21807" t="s">
        <v>26</v>
      </c>
      <c r="G21807">
        <v>5.5</v>
      </c>
      <c r="H21807">
        <v>1</v>
      </c>
      <c r="I21807">
        <v>2</v>
      </c>
      <c r="J21807">
        <v>24182</v>
      </c>
      <c r="K21807">
        <v>46230</v>
      </c>
      <c r="L21807">
        <v>5.4450000000000003</v>
      </c>
      <c r="M21807">
        <v>1</v>
      </c>
      <c r="N21807" s="1"/>
    </row>
    <row r="21808" spans="1:14" x14ac:dyDescent="0.35">
      <c r="A21808">
        <v>1</v>
      </c>
      <c r="B21808" t="s">
        <v>4</v>
      </c>
      <c r="C21808">
        <v>1</v>
      </c>
      <c r="D21808">
        <v>4</v>
      </c>
      <c r="E21808">
        <v>12</v>
      </c>
      <c r="F21808" t="s">
        <v>31</v>
      </c>
      <c r="G21808">
        <v>8</v>
      </c>
      <c r="H21808">
        <v>3</v>
      </c>
      <c r="I21808">
        <v>1</v>
      </c>
      <c r="J21808">
        <v>24183</v>
      </c>
      <c r="K21808">
        <v>46231</v>
      </c>
      <c r="L21808">
        <v>6.4</v>
      </c>
      <c r="M21808">
        <v>2</v>
      </c>
      <c r="N21808" s="1"/>
    </row>
    <row r="21809" spans="1:14" x14ac:dyDescent="0.35">
      <c r="A21809">
        <v>1</v>
      </c>
      <c r="B21809" t="s">
        <v>4</v>
      </c>
      <c r="C21809">
        <v>1</v>
      </c>
      <c r="D21809">
        <v>4</v>
      </c>
      <c r="E21809">
        <v>8</v>
      </c>
      <c r="F21809" t="s">
        <v>26</v>
      </c>
      <c r="G21809">
        <v>5.5</v>
      </c>
      <c r="H21809">
        <v>1</v>
      </c>
      <c r="I21809">
        <v>2</v>
      </c>
      <c r="J21809">
        <v>24184</v>
      </c>
      <c r="K21809">
        <v>46231</v>
      </c>
      <c r="L21809">
        <v>5.0599999999999996</v>
      </c>
      <c r="M21809">
        <v>1</v>
      </c>
      <c r="N21809" s="1"/>
    </row>
    <row r="21810" spans="1:14" x14ac:dyDescent="0.35">
      <c r="A21810">
        <v>1</v>
      </c>
      <c r="B21810" t="s">
        <v>4</v>
      </c>
      <c r="C21810">
        <v>1</v>
      </c>
      <c r="D21810">
        <v>4</v>
      </c>
      <c r="E21810">
        <v>12</v>
      </c>
      <c r="F21810" t="s">
        <v>31</v>
      </c>
      <c r="G21810">
        <v>8</v>
      </c>
      <c r="H21810">
        <v>3</v>
      </c>
      <c r="I21810">
        <v>1</v>
      </c>
      <c r="J21810">
        <v>24185</v>
      </c>
      <c r="K21810">
        <v>46232</v>
      </c>
      <c r="L21810">
        <v>5.6</v>
      </c>
      <c r="M21810">
        <v>1</v>
      </c>
      <c r="N21810" s="1"/>
    </row>
    <row r="21811" spans="1:14" x14ac:dyDescent="0.35">
      <c r="A21811">
        <v>4</v>
      </c>
      <c r="B21811" t="s">
        <v>7</v>
      </c>
      <c r="C21811">
        <v>2</v>
      </c>
      <c r="D21811">
        <v>2</v>
      </c>
      <c r="E21811">
        <v>9</v>
      </c>
      <c r="F21811" t="s">
        <v>33</v>
      </c>
      <c r="G21811">
        <v>12</v>
      </c>
      <c r="H21811">
        <v>3</v>
      </c>
      <c r="I21811">
        <v>2</v>
      </c>
      <c r="J21811">
        <v>24186</v>
      </c>
      <c r="K21811">
        <v>46232</v>
      </c>
      <c r="L21811">
        <v>9.1199999999999992</v>
      </c>
      <c r="M21811">
        <v>2</v>
      </c>
      <c r="N21811" s="1"/>
    </row>
    <row r="21812" spans="1:14" x14ac:dyDescent="0.35">
      <c r="A21812">
        <v>7</v>
      </c>
      <c r="B21812" t="s">
        <v>10</v>
      </c>
      <c r="C21812">
        <v>3</v>
      </c>
      <c r="D21812">
        <v>4</v>
      </c>
      <c r="E21812">
        <v>4</v>
      </c>
      <c r="F21812" t="s">
        <v>34</v>
      </c>
      <c r="G21812">
        <v>11.5</v>
      </c>
      <c r="H21812">
        <v>1</v>
      </c>
      <c r="I21812">
        <v>3</v>
      </c>
      <c r="J21812">
        <v>24187</v>
      </c>
      <c r="K21812">
        <v>46232</v>
      </c>
      <c r="L21812">
        <v>11.04</v>
      </c>
      <c r="M21812">
        <v>1</v>
      </c>
      <c r="N21812" s="1"/>
    </row>
    <row r="21813" spans="1:14" x14ac:dyDescent="0.35">
      <c r="A21813">
        <v>4</v>
      </c>
      <c r="B21813" t="s">
        <v>7</v>
      </c>
      <c r="C21813">
        <v>2</v>
      </c>
      <c r="D21813">
        <v>2</v>
      </c>
      <c r="E21813">
        <v>1</v>
      </c>
      <c r="F21813" t="s">
        <v>39</v>
      </c>
      <c r="G21813">
        <v>19.989999999999998</v>
      </c>
      <c r="H21813">
        <v>1</v>
      </c>
      <c r="I21813">
        <v>4</v>
      </c>
      <c r="J21813">
        <v>24188</v>
      </c>
      <c r="K21813">
        <v>46233</v>
      </c>
      <c r="L21813">
        <v>17.191400000000002</v>
      </c>
      <c r="M21813">
        <v>1</v>
      </c>
      <c r="N21813" s="1"/>
    </row>
    <row r="21814" spans="1:14" x14ac:dyDescent="0.35">
      <c r="A21814">
        <v>1</v>
      </c>
      <c r="B21814" t="s">
        <v>4</v>
      </c>
      <c r="C21814">
        <v>1</v>
      </c>
      <c r="D21814">
        <v>4</v>
      </c>
      <c r="E21814">
        <v>12</v>
      </c>
      <c r="F21814" t="s">
        <v>31</v>
      </c>
      <c r="G21814">
        <v>8</v>
      </c>
      <c r="H21814">
        <v>3</v>
      </c>
      <c r="I21814">
        <v>1</v>
      </c>
      <c r="J21814">
        <v>24189</v>
      </c>
      <c r="K21814">
        <v>46233</v>
      </c>
      <c r="L21814">
        <v>7.12</v>
      </c>
      <c r="M21814">
        <v>2</v>
      </c>
      <c r="N21814" s="1"/>
    </row>
    <row r="21815" spans="1:14" x14ac:dyDescent="0.35">
      <c r="A21815">
        <v>1</v>
      </c>
      <c r="B21815" t="s">
        <v>4</v>
      </c>
      <c r="C21815">
        <v>1</v>
      </c>
      <c r="D21815">
        <v>4</v>
      </c>
      <c r="E21815">
        <v>8</v>
      </c>
      <c r="F21815" t="s">
        <v>26</v>
      </c>
      <c r="G21815">
        <v>5.5</v>
      </c>
      <c r="H21815">
        <v>1</v>
      </c>
      <c r="I21815">
        <v>2</v>
      </c>
      <c r="J21815">
        <v>24190</v>
      </c>
      <c r="K21815">
        <v>46234</v>
      </c>
      <c r="L21815">
        <v>3.96</v>
      </c>
      <c r="M21815">
        <v>1</v>
      </c>
      <c r="N21815" s="1"/>
    </row>
    <row r="21816" spans="1:14" x14ac:dyDescent="0.35">
      <c r="A21816">
        <v>2</v>
      </c>
      <c r="B21816" t="s">
        <v>5</v>
      </c>
      <c r="C21816">
        <v>1</v>
      </c>
      <c r="D21816">
        <v>4</v>
      </c>
      <c r="E21816">
        <v>11</v>
      </c>
      <c r="F21816" t="s">
        <v>29</v>
      </c>
      <c r="G21816">
        <v>7.75</v>
      </c>
      <c r="H21816">
        <v>3</v>
      </c>
      <c r="I21816">
        <v>1</v>
      </c>
      <c r="J21816">
        <v>24191</v>
      </c>
      <c r="K21816">
        <v>46234</v>
      </c>
      <c r="L21816">
        <v>5.5025000000000004</v>
      </c>
      <c r="M21816">
        <v>1</v>
      </c>
      <c r="N21816" s="1"/>
    </row>
    <row r="21817" spans="1:14" x14ac:dyDescent="0.35">
      <c r="A21817">
        <v>6</v>
      </c>
      <c r="B21817" t="s">
        <v>9</v>
      </c>
      <c r="C21817">
        <v>3</v>
      </c>
      <c r="D21817">
        <v>0</v>
      </c>
      <c r="E21817">
        <v>3</v>
      </c>
      <c r="F21817" t="s">
        <v>36</v>
      </c>
      <c r="G21817">
        <v>7.5</v>
      </c>
      <c r="H21817">
        <v>1</v>
      </c>
      <c r="I21817">
        <v>3</v>
      </c>
      <c r="J21817">
        <v>24192</v>
      </c>
      <c r="K21817">
        <v>46234</v>
      </c>
      <c r="L21817">
        <v>6.3</v>
      </c>
      <c r="M21817">
        <v>1</v>
      </c>
      <c r="N21817" s="1"/>
    </row>
    <row r="21818" spans="1:14" x14ac:dyDescent="0.35">
      <c r="A21818">
        <v>1</v>
      </c>
      <c r="B21818" t="s">
        <v>4</v>
      </c>
      <c r="C21818">
        <v>1</v>
      </c>
      <c r="D21818">
        <v>4</v>
      </c>
      <c r="E21818">
        <v>8</v>
      </c>
      <c r="F21818" t="s">
        <v>26</v>
      </c>
      <c r="G21818">
        <v>5.5</v>
      </c>
      <c r="H21818">
        <v>1</v>
      </c>
      <c r="I21818">
        <v>2</v>
      </c>
      <c r="J21818">
        <v>24193</v>
      </c>
      <c r="K21818">
        <v>46235</v>
      </c>
      <c r="L21818">
        <v>4.0149999999999997</v>
      </c>
      <c r="M21818">
        <v>3</v>
      </c>
      <c r="N21818" s="1"/>
    </row>
    <row r="21819" spans="1:14" x14ac:dyDescent="0.35">
      <c r="A21819">
        <v>5</v>
      </c>
      <c r="B21819" t="s">
        <v>8</v>
      </c>
      <c r="C21819">
        <v>2</v>
      </c>
      <c r="D21819">
        <v>2</v>
      </c>
      <c r="E21819">
        <v>10</v>
      </c>
      <c r="F21819" t="s">
        <v>38</v>
      </c>
      <c r="G21819">
        <v>10</v>
      </c>
      <c r="H21819">
        <v>3</v>
      </c>
      <c r="I21819">
        <v>3</v>
      </c>
      <c r="J21819">
        <v>24194</v>
      </c>
      <c r="K21819">
        <v>46236</v>
      </c>
      <c r="L21819">
        <v>10</v>
      </c>
      <c r="M21819">
        <v>2</v>
      </c>
      <c r="N21819" s="1"/>
    </row>
    <row r="21820" spans="1:14" x14ac:dyDescent="0.35">
      <c r="A21820">
        <v>8</v>
      </c>
      <c r="B21820" t="s">
        <v>11</v>
      </c>
      <c r="C21820">
        <v>4</v>
      </c>
      <c r="D21820">
        <v>4</v>
      </c>
      <c r="E21820">
        <v>5</v>
      </c>
      <c r="F21820" t="s">
        <v>28</v>
      </c>
      <c r="G21820">
        <v>8.99</v>
      </c>
      <c r="H21820">
        <v>3</v>
      </c>
      <c r="I21820">
        <v>1</v>
      </c>
      <c r="J21820">
        <v>24195</v>
      </c>
      <c r="K21820">
        <v>46237</v>
      </c>
      <c r="L21820">
        <v>8.1808999999999994</v>
      </c>
      <c r="M21820">
        <v>1</v>
      </c>
      <c r="N21820" s="1"/>
    </row>
    <row r="21821" spans="1:14" x14ac:dyDescent="0.35">
      <c r="A21821">
        <v>4</v>
      </c>
      <c r="B21821" t="s">
        <v>7</v>
      </c>
      <c r="C21821">
        <v>2</v>
      </c>
      <c r="D21821">
        <v>2</v>
      </c>
      <c r="E21821">
        <v>1</v>
      </c>
      <c r="F21821" t="s">
        <v>39</v>
      </c>
      <c r="G21821">
        <v>19.989999999999998</v>
      </c>
      <c r="H21821">
        <v>1</v>
      </c>
      <c r="I21821">
        <v>4</v>
      </c>
      <c r="J21821">
        <v>24196</v>
      </c>
      <c r="K21821">
        <v>46237</v>
      </c>
      <c r="L21821">
        <v>19.590199999999999</v>
      </c>
      <c r="M21821">
        <v>1</v>
      </c>
      <c r="N21821" s="1"/>
    </row>
    <row r="21822" spans="1:14" x14ac:dyDescent="0.35">
      <c r="A21822">
        <v>4</v>
      </c>
      <c r="B21822" t="s">
        <v>7</v>
      </c>
      <c r="C21822">
        <v>2</v>
      </c>
      <c r="D21822">
        <v>2</v>
      </c>
      <c r="E21822">
        <v>9</v>
      </c>
      <c r="F21822" t="s">
        <v>33</v>
      </c>
      <c r="G21822">
        <v>12</v>
      </c>
      <c r="H21822">
        <v>3</v>
      </c>
      <c r="I21822">
        <v>2</v>
      </c>
      <c r="J21822">
        <v>24197</v>
      </c>
      <c r="K21822">
        <v>46237</v>
      </c>
      <c r="L21822">
        <v>9.9600000000000009</v>
      </c>
      <c r="M21822">
        <v>1</v>
      </c>
      <c r="N21822" s="1"/>
    </row>
    <row r="21823" spans="1:14" x14ac:dyDescent="0.35">
      <c r="A21823">
        <v>6</v>
      </c>
      <c r="B21823" t="s">
        <v>9</v>
      </c>
      <c r="C21823">
        <v>3</v>
      </c>
      <c r="D21823">
        <v>0</v>
      </c>
      <c r="E21823">
        <v>3</v>
      </c>
      <c r="F21823" t="s">
        <v>36</v>
      </c>
      <c r="G21823">
        <v>7.5</v>
      </c>
      <c r="H21823">
        <v>1</v>
      </c>
      <c r="I21823">
        <v>3</v>
      </c>
      <c r="J21823">
        <v>24198</v>
      </c>
      <c r="K21823">
        <v>46237</v>
      </c>
      <c r="L21823">
        <v>6.8250000000000002</v>
      </c>
      <c r="M21823">
        <v>1</v>
      </c>
      <c r="N21823" s="1"/>
    </row>
    <row r="21824" spans="1:14" x14ac:dyDescent="0.35">
      <c r="A21824">
        <v>4</v>
      </c>
      <c r="B21824" t="s">
        <v>7</v>
      </c>
      <c r="C21824">
        <v>2</v>
      </c>
      <c r="D21824">
        <v>2</v>
      </c>
      <c r="E21824">
        <v>9</v>
      </c>
      <c r="F21824" t="s">
        <v>33</v>
      </c>
      <c r="G21824">
        <v>12</v>
      </c>
      <c r="H21824">
        <v>3</v>
      </c>
      <c r="I21824">
        <v>2</v>
      </c>
      <c r="J21824">
        <v>24199</v>
      </c>
      <c r="K21824">
        <v>46238</v>
      </c>
      <c r="L21824">
        <v>11.28</v>
      </c>
      <c r="M21824">
        <v>1</v>
      </c>
      <c r="N21824" s="1"/>
    </row>
    <row r="21825" spans="1:14" x14ac:dyDescent="0.35">
      <c r="A21825">
        <v>4</v>
      </c>
      <c r="B21825" t="s">
        <v>7</v>
      </c>
      <c r="C21825">
        <v>2</v>
      </c>
      <c r="D21825">
        <v>2</v>
      </c>
      <c r="E21825">
        <v>9</v>
      </c>
      <c r="F21825" t="s">
        <v>33</v>
      </c>
      <c r="G21825">
        <v>12</v>
      </c>
      <c r="H21825">
        <v>3</v>
      </c>
      <c r="I21825">
        <v>2</v>
      </c>
      <c r="J21825">
        <v>24200</v>
      </c>
      <c r="K21825">
        <v>46239</v>
      </c>
      <c r="L21825">
        <v>10.8</v>
      </c>
      <c r="M21825">
        <v>1</v>
      </c>
      <c r="N21825" s="1"/>
    </row>
    <row r="21826" spans="1:14" x14ac:dyDescent="0.35">
      <c r="A21826">
        <v>7</v>
      </c>
      <c r="B21826" t="s">
        <v>10</v>
      </c>
      <c r="C21826">
        <v>3</v>
      </c>
      <c r="D21826">
        <v>4</v>
      </c>
      <c r="E21826">
        <v>4</v>
      </c>
      <c r="F21826" t="s">
        <v>34</v>
      </c>
      <c r="G21826">
        <v>11.5</v>
      </c>
      <c r="H21826">
        <v>1</v>
      </c>
      <c r="I21826">
        <v>3</v>
      </c>
      <c r="J21826">
        <v>24201</v>
      </c>
      <c r="K21826">
        <v>46239</v>
      </c>
      <c r="L21826">
        <v>10.695</v>
      </c>
      <c r="M21826">
        <v>1</v>
      </c>
      <c r="N21826" s="1"/>
    </row>
    <row r="21827" spans="1:14" x14ac:dyDescent="0.35">
      <c r="A21827">
        <v>1</v>
      </c>
      <c r="B21827" t="s">
        <v>4</v>
      </c>
      <c r="C21827">
        <v>1</v>
      </c>
      <c r="D21827">
        <v>4</v>
      </c>
      <c r="E21827">
        <v>8</v>
      </c>
      <c r="F21827" t="s">
        <v>26</v>
      </c>
      <c r="G21827">
        <v>5.5</v>
      </c>
      <c r="H21827">
        <v>1</v>
      </c>
      <c r="I21827">
        <v>2</v>
      </c>
      <c r="J21827">
        <v>24202</v>
      </c>
      <c r="K21827">
        <v>46239</v>
      </c>
      <c r="L21827">
        <v>4.125</v>
      </c>
      <c r="M21827">
        <v>1</v>
      </c>
      <c r="N21827" s="1"/>
    </row>
    <row r="21828" spans="1:14" x14ac:dyDescent="0.35">
      <c r="A21828">
        <v>3</v>
      </c>
      <c r="B21828" t="s">
        <v>6</v>
      </c>
      <c r="C21828">
        <v>1</v>
      </c>
      <c r="D21828">
        <v>4</v>
      </c>
      <c r="E21828">
        <v>7</v>
      </c>
      <c r="F21828" t="s">
        <v>37</v>
      </c>
      <c r="G21828">
        <v>8.85</v>
      </c>
      <c r="H21828">
        <v>3</v>
      </c>
      <c r="I21828">
        <v>2</v>
      </c>
      <c r="J21828">
        <v>24203</v>
      </c>
      <c r="K21828">
        <v>46240</v>
      </c>
      <c r="L21828">
        <v>8.4960000000000004</v>
      </c>
      <c r="M21828">
        <v>2</v>
      </c>
      <c r="N21828" s="1"/>
    </row>
    <row r="21829" spans="1:14" x14ac:dyDescent="0.35">
      <c r="A21829">
        <v>5</v>
      </c>
      <c r="B21829" t="s">
        <v>8</v>
      </c>
      <c r="C21829">
        <v>2</v>
      </c>
      <c r="D21829">
        <v>2</v>
      </c>
      <c r="E21829">
        <v>10</v>
      </c>
      <c r="F21829" t="s">
        <v>38</v>
      </c>
      <c r="G21829">
        <v>10</v>
      </c>
      <c r="H21829">
        <v>3</v>
      </c>
      <c r="I21829">
        <v>3</v>
      </c>
      <c r="J21829">
        <v>24204</v>
      </c>
      <c r="K21829">
        <v>46240</v>
      </c>
      <c r="L21829">
        <v>9.1</v>
      </c>
      <c r="M21829">
        <v>1</v>
      </c>
      <c r="N21829" s="1"/>
    </row>
    <row r="21830" spans="1:14" x14ac:dyDescent="0.35">
      <c r="A21830">
        <v>6</v>
      </c>
      <c r="B21830" t="s">
        <v>9</v>
      </c>
      <c r="C21830">
        <v>3</v>
      </c>
      <c r="D21830">
        <v>0</v>
      </c>
      <c r="E21830">
        <v>13</v>
      </c>
      <c r="F21830" t="s">
        <v>32</v>
      </c>
      <c r="G21830">
        <v>15</v>
      </c>
      <c r="H21830">
        <v>3</v>
      </c>
      <c r="I21830">
        <v>4</v>
      </c>
      <c r="J21830">
        <v>24205</v>
      </c>
      <c r="K21830">
        <v>46241</v>
      </c>
      <c r="L21830">
        <v>13.8</v>
      </c>
      <c r="M21830">
        <v>2</v>
      </c>
      <c r="N21830" s="1"/>
    </row>
    <row r="21831" spans="1:14" x14ac:dyDescent="0.35">
      <c r="A21831">
        <v>1</v>
      </c>
      <c r="B21831" t="s">
        <v>4</v>
      </c>
      <c r="C21831">
        <v>1</v>
      </c>
      <c r="D21831">
        <v>4</v>
      </c>
      <c r="E21831">
        <v>12</v>
      </c>
      <c r="F21831" t="s">
        <v>31</v>
      </c>
      <c r="G21831">
        <v>8</v>
      </c>
      <c r="H21831">
        <v>3</v>
      </c>
      <c r="I21831">
        <v>1</v>
      </c>
      <c r="J21831">
        <v>24206</v>
      </c>
      <c r="K21831">
        <v>46242</v>
      </c>
      <c r="L21831">
        <v>6.16</v>
      </c>
      <c r="M21831">
        <v>2</v>
      </c>
      <c r="N21831" s="1"/>
    </row>
    <row r="21832" spans="1:14" x14ac:dyDescent="0.35">
      <c r="A21832">
        <v>4</v>
      </c>
      <c r="B21832" t="s">
        <v>7</v>
      </c>
      <c r="C21832">
        <v>2</v>
      </c>
      <c r="D21832">
        <v>2</v>
      </c>
      <c r="E21832">
        <v>1</v>
      </c>
      <c r="F21832" t="s">
        <v>39</v>
      </c>
      <c r="G21832">
        <v>19.989999999999998</v>
      </c>
      <c r="H21832">
        <v>1</v>
      </c>
      <c r="I21832">
        <v>4</v>
      </c>
      <c r="J21832">
        <v>24207</v>
      </c>
      <c r="K21832">
        <v>46242</v>
      </c>
      <c r="L21832">
        <v>17.591200000000001</v>
      </c>
      <c r="M21832">
        <v>1</v>
      </c>
      <c r="N21832" s="1"/>
    </row>
    <row r="21833" spans="1:14" x14ac:dyDescent="0.35">
      <c r="A21833">
        <v>6</v>
      </c>
      <c r="B21833" t="s">
        <v>9</v>
      </c>
      <c r="C21833">
        <v>3</v>
      </c>
      <c r="D21833">
        <v>0</v>
      </c>
      <c r="E21833">
        <v>3</v>
      </c>
      <c r="F21833" t="s">
        <v>36</v>
      </c>
      <c r="G21833">
        <v>7.5</v>
      </c>
      <c r="H21833">
        <v>1</v>
      </c>
      <c r="I21833">
        <v>3</v>
      </c>
      <c r="J21833">
        <v>24208</v>
      </c>
      <c r="K21833">
        <v>46242</v>
      </c>
      <c r="L21833">
        <v>7.05</v>
      </c>
      <c r="M21833">
        <v>2</v>
      </c>
      <c r="N21833" s="1"/>
    </row>
    <row r="21834" spans="1:14" x14ac:dyDescent="0.35">
      <c r="A21834">
        <v>2</v>
      </c>
      <c r="B21834" t="s">
        <v>5</v>
      </c>
      <c r="C21834">
        <v>1</v>
      </c>
      <c r="D21834">
        <v>4</v>
      </c>
      <c r="E21834">
        <v>6</v>
      </c>
      <c r="F21834" t="s">
        <v>35</v>
      </c>
      <c r="G21834">
        <v>4.75</v>
      </c>
      <c r="H21834">
        <v>3</v>
      </c>
      <c r="I21834">
        <v>2</v>
      </c>
      <c r="J21834">
        <v>24209</v>
      </c>
      <c r="K21834">
        <v>46243</v>
      </c>
      <c r="L21834">
        <v>3.3725000000000001</v>
      </c>
      <c r="M21834">
        <v>2</v>
      </c>
      <c r="N21834" s="1"/>
    </row>
    <row r="21835" spans="1:14" x14ac:dyDescent="0.35">
      <c r="A21835">
        <v>6</v>
      </c>
      <c r="B21835" t="s">
        <v>9</v>
      </c>
      <c r="C21835">
        <v>3</v>
      </c>
      <c r="D21835">
        <v>0</v>
      </c>
      <c r="E21835">
        <v>13</v>
      </c>
      <c r="F21835" t="s">
        <v>32</v>
      </c>
      <c r="G21835">
        <v>15</v>
      </c>
      <c r="H21835">
        <v>3</v>
      </c>
      <c r="I21835">
        <v>4</v>
      </c>
      <c r="J21835">
        <v>24210</v>
      </c>
      <c r="K21835">
        <v>46244</v>
      </c>
      <c r="L21835">
        <v>13.65</v>
      </c>
      <c r="M21835">
        <v>1</v>
      </c>
      <c r="N21835" s="1"/>
    </row>
    <row r="21836" spans="1:14" x14ac:dyDescent="0.35">
      <c r="A21836">
        <v>5</v>
      </c>
      <c r="B21836" t="s">
        <v>8</v>
      </c>
      <c r="C21836">
        <v>2</v>
      </c>
      <c r="D21836">
        <v>2</v>
      </c>
      <c r="E21836">
        <v>2</v>
      </c>
      <c r="F21836" t="s">
        <v>30</v>
      </c>
      <c r="G21836">
        <v>3.95</v>
      </c>
      <c r="H21836">
        <v>2</v>
      </c>
      <c r="I21836">
        <v>2</v>
      </c>
      <c r="J21836">
        <v>24211</v>
      </c>
      <c r="K21836">
        <v>46244</v>
      </c>
      <c r="L21836">
        <v>3.5945</v>
      </c>
      <c r="M21836">
        <v>1</v>
      </c>
      <c r="N21836" s="1"/>
    </row>
    <row r="21837" spans="1:14" x14ac:dyDescent="0.35">
      <c r="A21837">
        <v>4</v>
      </c>
      <c r="B21837" t="s">
        <v>7</v>
      </c>
      <c r="C21837">
        <v>2</v>
      </c>
      <c r="D21837">
        <v>2</v>
      </c>
      <c r="E21837">
        <v>1</v>
      </c>
      <c r="F21837" t="s">
        <v>39</v>
      </c>
      <c r="G21837">
        <v>19.989999999999998</v>
      </c>
      <c r="H21837">
        <v>1</v>
      </c>
      <c r="I21837">
        <v>4</v>
      </c>
      <c r="J21837">
        <v>24212</v>
      </c>
      <c r="K21837">
        <v>46244</v>
      </c>
      <c r="L21837">
        <v>16.791599999999999</v>
      </c>
      <c r="M21837">
        <v>2</v>
      </c>
      <c r="N21837" s="1"/>
    </row>
    <row r="21838" spans="1:14" x14ac:dyDescent="0.35">
      <c r="A21838">
        <v>6</v>
      </c>
      <c r="B21838" t="s">
        <v>9</v>
      </c>
      <c r="C21838">
        <v>3</v>
      </c>
      <c r="D21838">
        <v>0</v>
      </c>
      <c r="E21838">
        <v>13</v>
      </c>
      <c r="F21838" t="s">
        <v>32</v>
      </c>
      <c r="G21838">
        <v>15</v>
      </c>
      <c r="H21838">
        <v>3</v>
      </c>
      <c r="I21838">
        <v>4</v>
      </c>
      <c r="J21838">
        <v>24213</v>
      </c>
      <c r="K21838">
        <v>46245</v>
      </c>
      <c r="L21838">
        <v>13.8</v>
      </c>
      <c r="M21838">
        <v>1</v>
      </c>
      <c r="N21838" s="1"/>
    </row>
    <row r="21839" spans="1:14" x14ac:dyDescent="0.35">
      <c r="A21839">
        <v>8</v>
      </c>
      <c r="B21839" t="s">
        <v>11</v>
      </c>
      <c r="C21839">
        <v>4</v>
      </c>
      <c r="D21839">
        <v>4</v>
      </c>
      <c r="E21839">
        <v>5</v>
      </c>
      <c r="F21839" t="s">
        <v>28</v>
      </c>
      <c r="G21839">
        <v>8.99</v>
      </c>
      <c r="H21839">
        <v>3</v>
      </c>
      <c r="I21839">
        <v>1</v>
      </c>
      <c r="J21839">
        <v>24214</v>
      </c>
      <c r="K21839">
        <v>46245</v>
      </c>
      <c r="L21839">
        <v>8.0010999999999992</v>
      </c>
      <c r="M21839">
        <v>2</v>
      </c>
      <c r="N21839" s="1"/>
    </row>
    <row r="21840" spans="1:14" x14ac:dyDescent="0.35">
      <c r="A21840">
        <v>5</v>
      </c>
      <c r="B21840" t="s">
        <v>8</v>
      </c>
      <c r="C21840">
        <v>2</v>
      </c>
      <c r="D21840">
        <v>2</v>
      </c>
      <c r="E21840">
        <v>10</v>
      </c>
      <c r="F21840" t="s">
        <v>38</v>
      </c>
      <c r="G21840">
        <v>10</v>
      </c>
      <c r="H21840">
        <v>3</v>
      </c>
      <c r="I21840">
        <v>3</v>
      </c>
      <c r="J21840">
        <v>24215</v>
      </c>
      <c r="K21840">
        <v>46245</v>
      </c>
      <c r="L21840">
        <v>9.1</v>
      </c>
      <c r="M21840">
        <v>1</v>
      </c>
      <c r="N21840" s="1"/>
    </row>
    <row r="21841" spans="1:14" x14ac:dyDescent="0.35">
      <c r="A21841">
        <v>4</v>
      </c>
      <c r="B21841" t="s">
        <v>7</v>
      </c>
      <c r="C21841">
        <v>2</v>
      </c>
      <c r="D21841">
        <v>2</v>
      </c>
      <c r="E21841">
        <v>1</v>
      </c>
      <c r="F21841" t="s">
        <v>39</v>
      </c>
      <c r="G21841">
        <v>19.989999999999998</v>
      </c>
      <c r="H21841">
        <v>1</v>
      </c>
      <c r="I21841">
        <v>4</v>
      </c>
      <c r="J21841">
        <v>24216</v>
      </c>
      <c r="K21841">
        <v>46246</v>
      </c>
      <c r="L21841">
        <v>14.1929</v>
      </c>
      <c r="M21841">
        <v>1</v>
      </c>
      <c r="N21841" s="1"/>
    </row>
    <row r="21842" spans="1:14" x14ac:dyDescent="0.35">
      <c r="A21842">
        <v>4</v>
      </c>
      <c r="B21842" t="s">
        <v>7</v>
      </c>
      <c r="C21842">
        <v>2</v>
      </c>
      <c r="D21842">
        <v>2</v>
      </c>
      <c r="E21842">
        <v>9</v>
      </c>
      <c r="F21842" t="s">
        <v>33</v>
      </c>
      <c r="G21842">
        <v>12</v>
      </c>
      <c r="H21842">
        <v>3</v>
      </c>
      <c r="I21842">
        <v>2</v>
      </c>
      <c r="J21842">
        <v>24217</v>
      </c>
      <c r="K21842">
        <v>46246</v>
      </c>
      <c r="L21842">
        <v>10.08</v>
      </c>
      <c r="M21842">
        <v>1</v>
      </c>
      <c r="N21842" s="1"/>
    </row>
    <row r="21843" spans="1:14" x14ac:dyDescent="0.35">
      <c r="A21843">
        <v>6</v>
      </c>
      <c r="B21843" t="s">
        <v>9</v>
      </c>
      <c r="C21843">
        <v>3</v>
      </c>
      <c r="D21843">
        <v>0</v>
      </c>
      <c r="E21843">
        <v>13</v>
      </c>
      <c r="F21843" t="s">
        <v>32</v>
      </c>
      <c r="G21843">
        <v>15</v>
      </c>
      <c r="H21843">
        <v>3</v>
      </c>
      <c r="I21843">
        <v>4</v>
      </c>
      <c r="J21843">
        <v>24218</v>
      </c>
      <c r="K21843">
        <v>46246</v>
      </c>
      <c r="L21843">
        <v>14.7</v>
      </c>
      <c r="M21843">
        <v>2</v>
      </c>
      <c r="N21843" s="1"/>
    </row>
    <row r="21844" spans="1:14" x14ac:dyDescent="0.35">
      <c r="A21844">
        <v>3</v>
      </c>
      <c r="B21844" t="s">
        <v>6</v>
      </c>
      <c r="C21844">
        <v>1</v>
      </c>
      <c r="D21844">
        <v>4</v>
      </c>
      <c r="E21844">
        <v>7</v>
      </c>
      <c r="F21844" t="s">
        <v>37</v>
      </c>
      <c r="G21844">
        <v>8.85</v>
      </c>
      <c r="H21844">
        <v>3</v>
      </c>
      <c r="I21844">
        <v>2</v>
      </c>
      <c r="J21844">
        <v>24219</v>
      </c>
      <c r="K21844">
        <v>46247</v>
      </c>
      <c r="L21844">
        <v>6.726</v>
      </c>
      <c r="M21844">
        <v>1</v>
      </c>
      <c r="N21844" s="1"/>
    </row>
    <row r="21845" spans="1:14" x14ac:dyDescent="0.35">
      <c r="A21845">
        <v>6</v>
      </c>
      <c r="B21845" t="s">
        <v>9</v>
      </c>
      <c r="C21845">
        <v>3</v>
      </c>
      <c r="D21845">
        <v>0</v>
      </c>
      <c r="E21845">
        <v>13</v>
      </c>
      <c r="F21845" t="s">
        <v>32</v>
      </c>
      <c r="G21845">
        <v>15</v>
      </c>
      <c r="H21845">
        <v>3</v>
      </c>
      <c r="I21845">
        <v>4</v>
      </c>
      <c r="J21845">
        <v>24220</v>
      </c>
      <c r="K21845">
        <v>46247</v>
      </c>
      <c r="L21845">
        <v>14.7</v>
      </c>
      <c r="M21845">
        <v>1</v>
      </c>
      <c r="N21845" s="1"/>
    </row>
    <row r="21846" spans="1:14" x14ac:dyDescent="0.35">
      <c r="A21846">
        <v>1</v>
      </c>
      <c r="B21846" t="s">
        <v>4</v>
      </c>
      <c r="C21846">
        <v>1</v>
      </c>
      <c r="D21846">
        <v>4</v>
      </c>
      <c r="E21846">
        <v>12</v>
      </c>
      <c r="F21846" t="s">
        <v>31</v>
      </c>
      <c r="G21846">
        <v>8</v>
      </c>
      <c r="H21846">
        <v>3</v>
      </c>
      <c r="I21846">
        <v>1</v>
      </c>
      <c r="J21846">
        <v>24221</v>
      </c>
      <c r="K21846">
        <v>46248</v>
      </c>
      <c r="L21846">
        <v>5.68</v>
      </c>
      <c r="M21846">
        <v>2</v>
      </c>
      <c r="N21846" s="1"/>
    </row>
    <row r="21847" spans="1:14" x14ac:dyDescent="0.35">
      <c r="A21847">
        <v>1</v>
      </c>
      <c r="B21847" t="s">
        <v>4</v>
      </c>
      <c r="C21847">
        <v>1</v>
      </c>
      <c r="D21847">
        <v>4</v>
      </c>
      <c r="E21847">
        <v>8</v>
      </c>
      <c r="F21847" t="s">
        <v>26</v>
      </c>
      <c r="G21847">
        <v>5.5</v>
      </c>
      <c r="H21847">
        <v>1</v>
      </c>
      <c r="I21847">
        <v>2</v>
      </c>
      <c r="J21847">
        <v>24222</v>
      </c>
      <c r="K21847">
        <v>46248</v>
      </c>
      <c r="L21847">
        <v>5.4450000000000003</v>
      </c>
      <c r="M21847">
        <v>1</v>
      </c>
      <c r="N21847" s="1"/>
    </row>
    <row r="21848" spans="1:14" x14ac:dyDescent="0.35">
      <c r="A21848">
        <v>1</v>
      </c>
      <c r="B21848" t="s">
        <v>4</v>
      </c>
      <c r="C21848">
        <v>1</v>
      </c>
      <c r="D21848">
        <v>4</v>
      </c>
      <c r="E21848">
        <v>12</v>
      </c>
      <c r="F21848" t="s">
        <v>31</v>
      </c>
      <c r="G21848">
        <v>8</v>
      </c>
      <c r="H21848">
        <v>3</v>
      </c>
      <c r="I21848">
        <v>1</v>
      </c>
      <c r="J21848">
        <v>24223</v>
      </c>
      <c r="K21848">
        <v>46248</v>
      </c>
      <c r="L21848">
        <v>6.88</v>
      </c>
      <c r="M21848">
        <v>1</v>
      </c>
      <c r="N21848" s="1"/>
    </row>
    <row r="21849" spans="1:14" x14ac:dyDescent="0.35">
      <c r="A21849">
        <v>1</v>
      </c>
      <c r="B21849" t="s">
        <v>4</v>
      </c>
      <c r="C21849">
        <v>1</v>
      </c>
      <c r="D21849">
        <v>4</v>
      </c>
      <c r="E21849">
        <v>8</v>
      </c>
      <c r="F21849" t="s">
        <v>26</v>
      </c>
      <c r="G21849">
        <v>5.5</v>
      </c>
      <c r="H21849">
        <v>1</v>
      </c>
      <c r="I21849">
        <v>2</v>
      </c>
      <c r="J21849">
        <v>24224</v>
      </c>
      <c r="K21849">
        <v>46249</v>
      </c>
      <c r="L21849">
        <v>5.2249999999999996</v>
      </c>
      <c r="M21849">
        <v>2</v>
      </c>
      <c r="N21849" s="1"/>
    </row>
    <row r="21850" spans="1:14" x14ac:dyDescent="0.35">
      <c r="A21850">
        <v>4</v>
      </c>
      <c r="B21850" t="s">
        <v>7</v>
      </c>
      <c r="C21850">
        <v>2</v>
      </c>
      <c r="D21850">
        <v>2</v>
      </c>
      <c r="E21850">
        <v>9</v>
      </c>
      <c r="F21850" t="s">
        <v>33</v>
      </c>
      <c r="G21850">
        <v>12</v>
      </c>
      <c r="H21850">
        <v>3</v>
      </c>
      <c r="I21850">
        <v>2</v>
      </c>
      <c r="J21850">
        <v>24225</v>
      </c>
      <c r="K21850">
        <v>46249</v>
      </c>
      <c r="L21850">
        <v>11.4</v>
      </c>
      <c r="M21850">
        <v>1</v>
      </c>
      <c r="N21850" s="1"/>
    </row>
    <row r="21851" spans="1:14" x14ac:dyDescent="0.35">
      <c r="A21851">
        <v>6</v>
      </c>
      <c r="B21851" t="s">
        <v>9</v>
      </c>
      <c r="C21851">
        <v>3</v>
      </c>
      <c r="D21851">
        <v>0</v>
      </c>
      <c r="E21851">
        <v>3</v>
      </c>
      <c r="F21851" t="s">
        <v>36</v>
      </c>
      <c r="G21851">
        <v>7.5</v>
      </c>
      <c r="H21851">
        <v>1</v>
      </c>
      <c r="I21851">
        <v>3</v>
      </c>
      <c r="J21851">
        <v>24226</v>
      </c>
      <c r="K21851">
        <v>46249</v>
      </c>
      <c r="L21851">
        <v>5.7750000000000004</v>
      </c>
      <c r="M21851">
        <v>1</v>
      </c>
      <c r="N21851" s="1"/>
    </row>
    <row r="21852" spans="1:14" x14ac:dyDescent="0.35">
      <c r="A21852">
        <v>6</v>
      </c>
      <c r="B21852" t="s">
        <v>9</v>
      </c>
      <c r="C21852">
        <v>3</v>
      </c>
      <c r="D21852">
        <v>0</v>
      </c>
      <c r="E21852">
        <v>3</v>
      </c>
      <c r="F21852" t="s">
        <v>36</v>
      </c>
      <c r="G21852">
        <v>7.5</v>
      </c>
      <c r="H21852">
        <v>1</v>
      </c>
      <c r="I21852">
        <v>3</v>
      </c>
      <c r="J21852">
        <v>24227</v>
      </c>
      <c r="K21852">
        <v>46250</v>
      </c>
      <c r="L21852">
        <v>6.75</v>
      </c>
      <c r="M21852">
        <v>2</v>
      </c>
      <c r="N21852" s="1"/>
    </row>
    <row r="21853" spans="1:14" x14ac:dyDescent="0.35">
      <c r="A21853">
        <v>1</v>
      </c>
      <c r="B21853" t="s">
        <v>4</v>
      </c>
      <c r="C21853">
        <v>1</v>
      </c>
      <c r="D21853">
        <v>4</v>
      </c>
      <c r="E21853">
        <v>12</v>
      </c>
      <c r="F21853" t="s">
        <v>31</v>
      </c>
      <c r="G21853">
        <v>8</v>
      </c>
      <c r="H21853">
        <v>3</v>
      </c>
      <c r="I21853">
        <v>1</v>
      </c>
      <c r="J21853">
        <v>24228</v>
      </c>
      <c r="K21853">
        <v>46250</v>
      </c>
      <c r="L21853">
        <v>7.76</v>
      </c>
      <c r="M21853">
        <v>3</v>
      </c>
      <c r="N21853" s="1"/>
    </row>
    <row r="21854" spans="1:14" x14ac:dyDescent="0.35">
      <c r="A21854">
        <v>8</v>
      </c>
      <c r="B21854" t="s">
        <v>11</v>
      </c>
      <c r="C21854">
        <v>4</v>
      </c>
      <c r="D21854">
        <v>4</v>
      </c>
      <c r="E21854">
        <v>5</v>
      </c>
      <c r="F21854" t="s">
        <v>28</v>
      </c>
      <c r="G21854">
        <v>8.99</v>
      </c>
      <c r="H21854">
        <v>3</v>
      </c>
      <c r="I21854">
        <v>1</v>
      </c>
      <c r="J21854">
        <v>24229</v>
      </c>
      <c r="K21854">
        <v>46250</v>
      </c>
      <c r="L21854">
        <v>7.7313999999999998</v>
      </c>
      <c r="M21854">
        <v>2</v>
      </c>
      <c r="N21854" s="1"/>
    </row>
    <row r="21855" spans="1:14" x14ac:dyDescent="0.35">
      <c r="A21855">
        <v>3</v>
      </c>
      <c r="B21855" t="s">
        <v>6</v>
      </c>
      <c r="C21855">
        <v>1</v>
      </c>
      <c r="D21855">
        <v>4</v>
      </c>
      <c r="E21855">
        <v>7</v>
      </c>
      <c r="F21855" t="s">
        <v>37</v>
      </c>
      <c r="G21855">
        <v>8.85</v>
      </c>
      <c r="H21855">
        <v>3</v>
      </c>
      <c r="I21855">
        <v>2</v>
      </c>
      <c r="J21855">
        <v>24230</v>
      </c>
      <c r="K21855">
        <v>46250</v>
      </c>
      <c r="L21855">
        <v>8.2304999999999993</v>
      </c>
      <c r="M21855">
        <v>2</v>
      </c>
      <c r="N21855" s="1"/>
    </row>
    <row r="21856" spans="1:14" x14ac:dyDescent="0.35">
      <c r="A21856">
        <v>2</v>
      </c>
      <c r="B21856" t="s">
        <v>5</v>
      </c>
      <c r="C21856">
        <v>1</v>
      </c>
      <c r="D21856">
        <v>4</v>
      </c>
      <c r="E21856">
        <v>11</v>
      </c>
      <c r="F21856" t="s">
        <v>29</v>
      </c>
      <c r="G21856">
        <v>7.75</v>
      </c>
      <c r="H21856">
        <v>3</v>
      </c>
      <c r="I21856">
        <v>1</v>
      </c>
      <c r="J21856">
        <v>24231</v>
      </c>
      <c r="K21856">
        <v>46251</v>
      </c>
      <c r="L21856">
        <v>6.51</v>
      </c>
      <c r="M21856">
        <v>1</v>
      </c>
      <c r="N21856" s="1"/>
    </row>
    <row r="21857" spans="1:14" x14ac:dyDescent="0.35">
      <c r="A21857">
        <v>1</v>
      </c>
      <c r="B21857" t="s">
        <v>4</v>
      </c>
      <c r="C21857">
        <v>1</v>
      </c>
      <c r="D21857">
        <v>4</v>
      </c>
      <c r="E21857">
        <v>12</v>
      </c>
      <c r="F21857" t="s">
        <v>31</v>
      </c>
      <c r="G21857">
        <v>8</v>
      </c>
      <c r="H21857">
        <v>3</v>
      </c>
      <c r="I21857">
        <v>1</v>
      </c>
      <c r="J21857">
        <v>24232</v>
      </c>
      <c r="K21857">
        <v>46252</v>
      </c>
      <c r="L21857">
        <v>7.04</v>
      </c>
      <c r="M21857">
        <v>1</v>
      </c>
      <c r="N21857" s="1"/>
    </row>
    <row r="21858" spans="1:14" x14ac:dyDescent="0.35">
      <c r="A21858">
        <v>2</v>
      </c>
      <c r="B21858" t="s">
        <v>5</v>
      </c>
      <c r="C21858">
        <v>1</v>
      </c>
      <c r="D21858">
        <v>4</v>
      </c>
      <c r="E21858">
        <v>6</v>
      </c>
      <c r="F21858" t="s">
        <v>35</v>
      </c>
      <c r="G21858">
        <v>4.75</v>
      </c>
      <c r="H21858">
        <v>3</v>
      </c>
      <c r="I21858">
        <v>2</v>
      </c>
      <c r="J21858">
        <v>24233</v>
      </c>
      <c r="K21858">
        <v>46253</v>
      </c>
      <c r="L21858">
        <v>4.6550000000000002</v>
      </c>
      <c r="M21858">
        <v>1</v>
      </c>
      <c r="N21858" s="1"/>
    </row>
    <row r="21859" spans="1:14" x14ac:dyDescent="0.35">
      <c r="A21859">
        <v>6</v>
      </c>
      <c r="B21859" t="s">
        <v>9</v>
      </c>
      <c r="C21859">
        <v>3</v>
      </c>
      <c r="D21859">
        <v>0</v>
      </c>
      <c r="E21859">
        <v>13</v>
      </c>
      <c r="F21859" t="s">
        <v>32</v>
      </c>
      <c r="G21859">
        <v>15</v>
      </c>
      <c r="H21859">
        <v>3</v>
      </c>
      <c r="I21859">
        <v>4</v>
      </c>
      <c r="J21859">
        <v>24234</v>
      </c>
      <c r="K21859">
        <v>46253</v>
      </c>
      <c r="L21859">
        <v>14.4</v>
      </c>
      <c r="M21859">
        <v>3</v>
      </c>
      <c r="N21859" s="1"/>
    </row>
    <row r="21860" spans="1:14" x14ac:dyDescent="0.35">
      <c r="A21860">
        <v>6</v>
      </c>
      <c r="B21860" t="s">
        <v>9</v>
      </c>
      <c r="C21860">
        <v>3</v>
      </c>
      <c r="D21860">
        <v>0</v>
      </c>
      <c r="E21860">
        <v>13</v>
      </c>
      <c r="F21860" t="s">
        <v>32</v>
      </c>
      <c r="G21860">
        <v>15</v>
      </c>
      <c r="H21860">
        <v>3</v>
      </c>
      <c r="I21860">
        <v>4</v>
      </c>
      <c r="J21860">
        <v>24235</v>
      </c>
      <c r="K21860">
        <v>46254</v>
      </c>
      <c r="L21860">
        <v>13.05</v>
      </c>
      <c r="M21860">
        <v>1</v>
      </c>
      <c r="N21860" s="1"/>
    </row>
    <row r="21861" spans="1:14" x14ac:dyDescent="0.35">
      <c r="A21861">
        <v>2</v>
      </c>
      <c r="B21861" t="s">
        <v>5</v>
      </c>
      <c r="C21861">
        <v>1</v>
      </c>
      <c r="D21861">
        <v>4</v>
      </c>
      <c r="E21861">
        <v>11</v>
      </c>
      <c r="F21861" t="s">
        <v>29</v>
      </c>
      <c r="G21861">
        <v>7.75</v>
      </c>
      <c r="H21861">
        <v>3</v>
      </c>
      <c r="I21861">
        <v>1</v>
      </c>
      <c r="J21861">
        <v>24236</v>
      </c>
      <c r="K21861">
        <v>46254</v>
      </c>
      <c r="L21861">
        <v>6.82</v>
      </c>
      <c r="M21861">
        <v>2</v>
      </c>
      <c r="N21861" s="1"/>
    </row>
    <row r="21862" spans="1:14" x14ac:dyDescent="0.35">
      <c r="A21862">
        <v>8</v>
      </c>
      <c r="B21862" t="s">
        <v>11</v>
      </c>
      <c r="C21862">
        <v>4</v>
      </c>
      <c r="D21862">
        <v>4</v>
      </c>
      <c r="E21862">
        <v>5</v>
      </c>
      <c r="F21862" t="s">
        <v>28</v>
      </c>
      <c r="G21862">
        <v>8.99</v>
      </c>
      <c r="H21862">
        <v>3</v>
      </c>
      <c r="I21862">
        <v>1</v>
      </c>
      <c r="J21862">
        <v>24237</v>
      </c>
      <c r="K21862">
        <v>46254</v>
      </c>
      <c r="L21862">
        <v>6.6525999999999996</v>
      </c>
      <c r="M21862">
        <v>2</v>
      </c>
      <c r="N21862" s="1"/>
    </row>
    <row r="21863" spans="1:14" x14ac:dyDescent="0.35">
      <c r="A21863">
        <v>1</v>
      </c>
      <c r="B21863" t="s">
        <v>4</v>
      </c>
      <c r="C21863">
        <v>1</v>
      </c>
      <c r="D21863">
        <v>4</v>
      </c>
      <c r="E21863">
        <v>8</v>
      </c>
      <c r="F21863" t="s">
        <v>26</v>
      </c>
      <c r="G21863">
        <v>5.5</v>
      </c>
      <c r="H21863">
        <v>1</v>
      </c>
      <c r="I21863">
        <v>2</v>
      </c>
      <c r="J21863">
        <v>24238</v>
      </c>
      <c r="K21863">
        <v>46255</v>
      </c>
      <c r="L21863">
        <v>3.96</v>
      </c>
      <c r="M21863">
        <v>1</v>
      </c>
      <c r="N21863" s="1"/>
    </row>
    <row r="21864" spans="1:14" x14ac:dyDescent="0.35">
      <c r="A21864">
        <v>1</v>
      </c>
      <c r="B21864" t="s">
        <v>4</v>
      </c>
      <c r="C21864">
        <v>1</v>
      </c>
      <c r="D21864">
        <v>4</v>
      </c>
      <c r="E21864">
        <v>12</v>
      </c>
      <c r="F21864" t="s">
        <v>31</v>
      </c>
      <c r="G21864">
        <v>8</v>
      </c>
      <c r="H21864">
        <v>3</v>
      </c>
      <c r="I21864">
        <v>1</v>
      </c>
      <c r="J21864">
        <v>24239</v>
      </c>
      <c r="K21864">
        <v>46255</v>
      </c>
      <c r="L21864">
        <v>6</v>
      </c>
      <c r="M21864">
        <v>1</v>
      </c>
      <c r="N21864" s="1"/>
    </row>
    <row r="21865" spans="1:14" x14ac:dyDescent="0.35">
      <c r="A21865">
        <v>1</v>
      </c>
      <c r="B21865" t="s">
        <v>4</v>
      </c>
      <c r="C21865">
        <v>1</v>
      </c>
      <c r="D21865">
        <v>4</v>
      </c>
      <c r="E21865">
        <v>8</v>
      </c>
      <c r="F21865" t="s">
        <v>26</v>
      </c>
      <c r="G21865">
        <v>5.5</v>
      </c>
      <c r="H21865">
        <v>1</v>
      </c>
      <c r="I21865">
        <v>2</v>
      </c>
      <c r="J21865">
        <v>24240</v>
      </c>
      <c r="K21865">
        <v>46255</v>
      </c>
      <c r="L21865">
        <v>4.4550000000000001</v>
      </c>
      <c r="M21865">
        <v>2</v>
      </c>
      <c r="N21865" s="1"/>
    </row>
    <row r="21866" spans="1:14" x14ac:dyDescent="0.35">
      <c r="A21866">
        <v>8</v>
      </c>
      <c r="B21866" t="s">
        <v>11</v>
      </c>
      <c r="C21866">
        <v>4</v>
      </c>
      <c r="D21866">
        <v>4</v>
      </c>
      <c r="E21866">
        <v>5</v>
      </c>
      <c r="F21866" t="s">
        <v>28</v>
      </c>
      <c r="G21866">
        <v>8.99</v>
      </c>
      <c r="H21866">
        <v>3</v>
      </c>
      <c r="I21866">
        <v>1</v>
      </c>
      <c r="J21866">
        <v>24241</v>
      </c>
      <c r="K21866">
        <v>46256</v>
      </c>
      <c r="L21866">
        <v>8.5404999999999998</v>
      </c>
      <c r="M21866">
        <v>1</v>
      </c>
      <c r="N21866" s="1"/>
    </row>
    <row r="21867" spans="1:14" x14ac:dyDescent="0.35">
      <c r="A21867">
        <v>6</v>
      </c>
      <c r="B21867" t="s">
        <v>9</v>
      </c>
      <c r="C21867">
        <v>3</v>
      </c>
      <c r="D21867">
        <v>0</v>
      </c>
      <c r="E21867">
        <v>13</v>
      </c>
      <c r="F21867" t="s">
        <v>32</v>
      </c>
      <c r="G21867">
        <v>15</v>
      </c>
      <c r="H21867">
        <v>3</v>
      </c>
      <c r="I21867">
        <v>4</v>
      </c>
      <c r="J21867">
        <v>24242</v>
      </c>
      <c r="K21867">
        <v>46256</v>
      </c>
      <c r="L21867">
        <v>11.85</v>
      </c>
      <c r="M21867">
        <v>1</v>
      </c>
      <c r="N21867" s="1"/>
    </row>
    <row r="21868" spans="1:14" x14ac:dyDescent="0.35">
      <c r="A21868">
        <v>5</v>
      </c>
      <c r="B21868" t="s">
        <v>8</v>
      </c>
      <c r="C21868">
        <v>2</v>
      </c>
      <c r="D21868">
        <v>2</v>
      </c>
      <c r="E21868">
        <v>2</v>
      </c>
      <c r="F21868" t="s">
        <v>30</v>
      </c>
      <c r="G21868">
        <v>3.95</v>
      </c>
      <c r="H21868">
        <v>2</v>
      </c>
      <c r="I21868">
        <v>2</v>
      </c>
      <c r="J21868">
        <v>24243</v>
      </c>
      <c r="K21868">
        <v>46256</v>
      </c>
      <c r="L21868">
        <v>3.0019999999999998</v>
      </c>
      <c r="M21868">
        <v>3</v>
      </c>
      <c r="N21868" s="1"/>
    </row>
    <row r="21869" spans="1:14" x14ac:dyDescent="0.35">
      <c r="A21869">
        <v>6</v>
      </c>
      <c r="B21869" t="s">
        <v>9</v>
      </c>
      <c r="C21869">
        <v>3</v>
      </c>
      <c r="D21869">
        <v>0</v>
      </c>
      <c r="E21869">
        <v>13</v>
      </c>
      <c r="F21869" t="s">
        <v>32</v>
      </c>
      <c r="G21869">
        <v>15</v>
      </c>
      <c r="H21869">
        <v>3</v>
      </c>
      <c r="I21869">
        <v>4</v>
      </c>
      <c r="J21869">
        <v>24244</v>
      </c>
      <c r="K21869">
        <v>46257</v>
      </c>
      <c r="L21869">
        <v>12.9</v>
      </c>
      <c r="M21869">
        <v>1</v>
      </c>
      <c r="N21869" s="1"/>
    </row>
    <row r="21870" spans="1:14" x14ac:dyDescent="0.35">
      <c r="A21870">
        <v>1</v>
      </c>
      <c r="B21870" t="s">
        <v>4</v>
      </c>
      <c r="C21870">
        <v>1</v>
      </c>
      <c r="D21870">
        <v>4</v>
      </c>
      <c r="E21870">
        <v>12</v>
      </c>
      <c r="F21870" t="s">
        <v>31</v>
      </c>
      <c r="G21870">
        <v>8</v>
      </c>
      <c r="H21870">
        <v>3</v>
      </c>
      <c r="I21870">
        <v>1</v>
      </c>
      <c r="J21870">
        <v>24245</v>
      </c>
      <c r="K21870">
        <v>46257</v>
      </c>
      <c r="L21870">
        <v>6.4</v>
      </c>
      <c r="M21870">
        <v>1</v>
      </c>
      <c r="N21870" s="1"/>
    </row>
    <row r="21871" spans="1:14" x14ac:dyDescent="0.35">
      <c r="A21871">
        <v>6</v>
      </c>
      <c r="B21871" t="s">
        <v>9</v>
      </c>
      <c r="C21871">
        <v>3</v>
      </c>
      <c r="D21871">
        <v>0</v>
      </c>
      <c r="E21871">
        <v>3</v>
      </c>
      <c r="F21871" t="s">
        <v>36</v>
      </c>
      <c r="G21871">
        <v>7.5</v>
      </c>
      <c r="H21871">
        <v>1</v>
      </c>
      <c r="I21871">
        <v>3</v>
      </c>
      <c r="J21871">
        <v>24246</v>
      </c>
      <c r="K21871">
        <v>46257</v>
      </c>
      <c r="L21871">
        <v>6.6749999999999998</v>
      </c>
      <c r="M21871">
        <v>3</v>
      </c>
      <c r="N21871" s="1"/>
    </row>
    <row r="21872" spans="1:14" x14ac:dyDescent="0.35">
      <c r="A21872">
        <v>1</v>
      </c>
      <c r="B21872" t="s">
        <v>4</v>
      </c>
      <c r="C21872">
        <v>1</v>
      </c>
      <c r="D21872">
        <v>4</v>
      </c>
      <c r="E21872">
        <v>8</v>
      </c>
      <c r="F21872" t="s">
        <v>26</v>
      </c>
      <c r="G21872">
        <v>5.5</v>
      </c>
      <c r="H21872">
        <v>1</v>
      </c>
      <c r="I21872">
        <v>2</v>
      </c>
      <c r="J21872">
        <v>24247</v>
      </c>
      <c r="K21872">
        <v>46258</v>
      </c>
      <c r="L21872">
        <v>4.62</v>
      </c>
      <c r="M21872">
        <v>2</v>
      </c>
      <c r="N21872" s="1"/>
    </row>
    <row r="21873" spans="1:14" x14ac:dyDescent="0.35">
      <c r="A21873">
        <v>6</v>
      </c>
      <c r="B21873" t="s">
        <v>9</v>
      </c>
      <c r="C21873">
        <v>3</v>
      </c>
      <c r="D21873">
        <v>0</v>
      </c>
      <c r="E21873">
        <v>13</v>
      </c>
      <c r="F21873" t="s">
        <v>32</v>
      </c>
      <c r="G21873">
        <v>15</v>
      </c>
      <c r="H21873">
        <v>3</v>
      </c>
      <c r="I21873">
        <v>4</v>
      </c>
      <c r="J21873">
        <v>24248</v>
      </c>
      <c r="K21873">
        <v>46258</v>
      </c>
      <c r="L21873">
        <v>11.85</v>
      </c>
      <c r="M21873">
        <v>2</v>
      </c>
      <c r="N21873" s="1"/>
    </row>
    <row r="21874" spans="1:14" x14ac:dyDescent="0.35">
      <c r="A21874">
        <v>1</v>
      </c>
      <c r="B21874" t="s">
        <v>4</v>
      </c>
      <c r="C21874">
        <v>1</v>
      </c>
      <c r="D21874">
        <v>4</v>
      </c>
      <c r="E21874">
        <v>8</v>
      </c>
      <c r="F21874" t="s">
        <v>26</v>
      </c>
      <c r="G21874">
        <v>5.5</v>
      </c>
      <c r="H21874">
        <v>1</v>
      </c>
      <c r="I21874">
        <v>2</v>
      </c>
      <c r="J21874">
        <v>24249</v>
      </c>
      <c r="K21874">
        <v>46258</v>
      </c>
      <c r="L21874">
        <v>4.125</v>
      </c>
      <c r="M21874">
        <v>1</v>
      </c>
      <c r="N21874" s="1"/>
    </row>
    <row r="21875" spans="1:14" x14ac:dyDescent="0.35">
      <c r="A21875">
        <v>6</v>
      </c>
      <c r="B21875" t="s">
        <v>9</v>
      </c>
      <c r="C21875">
        <v>3</v>
      </c>
      <c r="D21875">
        <v>0</v>
      </c>
      <c r="E21875">
        <v>13</v>
      </c>
      <c r="F21875" t="s">
        <v>32</v>
      </c>
      <c r="G21875">
        <v>15</v>
      </c>
      <c r="H21875">
        <v>3</v>
      </c>
      <c r="I21875">
        <v>4</v>
      </c>
      <c r="J21875">
        <v>24250</v>
      </c>
      <c r="K21875">
        <v>46259</v>
      </c>
      <c r="L21875">
        <v>12.15</v>
      </c>
      <c r="M21875">
        <v>1</v>
      </c>
      <c r="N21875" s="1"/>
    </row>
    <row r="21876" spans="1:14" x14ac:dyDescent="0.35">
      <c r="A21876">
        <v>1</v>
      </c>
      <c r="B21876" t="s">
        <v>4</v>
      </c>
      <c r="C21876">
        <v>1</v>
      </c>
      <c r="D21876">
        <v>4</v>
      </c>
      <c r="E21876">
        <v>12</v>
      </c>
      <c r="F21876" t="s">
        <v>31</v>
      </c>
      <c r="G21876">
        <v>8</v>
      </c>
      <c r="H21876">
        <v>3</v>
      </c>
      <c r="I21876">
        <v>1</v>
      </c>
      <c r="J21876">
        <v>24251</v>
      </c>
      <c r="K21876">
        <v>46259</v>
      </c>
      <c r="L21876">
        <v>6.56</v>
      </c>
      <c r="M21876">
        <v>1</v>
      </c>
      <c r="N21876" s="1"/>
    </row>
    <row r="21877" spans="1:14" x14ac:dyDescent="0.35">
      <c r="A21877">
        <v>6</v>
      </c>
      <c r="B21877" t="s">
        <v>9</v>
      </c>
      <c r="C21877">
        <v>3</v>
      </c>
      <c r="D21877">
        <v>0</v>
      </c>
      <c r="E21877">
        <v>13</v>
      </c>
      <c r="F21877" t="s">
        <v>32</v>
      </c>
      <c r="G21877">
        <v>15</v>
      </c>
      <c r="H21877">
        <v>3</v>
      </c>
      <c r="I21877">
        <v>4</v>
      </c>
      <c r="J21877">
        <v>24252</v>
      </c>
      <c r="K21877">
        <v>46259</v>
      </c>
      <c r="L21877">
        <v>14.1</v>
      </c>
      <c r="M21877">
        <v>2</v>
      </c>
      <c r="N21877" s="1"/>
    </row>
    <row r="21878" spans="1:14" x14ac:dyDescent="0.35">
      <c r="A21878">
        <v>7</v>
      </c>
      <c r="B21878" t="s">
        <v>10</v>
      </c>
      <c r="C21878">
        <v>3</v>
      </c>
      <c r="D21878">
        <v>4</v>
      </c>
      <c r="E21878">
        <v>4</v>
      </c>
      <c r="F21878" t="s">
        <v>34</v>
      </c>
      <c r="G21878">
        <v>11.5</v>
      </c>
      <c r="H21878">
        <v>1</v>
      </c>
      <c r="I21878">
        <v>3</v>
      </c>
      <c r="J21878">
        <v>24253</v>
      </c>
      <c r="K21878">
        <v>46259</v>
      </c>
      <c r="L21878">
        <v>11.04</v>
      </c>
      <c r="M21878">
        <v>2</v>
      </c>
      <c r="N21878" s="1"/>
    </row>
    <row r="21879" spans="1:14" x14ac:dyDescent="0.35">
      <c r="A21879">
        <v>6</v>
      </c>
      <c r="B21879" t="s">
        <v>9</v>
      </c>
      <c r="C21879">
        <v>3</v>
      </c>
      <c r="D21879">
        <v>0</v>
      </c>
      <c r="E21879">
        <v>13</v>
      </c>
      <c r="F21879" t="s">
        <v>32</v>
      </c>
      <c r="G21879">
        <v>15</v>
      </c>
      <c r="H21879">
        <v>3</v>
      </c>
      <c r="I21879">
        <v>4</v>
      </c>
      <c r="J21879">
        <v>24254</v>
      </c>
      <c r="K21879">
        <v>46260</v>
      </c>
      <c r="L21879">
        <v>14.4</v>
      </c>
      <c r="M21879">
        <v>2</v>
      </c>
      <c r="N21879" s="1"/>
    </row>
    <row r="21880" spans="1:14" x14ac:dyDescent="0.35">
      <c r="A21880">
        <v>5</v>
      </c>
      <c r="B21880" t="s">
        <v>8</v>
      </c>
      <c r="C21880">
        <v>2</v>
      </c>
      <c r="D21880">
        <v>2</v>
      </c>
      <c r="E21880">
        <v>10</v>
      </c>
      <c r="F21880" t="s">
        <v>38</v>
      </c>
      <c r="G21880">
        <v>10</v>
      </c>
      <c r="H21880">
        <v>3</v>
      </c>
      <c r="I21880">
        <v>3</v>
      </c>
      <c r="J21880">
        <v>24255</v>
      </c>
      <c r="K21880">
        <v>46260</v>
      </c>
      <c r="L21880">
        <v>7.4</v>
      </c>
      <c r="M21880">
        <v>1</v>
      </c>
      <c r="N21880" s="1"/>
    </row>
    <row r="21881" spans="1:14" x14ac:dyDescent="0.35">
      <c r="A21881">
        <v>6</v>
      </c>
      <c r="B21881" t="s">
        <v>9</v>
      </c>
      <c r="C21881">
        <v>3</v>
      </c>
      <c r="D21881">
        <v>0</v>
      </c>
      <c r="E21881">
        <v>13</v>
      </c>
      <c r="F21881" t="s">
        <v>32</v>
      </c>
      <c r="G21881">
        <v>15</v>
      </c>
      <c r="H21881">
        <v>3</v>
      </c>
      <c r="I21881">
        <v>4</v>
      </c>
      <c r="J21881">
        <v>24256</v>
      </c>
      <c r="K21881">
        <v>46261</v>
      </c>
      <c r="L21881">
        <v>11.4</v>
      </c>
      <c r="M21881">
        <v>1</v>
      </c>
      <c r="N21881" s="1"/>
    </row>
    <row r="21882" spans="1:14" x14ac:dyDescent="0.35">
      <c r="A21882">
        <v>1</v>
      </c>
      <c r="B21882" t="s">
        <v>4</v>
      </c>
      <c r="C21882">
        <v>1</v>
      </c>
      <c r="D21882">
        <v>4</v>
      </c>
      <c r="E21882">
        <v>8</v>
      </c>
      <c r="F21882" t="s">
        <v>26</v>
      </c>
      <c r="G21882">
        <v>5.5</v>
      </c>
      <c r="H21882">
        <v>1</v>
      </c>
      <c r="I21882">
        <v>2</v>
      </c>
      <c r="J21882">
        <v>24257</v>
      </c>
      <c r="K21882">
        <v>46261</v>
      </c>
      <c r="L21882">
        <v>3.96</v>
      </c>
      <c r="M21882">
        <v>1</v>
      </c>
      <c r="N21882" s="1"/>
    </row>
    <row r="21883" spans="1:14" x14ac:dyDescent="0.35">
      <c r="A21883">
        <v>3</v>
      </c>
      <c r="B21883" t="s">
        <v>6</v>
      </c>
      <c r="C21883">
        <v>1</v>
      </c>
      <c r="D21883">
        <v>4</v>
      </c>
      <c r="E21883">
        <v>7</v>
      </c>
      <c r="F21883" t="s">
        <v>37</v>
      </c>
      <c r="G21883">
        <v>8.85</v>
      </c>
      <c r="H21883">
        <v>3</v>
      </c>
      <c r="I21883">
        <v>2</v>
      </c>
      <c r="J21883">
        <v>24258</v>
      </c>
      <c r="K21883">
        <v>46261</v>
      </c>
      <c r="L21883">
        <v>8.4960000000000004</v>
      </c>
      <c r="M21883">
        <v>2</v>
      </c>
      <c r="N21883" s="1"/>
    </row>
    <row r="21884" spans="1:14" x14ac:dyDescent="0.35">
      <c r="A21884">
        <v>1</v>
      </c>
      <c r="B21884" t="s">
        <v>4</v>
      </c>
      <c r="C21884">
        <v>1</v>
      </c>
      <c r="D21884">
        <v>4</v>
      </c>
      <c r="E21884">
        <v>12</v>
      </c>
      <c r="F21884" t="s">
        <v>31</v>
      </c>
      <c r="G21884">
        <v>8</v>
      </c>
      <c r="H21884">
        <v>3</v>
      </c>
      <c r="I21884">
        <v>1</v>
      </c>
      <c r="J21884">
        <v>24259</v>
      </c>
      <c r="K21884">
        <v>46262</v>
      </c>
      <c r="L21884">
        <v>8</v>
      </c>
      <c r="M21884">
        <v>1</v>
      </c>
      <c r="N21884" s="1"/>
    </row>
    <row r="21885" spans="1:14" x14ac:dyDescent="0.35">
      <c r="A21885">
        <v>4</v>
      </c>
      <c r="B21885" t="s">
        <v>7</v>
      </c>
      <c r="C21885">
        <v>2</v>
      </c>
      <c r="D21885">
        <v>2</v>
      </c>
      <c r="E21885">
        <v>1</v>
      </c>
      <c r="F21885" t="s">
        <v>39</v>
      </c>
      <c r="G21885">
        <v>19.989999999999998</v>
      </c>
      <c r="H21885">
        <v>1</v>
      </c>
      <c r="I21885">
        <v>4</v>
      </c>
      <c r="J21885">
        <v>24260</v>
      </c>
      <c r="K21885">
        <v>46263</v>
      </c>
      <c r="L21885">
        <v>15.992000000000001</v>
      </c>
      <c r="M21885">
        <v>1</v>
      </c>
      <c r="N21885" s="1"/>
    </row>
    <row r="21886" spans="1:14" x14ac:dyDescent="0.35">
      <c r="A21886">
        <v>1</v>
      </c>
      <c r="B21886" t="s">
        <v>4</v>
      </c>
      <c r="C21886">
        <v>1</v>
      </c>
      <c r="D21886">
        <v>4</v>
      </c>
      <c r="E21886">
        <v>12</v>
      </c>
      <c r="F21886" t="s">
        <v>31</v>
      </c>
      <c r="G21886">
        <v>8</v>
      </c>
      <c r="H21886">
        <v>3</v>
      </c>
      <c r="I21886">
        <v>1</v>
      </c>
      <c r="J21886">
        <v>24261</v>
      </c>
      <c r="K21886">
        <v>46263</v>
      </c>
      <c r="L21886">
        <v>7.52</v>
      </c>
      <c r="M21886">
        <v>1</v>
      </c>
      <c r="N21886" s="1"/>
    </row>
    <row r="21887" spans="1:14" x14ac:dyDescent="0.35">
      <c r="A21887">
        <v>8</v>
      </c>
      <c r="B21887" t="s">
        <v>11</v>
      </c>
      <c r="C21887">
        <v>4</v>
      </c>
      <c r="D21887">
        <v>4</v>
      </c>
      <c r="E21887">
        <v>5</v>
      </c>
      <c r="F21887" t="s">
        <v>28</v>
      </c>
      <c r="G21887">
        <v>8.99</v>
      </c>
      <c r="H21887">
        <v>3</v>
      </c>
      <c r="I21887">
        <v>1</v>
      </c>
      <c r="J21887">
        <v>24262</v>
      </c>
      <c r="K21887">
        <v>46264</v>
      </c>
      <c r="L21887">
        <v>8.0909999999999993</v>
      </c>
      <c r="M21887">
        <v>2</v>
      </c>
      <c r="N21887" s="1"/>
    </row>
    <row r="21888" spans="1:14" x14ac:dyDescent="0.35">
      <c r="A21888">
        <v>2</v>
      </c>
      <c r="B21888" t="s">
        <v>5</v>
      </c>
      <c r="C21888">
        <v>1</v>
      </c>
      <c r="D21888">
        <v>4</v>
      </c>
      <c r="E21888">
        <v>11</v>
      </c>
      <c r="F21888" t="s">
        <v>29</v>
      </c>
      <c r="G21888">
        <v>7.75</v>
      </c>
      <c r="H21888">
        <v>3</v>
      </c>
      <c r="I21888">
        <v>1</v>
      </c>
      <c r="J21888">
        <v>24263</v>
      </c>
      <c r="K21888">
        <v>46264</v>
      </c>
      <c r="L21888">
        <v>7.2074999999999996</v>
      </c>
      <c r="M21888">
        <v>1</v>
      </c>
      <c r="N21888" s="1"/>
    </row>
    <row r="21889" spans="1:14" x14ac:dyDescent="0.35">
      <c r="A21889">
        <v>8</v>
      </c>
      <c r="B21889" t="s">
        <v>11</v>
      </c>
      <c r="C21889">
        <v>4</v>
      </c>
      <c r="D21889">
        <v>4</v>
      </c>
      <c r="E21889">
        <v>5</v>
      </c>
      <c r="F21889" t="s">
        <v>28</v>
      </c>
      <c r="G21889">
        <v>8.99</v>
      </c>
      <c r="H21889">
        <v>3</v>
      </c>
      <c r="I21889">
        <v>1</v>
      </c>
      <c r="J21889">
        <v>24264</v>
      </c>
      <c r="K21889">
        <v>46264</v>
      </c>
      <c r="L21889">
        <v>6.3829000000000002</v>
      </c>
      <c r="M21889">
        <v>3</v>
      </c>
      <c r="N21889" s="1"/>
    </row>
    <row r="21890" spans="1:14" x14ac:dyDescent="0.35">
      <c r="A21890">
        <v>5</v>
      </c>
      <c r="B21890" t="s">
        <v>8</v>
      </c>
      <c r="C21890">
        <v>2</v>
      </c>
      <c r="D21890">
        <v>2</v>
      </c>
      <c r="E21890">
        <v>10</v>
      </c>
      <c r="F21890" t="s">
        <v>38</v>
      </c>
      <c r="G21890">
        <v>10</v>
      </c>
      <c r="H21890">
        <v>3</v>
      </c>
      <c r="I21890">
        <v>3</v>
      </c>
      <c r="J21890">
        <v>24265</v>
      </c>
      <c r="K21890">
        <v>46265</v>
      </c>
      <c r="L21890">
        <v>7.1</v>
      </c>
      <c r="M21890">
        <v>1</v>
      </c>
      <c r="N21890" s="1"/>
    </row>
    <row r="21891" spans="1:14" x14ac:dyDescent="0.35">
      <c r="A21891">
        <v>3</v>
      </c>
      <c r="B21891" t="s">
        <v>6</v>
      </c>
      <c r="C21891">
        <v>1</v>
      </c>
      <c r="D21891">
        <v>4</v>
      </c>
      <c r="E21891">
        <v>7</v>
      </c>
      <c r="F21891" t="s">
        <v>37</v>
      </c>
      <c r="G21891">
        <v>8.85</v>
      </c>
      <c r="H21891">
        <v>3</v>
      </c>
      <c r="I21891">
        <v>2</v>
      </c>
      <c r="J21891">
        <v>24266</v>
      </c>
      <c r="K21891">
        <v>46265</v>
      </c>
      <c r="L21891">
        <v>7.8765000000000001</v>
      </c>
      <c r="M21891">
        <v>1</v>
      </c>
      <c r="N21891" s="1"/>
    </row>
    <row r="21892" spans="1:14" x14ac:dyDescent="0.35">
      <c r="A21892">
        <v>4</v>
      </c>
      <c r="B21892" t="s">
        <v>7</v>
      </c>
      <c r="C21892">
        <v>2</v>
      </c>
      <c r="D21892">
        <v>2</v>
      </c>
      <c r="E21892">
        <v>1</v>
      </c>
      <c r="F21892" t="s">
        <v>39</v>
      </c>
      <c r="G21892">
        <v>19.989999999999998</v>
      </c>
      <c r="H21892">
        <v>1</v>
      </c>
      <c r="I21892">
        <v>4</v>
      </c>
      <c r="J21892">
        <v>24267</v>
      </c>
      <c r="K21892">
        <v>46265</v>
      </c>
      <c r="L21892">
        <v>17.191400000000002</v>
      </c>
      <c r="M21892">
        <v>1</v>
      </c>
      <c r="N21892" s="1"/>
    </row>
    <row r="21893" spans="1:14" x14ac:dyDescent="0.35">
      <c r="A21893">
        <v>2</v>
      </c>
      <c r="B21893" t="s">
        <v>5</v>
      </c>
      <c r="C21893">
        <v>1</v>
      </c>
      <c r="D21893">
        <v>4</v>
      </c>
      <c r="E21893">
        <v>11</v>
      </c>
      <c r="F21893" t="s">
        <v>29</v>
      </c>
      <c r="G21893">
        <v>7.75</v>
      </c>
      <c r="H21893">
        <v>3</v>
      </c>
      <c r="I21893">
        <v>1</v>
      </c>
      <c r="J21893">
        <v>24268</v>
      </c>
      <c r="K21893">
        <v>46266</v>
      </c>
      <c r="L21893">
        <v>6.51</v>
      </c>
      <c r="M21893">
        <v>2</v>
      </c>
      <c r="N21893" s="1"/>
    </row>
    <row r="21894" spans="1:14" x14ac:dyDescent="0.35">
      <c r="A21894">
        <v>4</v>
      </c>
      <c r="B21894" t="s">
        <v>7</v>
      </c>
      <c r="C21894">
        <v>2</v>
      </c>
      <c r="D21894">
        <v>2</v>
      </c>
      <c r="E21894">
        <v>9</v>
      </c>
      <c r="F21894" t="s">
        <v>33</v>
      </c>
      <c r="G21894">
        <v>12</v>
      </c>
      <c r="H21894">
        <v>3</v>
      </c>
      <c r="I21894">
        <v>2</v>
      </c>
      <c r="J21894">
        <v>24269</v>
      </c>
      <c r="K21894">
        <v>46266</v>
      </c>
      <c r="L21894">
        <v>10.199999999999999</v>
      </c>
      <c r="M21894">
        <v>1</v>
      </c>
      <c r="N21894" s="1"/>
    </row>
    <row r="21895" spans="1:14" x14ac:dyDescent="0.35">
      <c r="A21895">
        <v>4</v>
      </c>
      <c r="B21895" t="s">
        <v>7</v>
      </c>
      <c r="C21895">
        <v>2</v>
      </c>
      <c r="D21895">
        <v>2</v>
      </c>
      <c r="E21895">
        <v>1</v>
      </c>
      <c r="F21895" t="s">
        <v>39</v>
      </c>
      <c r="G21895">
        <v>19.989999999999998</v>
      </c>
      <c r="H21895">
        <v>1</v>
      </c>
      <c r="I21895">
        <v>4</v>
      </c>
      <c r="J21895">
        <v>24270</v>
      </c>
      <c r="K21895">
        <v>46266</v>
      </c>
      <c r="L21895">
        <v>18.990500000000001</v>
      </c>
      <c r="M21895">
        <v>2</v>
      </c>
      <c r="N21895" s="1"/>
    </row>
    <row r="21896" spans="1:14" x14ac:dyDescent="0.35">
      <c r="A21896">
        <v>2</v>
      </c>
      <c r="B21896" t="s">
        <v>5</v>
      </c>
      <c r="C21896">
        <v>1</v>
      </c>
      <c r="D21896">
        <v>4</v>
      </c>
      <c r="E21896">
        <v>11</v>
      </c>
      <c r="F21896" t="s">
        <v>29</v>
      </c>
      <c r="G21896">
        <v>7.75</v>
      </c>
      <c r="H21896">
        <v>3</v>
      </c>
      <c r="I21896">
        <v>1</v>
      </c>
      <c r="J21896">
        <v>24271</v>
      </c>
      <c r="K21896">
        <v>46267</v>
      </c>
      <c r="L21896">
        <v>5.9675000000000002</v>
      </c>
      <c r="M21896">
        <v>1</v>
      </c>
      <c r="N21896" s="1"/>
    </row>
    <row r="21897" spans="1:14" x14ac:dyDescent="0.35">
      <c r="A21897">
        <v>2</v>
      </c>
      <c r="B21897" t="s">
        <v>5</v>
      </c>
      <c r="C21897">
        <v>1</v>
      </c>
      <c r="D21897">
        <v>4</v>
      </c>
      <c r="E21897">
        <v>6</v>
      </c>
      <c r="F21897" t="s">
        <v>35</v>
      </c>
      <c r="G21897">
        <v>4.75</v>
      </c>
      <c r="H21897">
        <v>3</v>
      </c>
      <c r="I21897">
        <v>2</v>
      </c>
      <c r="J21897">
        <v>24272</v>
      </c>
      <c r="K21897">
        <v>46267</v>
      </c>
      <c r="L21897">
        <v>3.8</v>
      </c>
      <c r="M21897">
        <v>1</v>
      </c>
      <c r="N21897" s="1"/>
    </row>
    <row r="21898" spans="1:14" x14ac:dyDescent="0.35">
      <c r="A21898">
        <v>4</v>
      </c>
      <c r="B21898" t="s">
        <v>7</v>
      </c>
      <c r="C21898">
        <v>2</v>
      </c>
      <c r="D21898">
        <v>2</v>
      </c>
      <c r="E21898">
        <v>1</v>
      </c>
      <c r="F21898" t="s">
        <v>39</v>
      </c>
      <c r="G21898">
        <v>19.989999999999998</v>
      </c>
      <c r="H21898">
        <v>1</v>
      </c>
      <c r="I21898">
        <v>4</v>
      </c>
      <c r="J21898">
        <v>24273</v>
      </c>
      <c r="K21898">
        <v>46267</v>
      </c>
      <c r="L21898">
        <v>18.190899999999999</v>
      </c>
      <c r="M21898">
        <v>1</v>
      </c>
      <c r="N21898" s="1"/>
    </row>
    <row r="21899" spans="1:14" x14ac:dyDescent="0.35">
      <c r="A21899">
        <v>2</v>
      </c>
      <c r="B21899" t="s">
        <v>5</v>
      </c>
      <c r="C21899">
        <v>1</v>
      </c>
      <c r="D21899">
        <v>4</v>
      </c>
      <c r="E21899">
        <v>11</v>
      </c>
      <c r="F21899" t="s">
        <v>29</v>
      </c>
      <c r="G21899">
        <v>7.75</v>
      </c>
      <c r="H21899">
        <v>3</v>
      </c>
      <c r="I21899">
        <v>1</v>
      </c>
      <c r="J21899">
        <v>24274</v>
      </c>
      <c r="K21899">
        <v>46268</v>
      </c>
      <c r="L21899">
        <v>6.3550000000000004</v>
      </c>
      <c r="M21899">
        <v>3</v>
      </c>
      <c r="N21899" s="1"/>
    </row>
    <row r="21900" spans="1:14" x14ac:dyDescent="0.35">
      <c r="A21900">
        <v>8</v>
      </c>
      <c r="B21900" t="s">
        <v>11</v>
      </c>
      <c r="C21900">
        <v>4</v>
      </c>
      <c r="D21900">
        <v>4</v>
      </c>
      <c r="E21900">
        <v>5</v>
      </c>
      <c r="F21900" t="s">
        <v>28</v>
      </c>
      <c r="G21900">
        <v>8.99</v>
      </c>
      <c r="H21900">
        <v>3</v>
      </c>
      <c r="I21900">
        <v>1</v>
      </c>
      <c r="J21900">
        <v>24275</v>
      </c>
      <c r="K21900">
        <v>46268</v>
      </c>
      <c r="L21900">
        <v>7.3718000000000004</v>
      </c>
      <c r="M21900">
        <v>1</v>
      </c>
      <c r="N21900" s="1"/>
    </row>
    <row r="21901" spans="1:14" x14ac:dyDescent="0.35">
      <c r="A21901">
        <v>6</v>
      </c>
      <c r="B21901" t="s">
        <v>9</v>
      </c>
      <c r="C21901">
        <v>3</v>
      </c>
      <c r="D21901">
        <v>0</v>
      </c>
      <c r="E21901">
        <v>3</v>
      </c>
      <c r="F21901" t="s">
        <v>36</v>
      </c>
      <c r="G21901">
        <v>7.5</v>
      </c>
      <c r="H21901">
        <v>1</v>
      </c>
      <c r="I21901">
        <v>3</v>
      </c>
      <c r="J21901">
        <v>24276</v>
      </c>
      <c r="K21901">
        <v>46268</v>
      </c>
      <c r="L21901">
        <v>7.35</v>
      </c>
      <c r="M21901">
        <v>1</v>
      </c>
      <c r="N21901" s="1"/>
    </row>
    <row r="21902" spans="1:14" x14ac:dyDescent="0.35">
      <c r="A21902">
        <v>6</v>
      </c>
      <c r="B21902" t="s">
        <v>9</v>
      </c>
      <c r="C21902">
        <v>3</v>
      </c>
      <c r="D21902">
        <v>0</v>
      </c>
      <c r="E21902">
        <v>3</v>
      </c>
      <c r="F21902" t="s">
        <v>36</v>
      </c>
      <c r="G21902">
        <v>7.5</v>
      </c>
      <c r="H21902">
        <v>1</v>
      </c>
      <c r="I21902">
        <v>3</v>
      </c>
      <c r="J21902">
        <v>24277</v>
      </c>
      <c r="K21902">
        <v>46269</v>
      </c>
      <c r="L21902">
        <v>6.6749999999999998</v>
      </c>
      <c r="M21902">
        <v>1</v>
      </c>
      <c r="N21902" s="1"/>
    </row>
    <row r="21903" spans="1:14" x14ac:dyDescent="0.35">
      <c r="A21903">
        <v>6</v>
      </c>
      <c r="B21903" t="s">
        <v>9</v>
      </c>
      <c r="C21903">
        <v>3</v>
      </c>
      <c r="D21903">
        <v>0</v>
      </c>
      <c r="E21903">
        <v>3</v>
      </c>
      <c r="F21903" t="s">
        <v>36</v>
      </c>
      <c r="G21903">
        <v>7.5</v>
      </c>
      <c r="H21903">
        <v>1</v>
      </c>
      <c r="I21903">
        <v>3</v>
      </c>
      <c r="J21903">
        <v>24278</v>
      </c>
      <c r="K21903">
        <v>46269</v>
      </c>
      <c r="L21903">
        <v>6.6</v>
      </c>
      <c r="M21903">
        <v>1</v>
      </c>
      <c r="N21903" s="1"/>
    </row>
    <row r="21904" spans="1:14" x14ac:dyDescent="0.35">
      <c r="A21904">
        <v>2</v>
      </c>
      <c r="B21904" t="s">
        <v>5</v>
      </c>
      <c r="C21904">
        <v>1</v>
      </c>
      <c r="D21904">
        <v>4</v>
      </c>
      <c r="E21904">
        <v>11</v>
      </c>
      <c r="F21904" t="s">
        <v>29</v>
      </c>
      <c r="G21904">
        <v>7.75</v>
      </c>
      <c r="H21904">
        <v>3</v>
      </c>
      <c r="I21904">
        <v>1</v>
      </c>
      <c r="J21904">
        <v>24279</v>
      </c>
      <c r="K21904">
        <v>46270</v>
      </c>
      <c r="L21904">
        <v>6.1224999999999996</v>
      </c>
      <c r="M21904">
        <v>1</v>
      </c>
      <c r="N21904" s="1"/>
    </row>
    <row r="21905" spans="1:14" x14ac:dyDescent="0.35">
      <c r="A21905">
        <v>5</v>
      </c>
      <c r="B21905" t="s">
        <v>8</v>
      </c>
      <c r="C21905">
        <v>2</v>
      </c>
      <c r="D21905">
        <v>2</v>
      </c>
      <c r="E21905">
        <v>10</v>
      </c>
      <c r="F21905" t="s">
        <v>38</v>
      </c>
      <c r="G21905">
        <v>10</v>
      </c>
      <c r="H21905">
        <v>3</v>
      </c>
      <c r="I21905">
        <v>3</v>
      </c>
      <c r="J21905">
        <v>24280</v>
      </c>
      <c r="K21905">
        <v>46270</v>
      </c>
      <c r="L21905">
        <v>7.2</v>
      </c>
      <c r="M21905">
        <v>2</v>
      </c>
      <c r="N21905" s="1"/>
    </row>
    <row r="21906" spans="1:14" x14ac:dyDescent="0.35">
      <c r="A21906">
        <v>6</v>
      </c>
      <c r="B21906" t="s">
        <v>9</v>
      </c>
      <c r="C21906">
        <v>3</v>
      </c>
      <c r="D21906">
        <v>0</v>
      </c>
      <c r="E21906">
        <v>3</v>
      </c>
      <c r="F21906" t="s">
        <v>36</v>
      </c>
      <c r="G21906">
        <v>7.5</v>
      </c>
      <c r="H21906">
        <v>1</v>
      </c>
      <c r="I21906">
        <v>3</v>
      </c>
      <c r="J21906">
        <v>24281</v>
      </c>
      <c r="K21906">
        <v>46271</v>
      </c>
      <c r="L21906">
        <v>6.2249999999999996</v>
      </c>
      <c r="M21906">
        <v>1</v>
      </c>
      <c r="N21906" s="1"/>
    </row>
    <row r="21907" spans="1:14" x14ac:dyDescent="0.35">
      <c r="A21907">
        <v>1</v>
      </c>
      <c r="B21907" t="s">
        <v>4</v>
      </c>
      <c r="C21907">
        <v>1</v>
      </c>
      <c r="D21907">
        <v>4</v>
      </c>
      <c r="E21907">
        <v>8</v>
      </c>
      <c r="F21907" t="s">
        <v>26</v>
      </c>
      <c r="G21907">
        <v>5.5</v>
      </c>
      <c r="H21907">
        <v>1</v>
      </c>
      <c r="I21907">
        <v>2</v>
      </c>
      <c r="J21907">
        <v>24282</v>
      </c>
      <c r="K21907">
        <v>46271</v>
      </c>
      <c r="L21907">
        <v>4.8949999999999996</v>
      </c>
      <c r="M21907">
        <v>1</v>
      </c>
      <c r="N21907" s="1"/>
    </row>
    <row r="21908" spans="1:14" x14ac:dyDescent="0.35">
      <c r="A21908">
        <v>2</v>
      </c>
      <c r="B21908" t="s">
        <v>5</v>
      </c>
      <c r="C21908">
        <v>1</v>
      </c>
      <c r="D21908">
        <v>4</v>
      </c>
      <c r="E21908">
        <v>11</v>
      </c>
      <c r="F21908" t="s">
        <v>29</v>
      </c>
      <c r="G21908">
        <v>7.75</v>
      </c>
      <c r="H21908">
        <v>3</v>
      </c>
      <c r="I21908">
        <v>1</v>
      </c>
      <c r="J21908">
        <v>24283</v>
      </c>
      <c r="K21908">
        <v>46271</v>
      </c>
      <c r="L21908">
        <v>7.44</v>
      </c>
      <c r="M21908">
        <v>1</v>
      </c>
      <c r="N21908" s="1"/>
    </row>
    <row r="21909" spans="1:14" x14ac:dyDescent="0.35">
      <c r="A21909">
        <v>5</v>
      </c>
      <c r="B21909" t="s">
        <v>8</v>
      </c>
      <c r="C21909">
        <v>2</v>
      </c>
      <c r="D21909">
        <v>2</v>
      </c>
      <c r="E21909">
        <v>10</v>
      </c>
      <c r="F21909" t="s">
        <v>38</v>
      </c>
      <c r="G21909">
        <v>10</v>
      </c>
      <c r="H21909">
        <v>3</v>
      </c>
      <c r="I21909">
        <v>3</v>
      </c>
      <c r="J21909">
        <v>24284</v>
      </c>
      <c r="K21909">
        <v>46272</v>
      </c>
      <c r="L21909">
        <v>7.4</v>
      </c>
      <c r="M21909">
        <v>1</v>
      </c>
      <c r="N21909" s="1"/>
    </row>
    <row r="21910" spans="1:14" x14ac:dyDescent="0.35">
      <c r="A21910">
        <v>3</v>
      </c>
      <c r="B21910" t="s">
        <v>6</v>
      </c>
      <c r="C21910">
        <v>1</v>
      </c>
      <c r="D21910">
        <v>4</v>
      </c>
      <c r="E21910">
        <v>7</v>
      </c>
      <c r="F21910" t="s">
        <v>37</v>
      </c>
      <c r="G21910">
        <v>8.85</v>
      </c>
      <c r="H21910">
        <v>3</v>
      </c>
      <c r="I21910">
        <v>2</v>
      </c>
      <c r="J21910">
        <v>24285</v>
      </c>
      <c r="K21910">
        <v>46272</v>
      </c>
      <c r="L21910">
        <v>7.5225</v>
      </c>
      <c r="M21910">
        <v>2</v>
      </c>
      <c r="N21910" s="1"/>
    </row>
    <row r="21911" spans="1:14" x14ac:dyDescent="0.35">
      <c r="A21911">
        <v>6</v>
      </c>
      <c r="B21911" t="s">
        <v>9</v>
      </c>
      <c r="C21911">
        <v>3</v>
      </c>
      <c r="D21911">
        <v>0</v>
      </c>
      <c r="E21911">
        <v>3</v>
      </c>
      <c r="F21911" t="s">
        <v>36</v>
      </c>
      <c r="G21911">
        <v>7.5</v>
      </c>
      <c r="H21911">
        <v>1</v>
      </c>
      <c r="I21911">
        <v>3</v>
      </c>
      <c r="J21911">
        <v>24286</v>
      </c>
      <c r="K21911">
        <v>46273</v>
      </c>
      <c r="L21911">
        <v>5.3250000000000002</v>
      </c>
      <c r="M21911">
        <v>1</v>
      </c>
      <c r="N21911" s="1"/>
    </row>
    <row r="21912" spans="1:14" x14ac:dyDescent="0.35">
      <c r="A21912">
        <v>2</v>
      </c>
      <c r="B21912" t="s">
        <v>5</v>
      </c>
      <c r="C21912">
        <v>1</v>
      </c>
      <c r="D21912">
        <v>4</v>
      </c>
      <c r="E21912">
        <v>6</v>
      </c>
      <c r="F21912" t="s">
        <v>35</v>
      </c>
      <c r="G21912">
        <v>4.75</v>
      </c>
      <c r="H21912">
        <v>3</v>
      </c>
      <c r="I21912">
        <v>2</v>
      </c>
      <c r="J21912">
        <v>24287</v>
      </c>
      <c r="K21912">
        <v>46273</v>
      </c>
      <c r="L21912">
        <v>3.99</v>
      </c>
      <c r="M21912">
        <v>1</v>
      </c>
      <c r="N21912" s="1"/>
    </row>
    <row r="21913" spans="1:14" x14ac:dyDescent="0.35">
      <c r="A21913">
        <v>4</v>
      </c>
      <c r="B21913" t="s">
        <v>7</v>
      </c>
      <c r="C21913">
        <v>2</v>
      </c>
      <c r="D21913">
        <v>2</v>
      </c>
      <c r="E21913">
        <v>9</v>
      </c>
      <c r="F21913" t="s">
        <v>33</v>
      </c>
      <c r="G21913">
        <v>12</v>
      </c>
      <c r="H21913">
        <v>3</v>
      </c>
      <c r="I21913">
        <v>2</v>
      </c>
      <c r="J21913">
        <v>24288</v>
      </c>
      <c r="K21913">
        <v>46273</v>
      </c>
      <c r="L21913">
        <v>9.36</v>
      </c>
      <c r="M21913">
        <v>3</v>
      </c>
      <c r="N21913" s="1"/>
    </row>
    <row r="21914" spans="1:14" x14ac:dyDescent="0.35">
      <c r="A21914">
        <v>6</v>
      </c>
      <c r="B21914" t="s">
        <v>9</v>
      </c>
      <c r="C21914">
        <v>3</v>
      </c>
      <c r="D21914">
        <v>0</v>
      </c>
      <c r="E21914">
        <v>3</v>
      </c>
      <c r="F21914" t="s">
        <v>36</v>
      </c>
      <c r="G21914">
        <v>7.5</v>
      </c>
      <c r="H21914">
        <v>1</v>
      </c>
      <c r="I21914">
        <v>3</v>
      </c>
      <c r="J21914">
        <v>24289</v>
      </c>
      <c r="K21914">
        <v>46273</v>
      </c>
      <c r="L21914">
        <v>5.625</v>
      </c>
      <c r="M21914">
        <v>2</v>
      </c>
      <c r="N21914" s="1"/>
    </row>
    <row r="21915" spans="1:14" x14ac:dyDescent="0.35">
      <c r="A21915">
        <v>8</v>
      </c>
      <c r="B21915" t="s">
        <v>11</v>
      </c>
      <c r="C21915">
        <v>4</v>
      </c>
      <c r="D21915">
        <v>4</v>
      </c>
      <c r="E21915">
        <v>5</v>
      </c>
      <c r="F21915" t="s">
        <v>28</v>
      </c>
      <c r="G21915">
        <v>8.99</v>
      </c>
      <c r="H21915">
        <v>3</v>
      </c>
      <c r="I21915">
        <v>1</v>
      </c>
      <c r="J21915">
        <v>24290</v>
      </c>
      <c r="K21915">
        <v>46274</v>
      </c>
      <c r="L21915">
        <v>7.1920000000000002</v>
      </c>
      <c r="M21915">
        <v>1</v>
      </c>
      <c r="N21915" s="1"/>
    </row>
    <row r="21916" spans="1:14" x14ac:dyDescent="0.35">
      <c r="A21916">
        <v>6</v>
      </c>
      <c r="B21916" t="s">
        <v>9</v>
      </c>
      <c r="C21916">
        <v>3</v>
      </c>
      <c r="D21916">
        <v>0</v>
      </c>
      <c r="E21916">
        <v>13</v>
      </c>
      <c r="F21916" t="s">
        <v>32</v>
      </c>
      <c r="G21916">
        <v>15</v>
      </c>
      <c r="H21916">
        <v>3</v>
      </c>
      <c r="I21916">
        <v>4</v>
      </c>
      <c r="J21916">
        <v>24291</v>
      </c>
      <c r="K21916">
        <v>46274</v>
      </c>
      <c r="L21916">
        <v>13.5</v>
      </c>
      <c r="M21916">
        <v>1</v>
      </c>
      <c r="N21916" s="1"/>
    </row>
    <row r="21917" spans="1:14" x14ac:dyDescent="0.35">
      <c r="A21917">
        <v>5</v>
      </c>
      <c r="B21917" t="s">
        <v>8</v>
      </c>
      <c r="C21917">
        <v>2</v>
      </c>
      <c r="D21917">
        <v>2</v>
      </c>
      <c r="E21917">
        <v>10</v>
      </c>
      <c r="F21917" t="s">
        <v>38</v>
      </c>
      <c r="G21917">
        <v>10</v>
      </c>
      <c r="H21917">
        <v>3</v>
      </c>
      <c r="I21917">
        <v>3</v>
      </c>
      <c r="J21917">
        <v>24292</v>
      </c>
      <c r="K21917">
        <v>46274</v>
      </c>
      <c r="L21917">
        <v>8.4</v>
      </c>
      <c r="M21917">
        <v>1</v>
      </c>
      <c r="N21917" s="1"/>
    </row>
    <row r="21918" spans="1:14" x14ac:dyDescent="0.35">
      <c r="A21918">
        <v>6</v>
      </c>
      <c r="B21918" t="s">
        <v>9</v>
      </c>
      <c r="C21918">
        <v>3</v>
      </c>
      <c r="D21918">
        <v>0</v>
      </c>
      <c r="E21918">
        <v>3</v>
      </c>
      <c r="F21918" t="s">
        <v>36</v>
      </c>
      <c r="G21918">
        <v>7.5</v>
      </c>
      <c r="H21918">
        <v>1</v>
      </c>
      <c r="I21918">
        <v>3</v>
      </c>
      <c r="J21918">
        <v>24293</v>
      </c>
      <c r="K21918">
        <v>46274</v>
      </c>
      <c r="L21918">
        <v>6.75</v>
      </c>
      <c r="M21918">
        <v>2</v>
      </c>
      <c r="N21918" s="1"/>
    </row>
    <row r="21919" spans="1:14" x14ac:dyDescent="0.35">
      <c r="A21919">
        <v>1</v>
      </c>
      <c r="B21919" t="s">
        <v>4</v>
      </c>
      <c r="C21919">
        <v>1</v>
      </c>
      <c r="D21919">
        <v>4</v>
      </c>
      <c r="E21919">
        <v>8</v>
      </c>
      <c r="F21919" t="s">
        <v>26</v>
      </c>
      <c r="G21919">
        <v>5.5</v>
      </c>
      <c r="H21919">
        <v>1</v>
      </c>
      <c r="I21919">
        <v>2</v>
      </c>
      <c r="J21919">
        <v>24294</v>
      </c>
      <c r="K21919">
        <v>46275</v>
      </c>
      <c r="L21919">
        <v>4.6749999999999998</v>
      </c>
      <c r="M21919">
        <v>1</v>
      </c>
      <c r="N21919" s="1"/>
    </row>
    <row r="21920" spans="1:14" x14ac:dyDescent="0.35">
      <c r="A21920">
        <v>4</v>
      </c>
      <c r="B21920" t="s">
        <v>7</v>
      </c>
      <c r="C21920">
        <v>2</v>
      </c>
      <c r="D21920">
        <v>2</v>
      </c>
      <c r="E21920">
        <v>1</v>
      </c>
      <c r="F21920" t="s">
        <v>39</v>
      </c>
      <c r="G21920">
        <v>19.989999999999998</v>
      </c>
      <c r="H21920">
        <v>1</v>
      </c>
      <c r="I21920">
        <v>4</v>
      </c>
      <c r="J21920">
        <v>24295</v>
      </c>
      <c r="K21920">
        <v>46275</v>
      </c>
      <c r="L21920">
        <v>16.1919</v>
      </c>
      <c r="M21920">
        <v>1</v>
      </c>
      <c r="N21920" s="1"/>
    </row>
    <row r="21921" spans="1:14" x14ac:dyDescent="0.35">
      <c r="A21921">
        <v>6</v>
      </c>
      <c r="B21921" t="s">
        <v>9</v>
      </c>
      <c r="C21921">
        <v>3</v>
      </c>
      <c r="D21921">
        <v>0</v>
      </c>
      <c r="E21921">
        <v>13</v>
      </c>
      <c r="F21921" t="s">
        <v>32</v>
      </c>
      <c r="G21921">
        <v>15</v>
      </c>
      <c r="H21921">
        <v>3</v>
      </c>
      <c r="I21921">
        <v>4</v>
      </c>
      <c r="J21921">
        <v>24296</v>
      </c>
      <c r="K21921">
        <v>46276</v>
      </c>
      <c r="L21921">
        <v>13.5</v>
      </c>
      <c r="M21921">
        <v>1</v>
      </c>
      <c r="N21921" s="1"/>
    </row>
    <row r="21922" spans="1:14" x14ac:dyDescent="0.35">
      <c r="A21922">
        <v>5</v>
      </c>
      <c r="B21922" t="s">
        <v>8</v>
      </c>
      <c r="C21922">
        <v>2</v>
      </c>
      <c r="D21922">
        <v>2</v>
      </c>
      <c r="E21922">
        <v>2</v>
      </c>
      <c r="F21922" t="s">
        <v>30</v>
      </c>
      <c r="G21922">
        <v>3.95</v>
      </c>
      <c r="H21922">
        <v>2</v>
      </c>
      <c r="I21922">
        <v>2</v>
      </c>
      <c r="J21922">
        <v>24297</v>
      </c>
      <c r="K21922">
        <v>46276</v>
      </c>
      <c r="L21922">
        <v>3.0415000000000001</v>
      </c>
      <c r="M21922">
        <v>1</v>
      </c>
      <c r="N21922" s="1"/>
    </row>
    <row r="21923" spans="1:14" x14ac:dyDescent="0.35">
      <c r="A21923">
        <v>5</v>
      </c>
      <c r="B21923" t="s">
        <v>8</v>
      </c>
      <c r="C21923">
        <v>2</v>
      </c>
      <c r="D21923">
        <v>2</v>
      </c>
      <c r="E21923">
        <v>2</v>
      </c>
      <c r="F21923" t="s">
        <v>30</v>
      </c>
      <c r="G21923">
        <v>3.95</v>
      </c>
      <c r="H21923">
        <v>2</v>
      </c>
      <c r="I21923">
        <v>2</v>
      </c>
      <c r="J21923">
        <v>24298</v>
      </c>
      <c r="K21923">
        <v>46276</v>
      </c>
      <c r="L21923">
        <v>2.8439999999999999</v>
      </c>
      <c r="M21923">
        <v>1</v>
      </c>
      <c r="N21923" s="1"/>
    </row>
    <row r="21924" spans="1:14" x14ac:dyDescent="0.35">
      <c r="A21924">
        <v>8</v>
      </c>
      <c r="B21924" t="s">
        <v>11</v>
      </c>
      <c r="C21924">
        <v>4</v>
      </c>
      <c r="D21924">
        <v>4</v>
      </c>
      <c r="E21924">
        <v>5</v>
      </c>
      <c r="F21924" t="s">
        <v>28</v>
      </c>
      <c r="G21924">
        <v>8.99</v>
      </c>
      <c r="H21924">
        <v>3</v>
      </c>
      <c r="I21924">
        <v>1</v>
      </c>
      <c r="J21924">
        <v>24299</v>
      </c>
      <c r="K21924">
        <v>46276</v>
      </c>
      <c r="L21924">
        <v>8.8102</v>
      </c>
      <c r="M21924">
        <v>1</v>
      </c>
      <c r="N21924" s="1"/>
    </row>
    <row r="21925" spans="1:14" x14ac:dyDescent="0.35">
      <c r="A21925">
        <v>7</v>
      </c>
      <c r="B21925" t="s">
        <v>10</v>
      </c>
      <c r="C21925">
        <v>3</v>
      </c>
      <c r="D21925">
        <v>4</v>
      </c>
      <c r="E21925">
        <v>4</v>
      </c>
      <c r="F21925" t="s">
        <v>34</v>
      </c>
      <c r="G21925">
        <v>11.5</v>
      </c>
      <c r="H21925">
        <v>1</v>
      </c>
      <c r="I21925">
        <v>3</v>
      </c>
      <c r="J21925">
        <v>24300</v>
      </c>
      <c r="K21925">
        <v>46277</v>
      </c>
      <c r="L21925">
        <v>10.234999999999999</v>
      </c>
      <c r="M21925">
        <v>2</v>
      </c>
      <c r="N21925" s="1"/>
    </row>
    <row r="21926" spans="1:14" x14ac:dyDescent="0.35">
      <c r="A21926">
        <v>2</v>
      </c>
      <c r="B21926" t="s">
        <v>5</v>
      </c>
      <c r="C21926">
        <v>1</v>
      </c>
      <c r="D21926">
        <v>4</v>
      </c>
      <c r="E21926">
        <v>11</v>
      </c>
      <c r="F21926" t="s">
        <v>29</v>
      </c>
      <c r="G21926">
        <v>7.75</v>
      </c>
      <c r="H21926">
        <v>3</v>
      </c>
      <c r="I21926">
        <v>1</v>
      </c>
      <c r="J21926">
        <v>24301</v>
      </c>
      <c r="K21926">
        <v>46277</v>
      </c>
      <c r="L21926">
        <v>7.44</v>
      </c>
      <c r="M21926">
        <v>1</v>
      </c>
      <c r="N21926" s="1"/>
    </row>
    <row r="21927" spans="1:14" x14ac:dyDescent="0.35">
      <c r="A21927">
        <v>2</v>
      </c>
      <c r="B21927" t="s">
        <v>5</v>
      </c>
      <c r="C21927">
        <v>1</v>
      </c>
      <c r="D21927">
        <v>4</v>
      </c>
      <c r="E21927">
        <v>11</v>
      </c>
      <c r="F21927" t="s">
        <v>29</v>
      </c>
      <c r="G21927">
        <v>7.75</v>
      </c>
      <c r="H21927">
        <v>3</v>
      </c>
      <c r="I21927">
        <v>1</v>
      </c>
      <c r="J21927">
        <v>24302</v>
      </c>
      <c r="K21927">
        <v>46277</v>
      </c>
      <c r="L21927">
        <v>6.3550000000000004</v>
      </c>
      <c r="M21927">
        <v>2</v>
      </c>
      <c r="N21927" s="1"/>
    </row>
    <row r="21928" spans="1:14" x14ac:dyDescent="0.35">
      <c r="A21928">
        <v>2</v>
      </c>
      <c r="B21928" t="s">
        <v>5</v>
      </c>
      <c r="C21928">
        <v>1</v>
      </c>
      <c r="D21928">
        <v>4</v>
      </c>
      <c r="E21928">
        <v>6</v>
      </c>
      <c r="F21928" t="s">
        <v>35</v>
      </c>
      <c r="G21928">
        <v>4.75</v>
      </c>
      <c r="H21928">
        <v>3</v>
      </c>
      <c r="I21928">
        <v>2</v>
      </c>
      <c r="J21928">
        <v>24303</v>
      </c>
      <c r="K21928">
        <v>46278</v>
      </c>
      <c r="L21928">
        <v>3.99</v>
      </c>
      <c r="M21928">
        <v>1</v>
      </c>
      <c r="N21928" s="1"/>
    </row>
    <row r="21929" spans="1:14" x14ac:dyDescent="0.35">
      <c r="A21929">
        <v>4</v>
      </c>
      <c r="B21929" t="s">
        <v>7</v>
      </c>
      <c r="C21929">
        <v>2</v>
      </c>
      <c r="D21929">
        <v>2</v>
      </c>
      <c r="E21929">
        <v>9</v>
      </c>
      <c r="F21929" t="s">
        <v>33</v>
      </c>
      <c r="G21929">
        <v>12</v>
      </c>
      <c r="H21929">
        <v>3</v>
      </c>
      <c r="I21929">
        <v>2</v>
      </c>
      <c r="J21929">
        <v>24304</v>
      </c>
      <c r="K21929">
        <v>46278</v>
      </c>
      <c r="L21929">
        <v>9.9600000000000009</v>
      </c>
      <c r="M21929">
        <v>1</v>
      </c>
      <c r="N21929" s="1"/>
    </row>
    <row r="21930" spans="1:14" x14ac:dyDescent="0.35">
      <c r="A21930">
        <v>2</v>
      </c>
      <c r="B21930" t="s">
        <v>5</v>
      </c>
      <c r="C21930">
        <v>1</v>
      </c>
      <c r="D21930">
        <v>4</v>
      </c>
      <c r="E21930">
        <v>11</v>
      </c>
      <c r="F21930" t="s">
        <v>29</v>
      </c>
      <c r="G21930">
        <v>7.75</v>
      </c>
      <c r="H21930">
        <v>3</v>
      </c>
      <c r="I21930">
        <v>1</v>
      </c>
      <c r="J21930">
        <v>24305</v>
      </c>
      <c r="K21930">
        <v>46278</v>
      </c>
      <c r="L21930">
        <v>7.5175000000000001</v>
      </c>
      <c r="M21930">
        <v>1</v>
      </c>
      <c r="N21930" s="1"/>
    </row>
    <row r="21931" spans="1:14" x14ac:dyDescent="0.35">
      <c r="A21931">
        <v>1</v>
      </c>
      <c r="B21931" t="s">
        <v>4</v>
      </c>
      <c r="C21931">
        <v>1</v>
      </c>
      <c r="D21931">
        <v>4</v>
      </c>
      <c r="E21931">
        <v>12</v>
      </c>
      <c r="F21931" t="s">
        <v>31</v>
      </c>
      <c r="G21931">
        <v>8</v>
      </c>
      <c r="H21931">
        <v>3</v>
      </c>
      <c r="I21931">
        <v>1</v>
      </c>
      <c r="J21931">
        <v>24306</v>
      </c>
      <c r="K21931">
        <v>46279</v>
      </c>
      <c r="L21931">
        <v>5.76</v>
      </c>
      <c r="M21931">
        <v>1</v>
      </c>
      <c r="N21931" s="1"/>
    </row>
    <row r="21932" spans="1:14" x14ac:dyDescent="0.35">
      <c r="A21932">
        <v>3</v>
      </c>
      <c r="B21932" t="s">
        <v>6</v>
      </c>
      <c r="C21932">
        <v>1</v>
      </c>
      <c r="D21932">
        <v>4</v>
      </c>
      <c r="E21932">
        <v>7</v>
      </c>
      <c r="F21932" t="s">
        <v>37</v>
      </c>
      <c r="G21932">
        <v>8.85</v>
      </c>
      <c r="H21932">
        <v>3</v>
      </c>
      <c r="I21932">
        <v>2</v>
      </c>
      <c r="J21932">
        <v>24307</v>
      </c>
      <c r="K21932">
        <v>46279</v>
      </c>
      <c r="L21932">
        <v>8.7614999999999998</v>
      </c>
      <c r="M21932">
        <v>2</v>
      </c>
      <c r="N21932" s="1"/>
    </row>
    <row r="21933" spans="1:14" x14ac:dyDescent="0.35">
      <c r="A21933">
        <v>4</v>
      </c>
      <c r="B21933" t="s">
        <v>7</v>
      </c>
      <c r="C21933">
        <v>2</v>
      </c>
      <c r="D21933">
        <v>2</v>
      </c>
      <c r="E21933">
        <v>9</v>
      </c>
      <c r="F21933" t="s">
        <v>33</v>
      </c>
      <c r="G21933">
        <v>12</v>
      </c>
      <c r="H21933">
        <v>3</v>
      </c>
      <c r="I21933">
        <v>2</v>
      </c>
      <c r="J21933">
        <v>24308</v>
      </c>
      <c r="K21933">
        <v>46279</v>
      </c>
      <c r="L21933">
        <v>11.88</v>
      </c>
      <c r="M21933">
        <v>1</v>
      </c>
      <c r="N21933" s="1"/>
    </row>
    <row r="21934" spans="1:14" x14ac:dyDescent="0.35">
      <c r="A21934">
        <v>2</v>
      </c>
      <c r="B21934" t="s">
        <v>5</v>
      </c>
      <c r="C21934">
        <v>1</v>
      </c>
      <c r="D21934">
        <v>4</v>
      </c>
      <c r="E21934">
        <v>6</v>
      </c>
      <c r="F21934" t="s">
        <v>35</v>
      </c>
      <c r="G21934">
        <v>4.75</v>
      </c>
      <c r="H21934">
        <v>3</v>
      </c>
      <c r="I21934">
        <v>2</v>
      </c>
      <c r="J21934">
        <v>24309</v>
      </c>
      <c r="K21934">
        <v>46280</v>
      </c>
      <c r="L21934">
        <v>3.7524999999999999</v>
      </c>
      <c r="M21934">
        <v>1</v>
      </c>
      <c r="N21934" s="1"/>
    </row>
    <row r="21935" spans="1:14" x14ac:dyDescent="0.35">
      <c r="A21935">
        <v>2</v>
      </c>
      <c r="B21935" t="s">
        <v>5</v>
      </c>
      <c r="C21935">
        <v>1</v>
      </c>
      <c r="D21935">
        <v>4</v>
      </c>
      <c r="E21935">
        <v>6</v>
      </c>
      <c r="F21935" t="s">
        <v>35</v>
      </c>
      <c r="G21935">
        <v>4.75</v>
      </c>
      <c r="H21935">
        <v>3</v>
      </c>
      <c r="I21935">
        <v>2</v>
      </c>
      <c r="J21935">
        <v>24310</v>
      </c>
      <c r="K21935">
        <v>46280</v>
      </c>
      <c r="L21935">
        <v>3.4674999999999998</v>
      </c>
      <c r="M21935">
        <v>1</v>
      </c>
      <c r="N21935" s="1"/>
    </row>
    <row r="21936" spans="1:14" x14ac:dyDescent="0.35">
      <c r="A21936">
        <v>2</v>
      </c>
      <c r="B21936" t="s">
        <v>5</v>
      </c>
      <c r="C21936">
        <v>1</v>
      </c>
      <c r="D21936">
        <v>4</v>
      </c>
      <c r="E21936">
        <v>11</v>
      </c>
      <c r="F21936" t="s">
        <v>29</v>
      </c>
      <c r="G21936">
        <v>7.75</v>
      </c>
      <c r="H21936">
        <v>3</v>
      </c>
      <c r="I21936">
        <v>1</v>
      </c>
      <c r="J21936">
        <v>24311</v>
      </c>
      <c r="K21936">
        <v>46280</v>
      </c>
      <c r="L21936">
        <v>6.7424999999999997</v>
      </c>
      <c r="M21936">
        <v>2</v>
      </c>
      <c r="N21936" s="1"/>
    </row>
    <row r="21937" spans="1:14" x14ac:dyDescent="0.35">
      <c r="A21937">
        <v>6</v>
      </c>
      <c r="B21937" t="s">
        <v>9</v>
      </c>
      <c r="C21937">
        <v>3</v>
      </c>
      <c r="D21937">
        <v>0</v>
      </c>
      <c r="E21937">
        <v>13</v>
      </c>
      <c r="F21937" t="s">
        <v>32</v>
      </c>
      <c r="G21937">
        <v>15</v>
      </c>
      <c r="H21937">
        <v>3</v>
      </c>
      <c r="I21937">
        <v>4</v>
      </c>
      <c r="J21937">
        <v>24312</v>
      </c>
      <c r="K21937">
        <v>46281</v>
      </c>
      <c r="L21937">
        <v>13.05</v>
      </c>
      <c r="M21937">
        <v>1</v>
      </c>
      <c r="N21937" s="1"/>
    </row>
    <row r="21938" spans="1:14" x14ac:dyDescent="0.35">
      <c r="A21938">
        <v>3</v>
      </c>
      <c r="B21938" t="s">
        <v>6</v>
      </c>
      <c r="C21938">
        <v>1</v>
      </c>
      <c r="D21938">
        <v>4</v>
      </c>
      <c r="E21938">
        <v>7</v>
      </c>
      <c r="F21938" t="s">
        <v>37</v>
      </c>
      <c r="G21938">
        <v>8.85</v>
      </c>
      <c r="H21938">
        <v>3</v>
      </c>
      <c r="I21938">
        <v>2</v>
      </c>
      <c r="J21938">
        <v>24313</v>
      </c>
      <c r="K21938">
        <v>46281</v>
      </c>
      <c r="L21938">
        <v>6.9029999999999996</v>
      </c>
      <c r="M21938">
        <v>2</v>
      </c>
      <c r="N21938" s="1"/>
    </row>
    <row r="21939" spans="1:14" x14ac:dyDescent="0.35">
      <c r="A21939">
        <v>2</v>
      </c>
      <c r="B21939" t="s">
        <v>5</v>
      </c>
      <c r="C21939">
        <v>1</v>
      </c>
      <c r="D21939">
        <v>4</v>
      </c>
      <c r="E21939">
        <v>11</v>
      </c>
      <c r="F21939" t="s">
        <v>29</v>
      </c>
      <c r="G21939">
        <v>7.75</v>
      </c>
      <c r="H21939">
        <v>3</v>
      </c>
      <c r="I21939">
        <v>1</v>
      </c>
      <c r="J21939">
        <v>24314</v>
      </c>
      <c r="K21939">
        <v>46282</v>
      </c>
      <c r="L21939">
        <v>7.2850000000000001</v>
      </c>
      <c r="M21939">
        <v>1</v>
      </c>
      <c r="N21939" s="1"/>
    </row>
    <row r="21940" spans="1:14" x14ac:dyDescent="0.35">
      <c r="A21940">
        <v>1</v>
      </c>
      <c r="B21940" t="s">
        <v>4</v>
      </c>
      <c r="C21940">
        <v>1</v>
      </c>
      <c r="D21940">
        <v>4</v>
      </c>
      <c r="E21940">
        <v>8</v>
      </c>
      <c r="F21940" t="s">
        <v>26</v>
      </c>
      <c r="G21940">
        <v>5.5</v>
      </c>
      <c r="H21940">
        <v>1</v>
      </c>
      <c r="I21940">
        <v>2</v>
      </c>
      <c r="J21940">
        <v>24315</v>
      </c>
      <c r="K21940">
        <v>46282</v>
      </c>
      <c r="L21940">
        <v>4.5650000000000004</v>
      </c>
      <c r="M21940">
        <v>1</v>
      </c>
      <c r="N21940" s="1"/>
    </row>
    <row r="21941" spans="1:14" x14ac:dyDescent="0.35">
      <c r="A21941">
        <v>2</v>
      </c>
      <c r="B21941" t="s">
        <v>5</v>
      </c>
      <c r="C21941">
        <v>1</v>
      </c>
      <c r="D21941">
        <v>4</v>
      </c>
      <c r="E21941">
        <v>6</v>
      </c>
      <c r="F21941" t="s">
        <v>35</v>
      </c>
      <c r="G21941">
        <v>4.75</v>
      </c>
      <c r="H21941">
        <v>3</v>
      </c>
      <c r="I21941">
        <v>2</v>
      </c>
      <c r="J21941">
        <v>24316</v>
      </c>
      <c r="K21941">
        <v>46283</v>
      </c>
      <c r="L21941">
        <v>4.6074999999999999</v>
      </c>
      <c r="M21941">
        <v>1</v>
      </c>
      <c r="N21941" s="1"/>
    </row>
    <row r="21942" spans="1:14" x14ac:dyDescent="0.35">
      <c r="A21942">
        <v>1</v>
      </c>
      <c r="B21942" t="s">
        <v>4</v>
      </c>
      <c r="C21942">
        <v>1</v>
      </c>
      <c r="D21942">
        <v>4</v>
      </c>
      <c r="E21942">
        <v>8</v>
      </c>
      <c r="F21942" t="s">
        <v>26</v>
      </c>
      <c r="G21942">
        <v>5.5</v>
      </c>
      <c r="H21942">
        <v>1</v>
      </c>
      <c r="I21942">
        <v>2</v>
      </c>
      <c r="J21942">
        <v>24317</v>
      </c>
      <c r="K21942">
        <v>46283</v>
      </c>
      <c r="L21942">
        <v>4.8949999999999996</v>
      </c>
      <c r="M21942">
        <v>1</v>
      </c>
      <c r="N21942" s="1"/>
    </row>
    <row r="21943" spans="1:14" x14ac:dyDescent="0.35">
      <c r="A21943">
        <v>4</v>
      </c>
      <c r="B21943" t="s">
        <v>7</v>
      </c>
      <c r="C21943">
        <v>2</v>
      </c>
      <c r="D21943">
        <v>2</v>
      </c>
      <c r="E21943">
        <v>9</v>
      </c>
      <c r="F21943" t="s">
        <v>33</v>
      </c>
      <c r="G21943">
        <v>12</v>
      </c>
      <c r="H21943">
        <v>3</v>
      </c>
      <c r="I21943">
        <v>2</v>
      </c>
      <c r="J21943">
        <v>24318</v>
      </c>
      <c r="K21943">
        <v>46283</v>
      </c>
      <c r="L21943">
        <v>10.8</v>
      </c>
      <c r="M21943">
        <v>1</v>
      </c>
      <c r="N21943" s="1"/>
    </row>
    <row r="21944" spans="1:14" x14ac:dyDescent="0.35">
      <c r="A21944">
        <v>4</v>
      </c>
      <c r="B21944" t="s">
        <v>7</v>
      </c>
      <c r="C21944">
        <v>2</v>
      </c>
      <c r="D21944">
        <v>2</v>
      </c>
      <c r="E21944">
        <v>9</v>
      </c>
      <c r="F21944" t="s">
        <v>33</v>
      </c>
      <c r="G21944">
        <v>12</v>
      </c>
      <c r="H21944">
        <v>3</v>
      </c>
      <c r="I21944">
        <v>2</v>
      </c>
      <c r="J21944">
        <v>24319</v>
      </c>
      <c r="K21944">
        <v>46284</v>
      </c>
      <c r="L21944">
        <v>8.8800000000000008</v>
      </c>
      <c r="M21944">
        <v>1</v>
      </c>
      <c r="N21944" s="1"/>
    </row>
    <row r="21945" spans="1:14" x14ac:dyDescent="0.35">
      <c r="A21945">
        <v>4</v>
      </c>
      <c r="B21945" t="s">
        <v>7</v>
      </c>
      <c r="C21945">
        <v>2</v>
      </c>
      <c r="D21945">
        <v>2</v>
      </c>
      <c r="E21945">
        <v>9</v>
      </c>
      <c r="F21945" t="s">
        <v>33</v>
      </c>
      <c r="G21945">
        <v>12</v>
      </c>
      <c r="H21945">
        <v>3</v>
      </c>
      <c r="I21945">
        <v>2</v>
      </c>
      <c r="J21945">
        <v>24320</v>
      </c>
      <c r="K21945">
        <v>46284</v>
      </c>
      <c r="L21945">
        <v>10.92</v>
      </c>
      <c r="M21945">
        <v>1</v>
      </c>
      <c r="N21945" s="1"/>
    </row>
    <row r="21946" spans="1:14" x14ac:dyDescent="0.35">
      <c r="A21946">
        <v>2</v>
      </c>
      <c r="B21946" t="s">
        <v>5</v>
      </c>
      <c r="C21946">
        <v>1</v>
      </c>
      <c r="D21946">
        <v>4</v>
      </c>
      <c r="E21946">
        <v>6</v>
      </c>
      <c r="F21946" t="s">
        <v>35</v>
      </c>
      <c r="G21946">
        <v>4.75</v>
      </c>
      <c r="H21946">
        <v>3</v>
      </c>
      <c r="I21946">
        <v>2</v>
      </c>
      <c r="J21946">
        <v>24321</v>
      </c>
      <c r="K21946">
        <v>46285</v>
      </c>
      <c r="L21946">
        <v>4.0374999999999996</v>
      </c>
      <c r="M21946">
        <v>1</v>
      </c>
      <c r="N21946" s="1"/>
    </row>
    <row r="21947" spans="1:14" x14ac:dyDescent="0.35">
      <c r="A21947">
        <v>2</v>
      </c>
      <c r="B21947" t="s">
        <v>5</v>
      </c>
      <c r="C21947">
        <v>1</v>
      </c>
      <c r="D21947">
        <v>4</v>
      </c>
      <c r="E21947">
        <v>6</v>
      </c>
      <c r="F21947" t="s">
        <v>35</v>
      </c>
      <c r="G21947">
        <v>4.75</v>
      </c>
      <c r="H21947">
        <v>3</v>
      </c>
      <c r="I21947">
        <v>2</v>
      </c>
      <c r="J21947">
        <v>24322</v>
      </c>
      <c r="K21947">
        <v>46285</v>
      </c>
      <c r="L21947">
        <v>3.7050000000000001</v>
      </c>
      <c r="M21947">
        <v>1</v>
      </c>
      <c r="N21947" s="1"/>
    </row>
    <row r="21948" spans="1:14" x14ac:dyDescent="0.35">
      <c r="A21948">
        <v>2</v>
      </c>
      <c r="B21948" t="s">
        <v>5</v>
      </c>
      <c r="C21948">
        <v>1</v>
      </c>
      <c r="D21948">
        <v>4</v>
      </c>
      <c r="E21948">
        <v>6</v>
      </c>
      <c r="F21948" t="s">
        <v>35</v>
      </c>
      <c r="G21948">
        <v>4.75</v>
      </c>
      <c r="H21948">
        <v>3</v>
      </c>
      <c r="I21948">
        <v>2</v>
      </c>
      <c r="J21948">
        <v>24323</v>
      </c>
      <c r="K21948">
        <v>46285</v>
      </c>
      <c r="L21948">
        <v>3.5625</v>
      </c>
      <c r="M21948">
        <v>1</v>
      </c>
      <c r="N21948" s="1"/>
    </row>
    <row r="21949" spans="1:14" x14ac:dyDescent="0.35">
      <c r="A21949">
        <v>2</v>
      </c>
      <c r="B21949" t="s">
        <v>5</v>
      </c>
      <c r="C21949">
        <v>1</v>
      </c>
      <c r="D21949">
        <v>4</v>
      </c>
      <c r="E21949">
        <v>6</v>
      </c>
      <c r="F21949" t="s">
        <v>35</v>
      </c>
      <c r="G21949">
        <v>4.75</v>
      </c>
      <c r="H21949">
        <v>3</v>
      </c>
      <c r="I21949">
        <v>2</v>
      </c>
      <c r="J21949">
        <v>24324</v>
      </c>
      <c r="K21949">
        <v>46286</v>
      </c>
      <c r="L21949">
        <v>4.1325000000000003</v>
      </c>
      <c r="M21949">
        <v>1</v>
      </c>
      <c r="N21949" s="1"/>
    </row>
    <row r="21950" spans="1:14" x14ac:dyDescent="0.35">
      <c r="A21950">
        <v>7</v>
      </c>
      <c r="B21950" t="s">
        <v>10</v>
      </c>
      <c r="C21950">
        <v>3</v>
      </c>
      <c r="D21950">
        <v>4</v>
      </c>
      <c r="E21950">
        <v>4</v>
      </c>
      <c r="F21950" t="s">
        <v>34</v>
      </c>
      <c r="G21950">
        <v>11.5</v>
      </c>
      <c r="H21950">
        <v>1</v>
      </c>
      <c r="I21950">
        <v>3</v>
      </c>
      <c r="J21950">
        <v>24325</v>
      </c>
      <c r="K21950">
        <v>46287</v>
      </c>
      <c r="L21950">
        <v>8.0500000000000007</v>
      </c>
      <c r="M21950">
        <v>1</v>
      </c>
      <c r="N21950" s="1"/>
    </row>
    <row r="21951" spans="1:14" x14ac:dyDescent="0.35">
      <c r="A21951">
        <v>4</v>
      </c>
      <c r="B21951" t="s">
        <v>7</v>
      </c>
      <c r="C21951">
        <v>2</v>
      </c>
      <c r="D21951">
        <v>2</v>
      </c>
      <c r="E21951">
        <v>9</v>
      </c>
      <c r="F21951" t="s">
        <v>33</v>
      </c>
      <c r="G21951">
        <v>12</v>
      </c>
      <c r="H21951">
        <v>3</v>
      </c>
      <c r="I21951">
        <v>2</v>
      </c>
      <c r="J21951">
        <v>24326</v>
      </c>
      <c r="K21951">
        <v>46287</v>
      </c>
      <c r="L21951">
        <v>8.8800000000000008</v>
      </c>
      <c r="M21951">
        <v>1</v>
      </c>
      <c r="N21951" s="1"/>
    </row>
    <row r="21952" spans="1:14" x14ac:dyDescent="0.35">
      <c r="A21952">
        <v>5</v>
      </c>
      <c r="B21952" t="s">
        <v>8</v>
      </c>
      <c r="C21952">
        <v>2</v>
      </c>
      <c r="D21952">
        <v>2</v>
      </c>
      <c r="E21952">
        <v>2</v>
      </c>
      <c r="F21952" t="s">
        <v>30</v>
      </c>
      <c r="G21952">
        <v>3.95</v>
      </c>
      <c r="H21952">
        <v>2</v>
      </c>
      <c r="I21952">
        <v>2</v>
      </c>
      <c r="J21952">
        <v>24327</v>
      </c>
      <c r="K21952">
        <v>46287</v>
      </c>
      <c r="L21952">
        <v>3.5945</v>
      </c>
      <c r="M21952">
        <v>1</v>
      </c>
      <c r="N21952" s="1"/>
    </row>
    <row r="21953" spans="1:14" x14ac:dyDescent="0.35">
      <c r="A21953">
        <v>4</v>
      </c>
      <c r="B21953" t="s">
        <v>7</v>
      </c>
      <c r="C21953">
        <v>2</v>
      </c>
      <c r="D21953">
        <v>2</v>
      </c>
      <c r="E21953">
        <v>1</v>
      </c>
      <c r="F21953" t="s">
        <v>39</v>
      </c>
      <c r="G21953">
        <v>19.989999999999998</v>
      </c>
      <c r="H21953">
        <v>1</v>
      </c>
      <c r="I21953">
        <v>4</v>
      </c>
      <c r="J21953">
        <v>24328</v>
      </c>
      <c r="K21953">
        <v>46288</v>
      </c>
      <c r="L21953">
        <v>19.1904</v>
      </c>
      <c r="M21953">
        <v>2</v>
      </c>
      <c r="N21953" s="1"/>
    </row>
    <row r="21954" spans="1:14" x14ac:dyDescent="0.35">
      <c r="A21954">
        <v>2</v>
      </c>
      <c r="B21954" t="s">
        <v>5</v>
      </c>
      <c r="C21954">
        <v>1</v>
      </c>
      <c r="D21954">
        <v>4</v>
      </c>
      <c r="E21954">
        <v>6</v>
      </c>
      <c r="F21954" t="s">
        <v>35</v>
      </c>
      <c r="G21954">
        <v>4.75</v>
      </c>
      <c r="H21954">
        <v>3</v>
      </c>
      <c r="I21954">
        <v>2</v>
      </c>
      <c r="J21954">
        <v>24329</v>
      </c>
      <c r="K21954">
        <v>46288</v>
      </c>
      <c r="L21954">
        <v>3.5150000000000001</v>
      </c>
      <c r="M21954">
        <v>1</v>
      </c>
      <c r="N21954" s="1"/>
    </row>
    <row r="21955" spans="1:14" x14ac:dyDescent="0.35">
      <c r="A21955">
        <v>5</v>
      </c>
      <c r="B21955" t="s">
        <v>8</v>
      </c>
      <c r="C21955">
        <v>2</v>
      </c>
      <c r="D21955">
        <v>2</v>
      </c>
      <c r="E21955">
        <v>10</v>
      </c>
      <c r="F21955" t="s">
        <v>38</v>
      </c>
      <c r="G21955">
        <v>10</v>
      </c>
      <c r="H21955">
        <v>3</v>
      </c>
      <c r="I21955">
        <v>3</v>
      </c>
      <c r="J21955">
        <v>24330</v>
      </c>
      <c r="K21955">
        <v>46288</v>
      </c>
      <c r="L21955">
        <v>7.2</v>
      </c>
      <c r="M21955">
        <v>2</v>
      </c>
      <c r="N21955" s="1"/>
    </row>
    <row r="21956" spans="1:14" x14ac:dyDescent="0.35">
      <c r="A21956">
        <v>6</v>
      </c>
      <c r="B21956" t="s">
        <v>9</v>
      </c>
      <c r="C21956">
        <v>3</v>
      </c>
      <c r="D21956">
        <v>0</v>
      </c>
      <c r="E21956">
        <v>13</v>
      </c>
      <c r="F21956" t="s">
        <v>32</v>
      </c>
      <c r="G21956">
        <v>15</v>
      </c>
      <c r="H21956">
        <v>3</v>
      </c>
      <c r="I21956">
        <v>4</v>
      </c>
      <c r="J21956">
        <v>24331</v>
      </c>
      <c r="K21956">
        <v>46289</v>
      </c>
      <c r="L21956">
        <v>10.95</v>
      </c>
      <c r="M21956">
        <v>1</v>
      </c>
      <c r="N21956" s="1"/>
    </row>
    <row r="21957" spans="1:14" x14ac:dyDescent="0.35">
      <c r="A21957">
        <v>7</v>
      </c>
      <c r="B21957" t="s">
        <v>10</v>
      </c>
      <c r="C21957">
        <v>3</v>
      </c>
      <c r="D21957">
        <v>4</v>
      </c>
      <c r="E21957">
        <v>4</v>
      </c>
      <c r="F21957" t="s">
        <v>34</v>
      </c>
      <c r="G21957">
        <v>11.5</v>
      </c>
      <c r="H21957">
        <v>1</v>
      </c>
      <c r="I21957">
        <v>3</v>
      </c>
      <c r="J21957">
        <v>24332</v>
      </c>
      <c r="K21957">
        <v>46289</v>
      </c>
      <c r="L21957">
        <v>8.2799999999999994</v>
      </c>
      <c r="M21957">
        <v>2</v>
      </c>
      <c r="N21957" s="1"/>
    </row>
    <row r="21958" spans="1:14" x14ac:dyDescent="0.35">
      <c r="A21958">
        <v>6</v>
      </c>
      <c r="B21958" t="s">
        <v>9</v>
      </c>
      <c r="C21958">
        <v>3</v>
      </c>
      <c r="D21958">
        <v>0</v>
      </c>
      <c r="E21958">
        <v>13</v>
      </c>
      <c r="F21958" t="s">
        <v>32</v>
      </c>
      <c r="G21958">
        <v>15</v>
      </c>
      <c r="H21958">
        <v>3</v>
      </c>
      <c r="I21958">
        <v>4</v>
      </c>
      <c r="J21958">
        <v>24333</v>
      </c>
      <c r="K21958">
        <v>46289</v>
      </c>
      <c r="L21958">
        <v>14.4</v>
      </c>
      <c r="M21958">
        <v>3</v>
      </c>
      <c r="N21958" s="1"/>
    </row>
    <row r="21959" spans="1:14" x14ac:dyDescent="0.35">
      <c r="A21959">
        <v>6</v>
      </c>
      <c r="B21959" t="s">
        <v>9</v>
      </c>
      <c r="C21959">
        <v>3</v>
      </c>
      <c r="D21959">
        <v>0</v>
      </c>
      <c r="E21959">
        <v>13</v>
      </c>
      <c r="F21959" t="s">
        <v>32</v>
      </c>
      <c r="G21959">
        <v>15</v>
      </c>
      <c r="H21959">
        <v>3</v>
      </c>
      <c r="I21959">
        <v>4</v>
      </c>
      <c r="J21959">
        <v>24334</v>
      </c>
      <c r="K21959">
        <v>46290</v>
      </c>
      <c r="L21959">
        <v>10.95</v>
      </c>
      <c r="M21959">
        <v>1</v>
      </c>
      <c r="N21959" s="1"/>
    </row>
    <row r="21960" spans="1:14" x14ac:dyDescent="0.35">
      <c r="A21960">
        <v>4</v>
      </c>
      <c r="B21960" t="s">
        <v>7</v>
      </c>
      <c r="C21960">
        <v>2</v>
      </c>
      <c r="D21960">
        <v>2</v>
      </c>
      <c r="E21960">
        <v>9</v>
      </c>
      <c r="F21960" t="s">
        <v>33</v>
      </c>
      <c r="G21960">
        <v>12</v>
      </c>
      <c r="H21960">
        <v>3</v>
      </c>
      <c r="I21960">
        <v>2</v>
      </c>
      <c r="J21960">
        <v>24335</v>
      </c>
      <c r="K21960">
        <v>46291</v>
      </c>
      <c r="L21960">
        <v>11.16</v>
      </c>
      <c r="M21960">
        <v>1</v>
      </c>
      <c r="N21960" s="1"/>
    </row>
    <row r="21961" spans="1:14" x14ac:dyDescent="0.35">
      <c r="A21961">
        <v>5</v>
      </c>
      <c r="B21961" t="s">
        <v>8</v>
      </c>
      <c r="C21961">
        <v>2</v>
      </c>
      <c r="D21961">
        <v>2</v>
      </c>
      <c r="E21961">
        <v>10</v>
      </c>
      <c r="F21961" t="s">
        <v>38</v>
      </c>
      <c r="G21961">
        <v>10</v>
      </c>
      <c r="H21961">
        <v>3</v>
      </c>
      <c r="I21961">
        <v>3</v>
      </c>
      <c r="J21961">
        <v>24336</v>
      </c>
      <c r="K21961">
        <v>46291</v>
      </c>
      <c r="L21961">
        <v>7.7</v>
      </c>
      <c r="M21961">
        <v>2</v>
      </c>
      <c r="N21961" s="1"/>
    </row>
    <row r="21962" spans="1:14" x14ac:dyDescent="0.35">
      <c r="A21962">
        <v>8</v>
      </c>
      <c r="B21962" t="s">
        <v>11</v>
      </c>
      <c r="C21962">
        <v>4</v>
      </c>
      <c r="D21962">
        <v>4</v>
      </c>
      <c r="E21962">
        <v>5</v>
      </c>
      <c r="F21962" t="s">
        <v>28</v>
      </c>
      <c r="G21962">
        <v>8.99</v>
      </c>
      <c r="H21962">
        <v>3</v>
      </c>
      <c r="I21962">
        <v>1</v>
      </c>
      <c r="J21962">
        <v>24337</v>
      </c>
      <c r="K21962">
        <v>46291</v>
      </c>
      <c r="L21962">
        <v>6.7424999999999997</v>
      </c>
      <c r="M21962">
        <v>1</v>
      </c>
      <c r="N21962" s="1"/>
    </row>
    <row r="21963" spans="1:14" x14ac:dyDescent="0.35">
      <c r="A21963">
        <v>6</v>
      </c>
      <c r="B21963" t="s">
        <v>9</v>
      </c>
      <c r="C21963">
        <v>3</v>
      </c>
      <c r="D21963">
        <v>0</v>
      </c>
      <c r="E21963">
        <v>13</v>
      </c>
      <c r="F21963" t="s">
        <v>32</v>
      </c>
      <c r="G21963">
        <v>15</v>
      </c>
      <c r="H21963">
        <v>3</v>
      </c>
      <c r="I21963">
        <v>4</v>
      </c>
      <c r="J21963">
        <v>24338</v>
      </c>
      <c r="K21963">
        <v>46292</v>
      </c>
      <c r="L21963">
        <v>11.55</v>
      </c>
      <c r="M21963">
        <v>1</v>
      </c>
      <c r="N21963" s="1"/>
    </row>
    <row r="21964" spans="1:14" x14ac:dyDescent="0.35">
      <c r="A21964">
        <v>2</v>
      </c>
      <c r="B21964" t="s">
        <v>5</v>
      </c>
      <c r="C21964">
        <v>1</v>
      </c>
      <c r="D21964">
        <v>4</v>
      </c>
      <c r="E21964">
        <v>6</v>
      </c>
      <c r="F21964" t="s">
        <v>35</v>
      </c>
      <c r="G21964">
        <v>4.75</v>
      </c>
      <c r="H21964">
        <v>3</v>
      </c>
      <c r="I21964">
        <v>2</v>
      </c>
      <c r="J21964">
        <v>24339</v>
      </c>
      <c r="K21964">
        <v>46292</v>
      </c>
      <c r="L21964">
        <v>3.61</v>
      </c>
      <c r="M21964">
        <v>2</v>
      </c>
      <c r="N21964" s="1"/>
    </row>
    <row r="21965" spans="1:14" x14ac:dyDescent="0.35">
      <c r="A21965">
        <v>5</v>
      </c>
      <c r="B21965" t="s">
        <v>8</v>
      </c>
      <c r="C21965">
        <v>2</v>
      </c>
      <c r="D21965">
        <v>2</v>
      </c>
      <c r="E21965">
        <v>10</v>
      </c>
      <c r="F21965" t="s">
        <v>38</v>
      </c>
      <c r="G21965">
        <v>10</v>
      </c>
      <c r="H21965">
        <v>3</v>
      </c>
      <c r="I21965">
        <v>3</v>
      </c>
      <c r="J21965">
        <v>24340</v>
      </c>
      <c r="K21965">
        <v>46293</v>
      </c>
      <c r="L21965">
        <v>9.1999999999999993</v>
      </c>
      <c r="M21965">
        <v>1</v>
      </c>
      <c r="N21965" s="1"/>
    </row>
    <row r="21966" spans="1:14" x14ac:dyDescent="0.35">
      <c r="A21966">
        <v>3</v>
      </c>
      <c r="B21966" t="s">
        <v>6</v>
      </c>
      <c r="C21966">
        <v>1</v>
      </c>
      <c r="D21966">
        <v>4</v>
      </c>
      <c r="E21966">
        <v>7</v>
      </c>
      <c r="F21966" t="s">
        <v>37</v>
      </c>
      <c r="G21966">
        <v>8.85</v>
      </c>
      <c r="H21966">
        <v>3</v>
      </c>
      <c r="I21966">
        <v>2</v>
      </c>
      <c r="J21966">
        <v>24341</v>
      </c>
      <c r="K21966">
        <v>46293</v>
      </c>
      <c r="L21966">
        <v>8.4960000000000004</v>
      </c>
      <c r="M21966">
        <v>2</v>
      </c>
      <c r="N21966" s="1"/>
    </row>
    <row r="21967" spans="1:14" x14ac:dyDescent="0.35">
      <c r="A21967">
        <v>2</v>
      </c>
      <c r="B21967" t="s">
        <v>5</v>
      </c>
      <c r="C21967">
        <v>1</v>
      </c>
      <c r="D21967">
        <v>4</v>
      </c>
      <c r="E21967">
        <v>11</v>
      </c>
      <c r="F21967" t="s">
        <v>29</v>
      </c>
      <c r="G21967">
        <v>7.75</v>
      </c>
      <c r="H21967">
        <v>3</v>
      </c>
      <c r="I21967">
        <v>1</v>
      </c>
      <c r="J21967">
        <v>24342</v>
      </c>
      <c r="K21967">
        <v>46294</v>
      </c>
      <c r="L21967">
        <v>6.665</v>
      </c>
      <c r="M21967">
        <v>1</v>
      </c>
      <c r="N21967" s="1"/>
    </row>
    <row r="21968" spans="1:14" x14ac:dyDescent="0.35">
      <c r="A21968">
        <v>2</v>
      </c>
      <c r="B21968" t="s">
        <v>5</v>
      </c>
      <c r="C21968">
        <v>1</v>
      </c>
      <c r="D21968">
        <v>4</v>
      </c>
      <c r="E21968">
        <v>11</v>
      </c>
      <c r="F21968" t="s">
        <v>29</v>
      </c>
      <c r="G21968">
        <v>7.75</v>
      </c>
      <c r="H21968">
        <v>3</v>
      </c>
      <c r="I21968">
        <v>1</v>
      </c>
      <c r="J21968">
        <v>24343</v>
      </c>
      <c r="K21968">
        <v>46294</v>
      </c>
      <c r="L21968">
        <v>7.44</v>
      </c>
      <c r="M21968">
        <v>1</v>
      </c>
      <c r="N21968" s="1"/>
    </row>
    <row r="21969" spans="1:14" x14ac:dyDescent="0.35">
      <c r="A21969">
        <v>6</v>
      </c>
      <c r="B21969" t="s">
        <v>9</v>
      </c>
      <c r="C21969">
        <v>3</v>
      </c>
      <c r="D21969">
        <v>0</v>
      </c>
      <c r="E21969">
        <v>13</v>
      </c>
      <c r="F21969" t="s">
        <v>32</v>
      </c>
      <c r="G21969">
        <v>15</v>
      </c>
      <c r="H21969">
        <v>3</v>
      </c>
      <c r="I21969">
        <v>4</v>
      </c>
      <c r="J21969">
        <v>24344</v>
      </c>
      <c r="K21969">
        <v>46294</v>
      </c>
      <c r="L21969">
        <v>13.8</v>
      </c>
      <c r="M21969">
        <v>1</v>
      </c>
      <c r="N21969" s="1"/>
    </row>
    <row r="21970" spans="1:14" x14ac:dyDescent="0.35">
      <c r="A21970">
        <v>6</v>
      </c>
      <c r="B21970" t="s">
        <v>9</v>
      </c>
      <c r="C21970">
        <v>3</v>
      </c>
      <c r="D21970">
        <v>0</v>
      </c>
      <c r="E21970">
        <v>3</v>
      </c>
      <c r="F21970" t="s">
        <v>36</v>
      </c>
      <c r="G21970">
        <v>7.5</v>
      </c>
      <c r="H21970">
        <v>1</v>
      </c>
      <c r="I21970">
        <v>3</v>
      </c>
      <c r="J21970">
        <v>24345</v>
      </c>
      <c r="K21970">
        <v>46295</v>
      </c>
      <c r="L21970">
        <v>7.2</v>
      </c>
      <c r="M21970">
        <v>2</v>
      </c>
      <c r="N21970" s="1"/>
    </row>
    <row r="21971" spans="1:14" x14ac:dyDescent="0.35">
      <c r="A21971">
        <v>6</v>
      </c>
      <c r="B21971" t="s">
        <v>9</v>
      </c>
      <c r="C21971">
        <v>3</v>
      </c>
      <c r="D21971">
        <v>0</v>
      </c>
      <c r="E21971">
        <v>13</v>
      </c>
      <c r="F21971" t="s">
        <v>32</v>
      </c>
      <c r="G21971">
        <v>15</v>
      </c>
      <c r="H21971">
        <v>3</v>
      </c>
      <c r="I21971">
        <v>4</v>
      </c>
      <c r="J21971">
        <v>24346</v>
      </c>
      <c r="K21971">
        <v>46295</v>
      </c>
      <c r="L21971">
        <v>14.1</v>
      </c>
      <c r="M21971">
        <v>1</v>
      </c>
      <c r="N21971" s="1"/>
    </row>
    <row r="21972" spans="1:14" x14ac:dyDescent="0.35">
      <c r="A21972">
        <v>2</v>
      </c>
      <c r="B21972" t="s">
        <v>5</v>
      </c>
      <c r="C21972">
        <v>1</v>
      </c>
      <c r="D21972">
        <v>4</v>
      </c>
      <c r="E21972">
        <v>11</v>
      </c>
      <c r="F21972" t="s">
        <v>29</v>
      </c>
      <c r="G21972">
        <v>7.75</v>
      </c>
      <c r="H21972">
        <v>3</v>
      </c>
      <c r="I21972">
        <v>1</v>
      </c>
      <c r="J21972">
        <v>24347</v>
      </c>
      <c r="K21972">
        <v>46295</v>
      </c>
      <c r="L21972">
        <v>7.3624999999999998</v>
      </c>
      <c r="M21972">
        <v>1</v>
      </c>
      <c r="N21972" s="1"/>
    </row>
    <row r="21973" spans="1:14" x14ac:dyDescent="0.35">
      <c r="A21973">
        <v>2</v>
      </c>
      <c r="B21973" t="s">
        <v>5</v>
      </c>
      <c r="C21973">
        <v>1</v>
      </c>
      <c r="D21973">
        <v>4</v>
      </c>
      <c r="E21973">
        <v>11</v>
      </c>
      <c r="F21973" t="s">
        <v>29</v>
      </c>
      <c r="G21973">
        <v>7.75</v>
      </c>
      <c r="H21973">
        <v>3</v>
      </c>
      <c r="I21973">
        <v>1</v>
      </c>
      <c r="J21973">
        <v>24348</v>
      </c>
      <c r="K21973">
        <v>46296</v>
      </c>
      <c r="L21973">
        <v>7.44</v>
      </c>
      <c r="M21973">
        <v>1</v>
      </c>
      <c r="N21973" s="1"/>
    </row>
    <row r="21974" spans="1:14" x14ac:dyDescent="0.35">
      <c r="A21974">
        <v>5</v>
      </c>
      <c r="B21974" t="s">
        <v>8</v>
      </c>
      <c r="C21974">
        <v>2</v>
      </c>
      <c r="D21974">
        <v>2</v>
      </c>
      <c r="E21974">
        <v>10</v>
      </c>
      <c r="F21974" t="s">
        <v>38</v>
      </c>
      <c r="G21974">
        <v>10</v>
      </c>
      <c r="H21974">
        <v>3</v>
      </c>
      <c r="I21974">
        <v>3</v>
      </c>
      <c r="J21974">
        <v>24349</v>
      </c>
      <c r="K21974">
        <v>46296</v>
      </c>
      <c r="L21974">
        <v>7.2</v>
      </c>
      <c r="M21974">
        <v>1</v>
      </c>
      <c r="N21974" s="1"/>
    </row>
    <row r="21975" spans="1:14" x14ac:dyDescent="0.35">
      <c r="A21975">
        <v>4</v>
      </c>
      <c r="B21975" t="s">
        <v>7</v>
      </c>
      <c r="C21975">
        <v>2</v>
      </c>
      <c r="D21975">
        <v>2</v>
      </c>
      <c r="E21975">
        <v>9</v>
      </c>
      <c r="F21975" t="s">
        <v>33</v>
      </c>
      <c r="G21975">
        <v>12</v>
      </c>
      <c r="H21975">
        <v>3</v>
      </c>
      <c r="I21975">
        <v>2</v>
      </c>
      <c r="J21975">
        <v>24350</v>
      </c>
      <c r="K21975">
        <v>46296</v>
      </c>
      <c r="L21975">
        <v>11.64</v>
      </c>
      <c r="M21975">
        <v>1</v>
      </c>
      <c r="N21975" s="1"/>
    </row>
    <row r="21976" spans="1:14" x14ac:dyDescent="0.35">
      <c r="A21976">
        <v>6</v>
      </c>
      <c r="B21976" t="s">
        <v>9</v>
      </c>
      <c r="C21976">
        <v>3</v>
      </c>
      <c r="D21976">
        <v>0</v>
      </c>
      <c r="E21976">
        <v>3</v>
      </c>
      <c r="F21976" t="s">
        <v>36</v>
      </c>
      <c r="G21976">
        <v>7.5</v>
      </c>
      <c r="H21976">
        <v>1</v>
      </c>
      <c r="I21976">
        <v>3</v>
      </c>
      <c r="J21976">
        <v>24351</v>
      </c>
      <c r="K21976">
        <v>46297</v>
      </c>
      <c r="L21976">
        <v>6.6</v>
      </c>
      <c r="M21976">
        <v>1</v>
      </c>
      <c r="N21976" s="1"/>
    </row>
    <row r="21977" spans="1:14" x14ac:dyDescent="0.35">
      <c r="A21977">
        <v>2</v>
      </c>
      <c r="B21977" t="s">
        <v>5</v>
      </c>
      <c r="C21977">
        <v>1</v>
      </c>
      <c r="D21977">
        <v>4</v>
      </c>
      <c r="E21977">
        <v>6</v>
      </c>
      <c r="F21977" t="s">
        <v>35</v>
      </c>
      <c r="G21977">
        <v>4.75</v>
      </c>
      <c r="H21977">
        <v>3</v>
      </c>
      <c r="I21977">
        <v>2</v>
      </c>
      <c r="J21977">
        <v>24352</v>
      </c>
      <c r="K21977">
        <v>46297</v>
      </c>
      <c r="L21977">
        <v>4.1325000000000003</v>
      </c>
      <c r="M21977">
        <v>2</v>
      </c>
      <c r="N21977" s="1"/>
    </row>
    <row r="21978" spans="1:14" x14ac:dyDescent="0.35">
      <c r="A21978">
        <v>3</v>
      </c>
      <c r="B21978" t="s">
        <v>6</v>
      </c>
      <c r="C21978">
        <v>1</v>
      </c>
      <c r="D21978">
        <v>4</v>
      </c>
      <c r="E21978">
        <v>7</v>
      </c>
      <c r="F21978" t="s">
        <v>37</v>
      </c>
      <c r="G21978">
        <v>8.85</v>
      </c>
      <c r="H21978">
        <v>3</v>
      </c>
      <c r="I21978">
        <v>2</v>
      </c>
      <c r="J21978">
        <v>24353</v>
      </c>
      <c r="K21978">
        <v>46298</v>
      </c>
      <c r="L21978">
        <v>8.4075000000000006</v>
      </c>
      <c r="M21978">
        <v>2</v>
      </c>
      <c r="N21978" s="1"/>
    </row>
    <row r="21979" spans="1:14" x14ac:dyDescent="0.35">
      <c r="A21979">
        <v>6</v>
      </c>
      <c r="B21979" t="s">
        <v>9</v>
      </c>
      <c r="C21979">
        <v>3</v>
      </c>
      <c r="D21979">
        <v>0</v>
      </c>
      <c r="E21979">
        <v>3</v>
      </c>
      <c r="F21979" t="s">
        <v>36</v>
      </c>
      <c r="G21979">
        <v>7.5</v>
      </c>
      <c r="H21979">
        <v>1</v>
      </c>
      <c r="I21979">
        <v>3</v>
      </c>
      <c r="J21979">
        <v>24354</v>
      </c>
      <c r="K21979">
        <v>46298</v>
      </c>
      <c r="L21979">
        <v>6.2249999999999996</v>
      </c>
      <c r="M21979">
        <v>1</v>
      </c>
      <c r="N21979" s="1"/>
    </row>
    <row r="21980" spans="1:14" x14ac:dyDescent="0.35">
      <c r="A21980">
        <v>1</v>
      </c>
      <c r="B21980" t="s">
        <v>4</v>
      </c>
      <c r="C21980">
        <v>1</v>
      </c>
      <c r="D21980">
        <v>4</v>
      </c>
      <c r="E21980">
        <v>8</v>
      </c>
      <c r="F21980" t="s">
        <v>26</v>
      </c>
      <c r="G21980">
        <v>5.5</v>
      </c>
      <c r="H21980">
        <v>1</v>
      </c>
      <c r="I21980">
        <v>2</v>
      </c>
      <c r="J21980">
        <v>24355</v>
      </c>
      <c r="K21980">
        <v>46298</v>
      </c>
      <c r="L21980">
        <v>5.39</v>
      </c>
      <c r="M21980">
        <v>1</v>
      </c>
      <c r="N21980" s="1"/>
    </row>
    <row r="21981" spans="1:14" x14ac:dyDescent="0.35">
      <c r="A21981">
        <v>7</v>
      </c>
      <c r="B21981" t="s">
        <v>10</v>
      </c>
      <c r="C21981">
        <v>3</v>
      </c>
      <c r="D21981">
        <v>4</v>
      </c>
      <c r="E21981">
        <v>4</v>
      </c>
      <c r="F21981" t="s">
        <v>34</v>
      </c>
      <c r="G21981">
        <v>11.5</v>
      </c>
      <c r="H21981">
        <v>1</v>
      </c>
      <c r="I21981">
        <v>3</v>
      </c>
      <c r="J21981">
        <v>24356</v>
      </c>
      <c r="K21981">
        <v>46299</v>
      </c>
      <c r="L21981">
        <v>8.74</v>
      </c>
      <c r="M21981">
        <v>1</v>
      </c>
      <c r="N21981" s="1"/>
    </row>
    <row r="21982" spans="1:14" x14ac:dyDescent="0.35">
      <c r="A21982">
        <v>6</v>
      </c>
      <c r="B21982" t="s">
        <v>9</v>
      </c>
      <c r="C21982">
        <v>3</v>
      </c>
      <c r="D21982">
        <v>0</v>
      </c>
      <c r="E21982">
        <v>13</v>
      </c>
      <c r="F21982" t="s">
        <v>32</v>
      </c>
      <c r="G21982">
        <v>15</v>
      </c>
      <c r="H21982">
        <v>3</v>
      </c>
      <c r="I21982">
        <v>4</v>
      </c>
      <c r="J21982">
        <v>24357</v>
      </c>
      <c r="K21982">
        <v>46299</v>
      </c>
      <c r="L21982">
        <v>14.4</v>
      </c>
      <c r="M21982">
        <v>1</v>
      </c>
      <c r="N21982" s="1"/>
    </row>
    <row r="21983" spans="1:14" x14ac:dyDescent="0.35">
      <c r="A21983">
        <v>2</v>
      </c>
      <c r="B21983" t="s">
        <v>5</v>
      </c>
      <c r="C21983">
        <v>1</v>
      </c>
      <c r="D21983">
        <v>4</v>
      </c>
      <c r="E21983">
        <v>11</v>
      </c>
      <c r="F21983" t="s">
        <v>29</v>
      </c>
      <c r="G21983">
        <v>7.75</v>
      </c>
      <c r="H21983">
        <v>3</v>
      </c>
      <c r="I21983">
        <v>1</v>
      </c>
      <c r="J21983">
        <v>24358</v>
      </c>
      <c r="K21983">
        <v>46300</v>
      </c>
      <c r="L21983">
        <v>6.51</v>
      </c>
      <c r="M21983">
        <v>1</v>
      </c>
      <c r="N21983" s="1"/>
    </row>
    <row r="21984" spans="1:14" x14ac:dyDescent="0.35">
      <c r="A21984">
        <v>2</v>
      </c>
      <c r="B21984" t="s">
        <v>5</v>
      </c>
      <c r="C21984">
        <v>1</v>
      </c>
      <c r="D21984">
        <v>4</v>
      </c>
      <c r="E21984">
        <v>11</v>
      </c>
      <c r="F21984" t="s">
        <v>29</v>
      </c>
      <c r="G21984">
        <v>7.75</v>
      </c>
      <c r="H21984">
        <v>3</v>
      </c>
      <c r="I21984">
        <v>1</v>
      </c>
      <c r="J21984">
        <v>24359</v>
      </c>
      <c r="K21984">
        <v>46301</v>
      </c>
      <c r="L21984">
        <v>6.4325000000000001</v>
      </c>
      <c r="M21984">
        <v>1</v>
      </c>
      <c r="N21984" s="1"/>
    </row>
    <row r="21985" spans="1:14" x14ac:dyDescent="0.35">
      <c r="A21985">
        <v>3</v>
      </c>
      <c r="B21985" t="s">
        <v>6</v>
      </c>
      <c r="C21985">
        <v>1</v>
      </c>
      <c r="D21985">
        <v>4</v>
      </c>
      <c r="E21985">
        <v>7</v>
      </c>
      <c r="F21985" t="s">
        <v>37</v>
      </c>
      <c r="G21985">
        <v>8.85</v>
      </c>
      <c r="H21985">
        <v>3</v>
      </c>
      <c r="I21985">
        <v>2</v>
      </c>
      <c r="J21985">
        <v>24360</v>
      </c>
      <c r="K21985">
        <v>46301</v>
      </c>
      <c r="L21985">
        <v>8.3190000000000008</v>
      </c>
      <c r="M21985">
        <v>1</v>
      </c>
      <c r="N21985" s="1"/>
    </row>
    <row r="21986" spans="1:14" x14ac:dyDescent="0.35">
      <c r="A21986">
        <v>2</v>
      </c>
      <c r="B21986" t="s">
        <v>5</v>
      </c>
      <c r="C21986">
        <v>1</v>
      </c>
      <c r="D21986">
        <v>4</v>
      </c>
      <c r="E21986">
        <v>11</v>
      </c>
      <c r="F21986" t="s">
        <v>29</v>
      </c>
      <c r="G21986">
        <v>7.75</v>
      </c>
      <c r="H21986">
        <v>3</v>
      </c>
      <c r="I21986">
        <v>1</v>
      </c>
      <c r="J21986">
        <v>24361</v>
      </c>
      <c r="K21986">
        <v>46301</v>
      </c>
      <c r="L21986">
        <v>6.82</v>
      </c>
      <c r="M21986">
        <v>1</v>
      </c>
      <c r="N21986" s="1"/>
    </row>
    <row r="21987" spans="1:14" x14ac:dyDescent="0.35">
      <c r="A21987">
        <v>1</v>
      </c>
      <c r="B21987" t="s">
        <v>4</v>
      </c>
      <c r="C21987">
        <v>1</v>
      </c>
      <c r="D21987">
        <v>4</v>
      </c>
      <c r="E21987">
        <v>12</v>
      </c>
      <c r="F21987" t="s">
        <v>31</v>
      </c>
      <c r="G21987">
        <v>8</v>
      </c>
      <c r="H21987">
        <v>3</v>
      </c>
      <c r="I21987">
        <v>1</v>
      </c>
      <c r="J21987">
        <v>24362</v>
      </c>
      <c r="K21987">
        <v>46302</v>
      </c>
      <c r="L21987">
        <v>5.76</v>
      </c>
      <c r="M21987">
        <v>1</v>
      </c>
      <c r="N21987" s="1"/>
    </row>
    <row r="21988" spans="1:14" x14ac:dyDescent="0.35">
      <c r="A21988">
        <v>8</v>
      </c>
      <c r="B21988" t="s">
        <v>11</v>
      </c>
      <c r="C21988">
        <v>4</v>
      </c>
      <c r="D21988">
        <v>4</v>
      </c>
      <c r="E21988">
        <v>5</v>
      </c>
      <c r="F21988" t="s">
        <v>28</v>
      </c>
      <c r="G21988">
        <v>8.99</v>
      </c>
      <c r="H21988">
        <v>3</v>
      </c>
      <c r="I21988">
        <v>1</v>
      </c>
      <c r="J21988">
        <v>24363</v>
      </c>
      <c r="K21988">
        <v>46302</v>
      </c>
      <c r="L21988">
        <v>8.0010999999999992</v>
      </c>
      <c r="M21988">
        <v>1</v>
      </c>
      <c r="N21988" s="1"/>
    </row>
    <row r="21989" spans="1:14" x14ac:dyDescent="0.35">
      <c r="A21989">
        <v>5</v>
      </c>
      <c r="B21989" t="s">
        <v>8</v>
      </c>
      <c r="C21989">
        <v>2</v>
      </c>
      <c r="D21989">
        <v>2</v>
      </c>
      <c r="E21989">
        <v>2</v>
      </c>
      <c r="F21989" t="s">
        <v>30</v>
      </c>
      <c r="G21989">
        <v>3.95</v>
      </c>
      <c r="H21989">
        <v>2</v>
      </c>
      <c r="I21989">
        <v>2</v>
      </c>
      <c r="J21989">
        <v>24364</v>
      </c>
      <c r="K21989">
        <v>46303</v>
      </c>
      <c r="L21989">
        <v>2.9624999999999999</v>
      </c>
      <c r="M21989">
        <v>1</v>
      </c>
      <c r="N21989" s="1"/>
    </row>
    <row r="21990" spans="1:14" x14ac:dyDescent="0.35">
      <c r="A21990">
        <v>6</v>
      </c>
      <c r="B21990" t="s">
        <v>9</v>
      </c>
      <c r="C21990">
        <v>3</v>
      </c>
      <c r="D21990">
        <v>0</v>
      </c>
      <c r="E21990">
        <v>3</v>
      </c>
      <c r="F21990" t="s">
        <v>36</v>
      </c>
      <c r="G21990">
        <v>7.5</v>
      </c>
      <c r="H21990">
        <v>1</v>
      </c>
      <c r="I21990">
        <v>3</v>
      </c>
      <c r="J21990">
        <v>24365</v>
      </c>
      <c r="K21990">
        <v>46303</v>
      </c>
      <c r="L21990">
        <v>5.7750000000000004</v>
      </c>
      <c r="M21990">
        <v>2</v>
      </c>
      <c r="N21990" s="1"/>
    </row>
    <row r="21991" spans="1:14" x14ac:dyDescent="0.35">
      <c r="A21991">
        <v>4</v>
      </c>
      <c r="B21991" t="s">
        <v>7</v>
      </c>
      <c r="C21991">
        <v>2</v>
      </c>
      <c r="D21991">
        <v>2</v>
      </c>
      <c r="E21991">
        <v>1</v>
      </c>
      <c r="F21991" t="s">
        <v>39</v>
      </c>
      <c r="G21991">
        <v>19.989999999999998</v>
      </c>
      <c r="H21991">
        <v>1</v>
      </c>
      <c r="I21991">
        <v>4</v>
      </c>
      <c r="J21991">
        <v>24366</v>
      </c>
      <c r="K21991">
        <v>46304</v>
      </c>
      <c r="L21991">
        <v>17.391300000000001</v>
      </c>
      <c r="M21991">
        <v>1</v>
      </c>
      <c r="N21991" s="1"/>
    </row>
    <row r="21992" spans="1:14" x14ac:dyDescent="0.35">
      <c r="A21992">
        <v>4</v>
      </c>
      <c r="B21992" t="s">
        <v>7</v>
      </c>
      <c r="C21992">
        <v>2</v>
      </c>
      <c r="D21992">
        <v>2</v>
      </c>
      <c r="E21992">
        <v>9</v>
      </c>
      <c r="F21992" t="s">
        <v>33</v>
      </c>
      <c r="G21992">
        <v>12</v>
      </c>
      <c r="H21992">
        <v>3</v>
      </c>
      <c r="I21992">
        <v>2</v>
      </c>
      <c r="J21992">
        <v>24367</v>
      </c>
      <c r="K21992">
        <v>46305</v>
      </c>
      <c r="L21992">
        <v>10.68</v>
      </c>
      <c r="M21992">
        <v>1</v>
      </c>
      <c r="N21992" s="1"/>
    </row>
    <row r="21993" spans="1:14" x14ac:dyDescent="0.35">
      <c r="A21993">
        <v>8</v>
      </c>
      <c r="B21993" t="s">
        <v>11</v>
      </c>
      <c r="C21993">
        <v>4</v>
      </c>
      <c r="D21993">
        <v>4</v>
      </c>
      <c r="E21993">
        <v>5</v>
      </c>
      <c r="F21993" t="s">
        <v>28</v>
      </c>
      <c r="G21993">
        <v>8.99</v>
      </c>
      <c r="H21993">
        <v>3</v>
      </c>
      <c r="I21993">
        <v>1</v>
      </c>
      <c r="J21993">
        <v>24368</v>
      </c>
      <c r="K21993">
        <v>46305</v>
      </c>
      <c r="L21993">
        <v>6.9222999999999999</v>
      </c>
      <c r="M21993">
        <v>1</v>
      </c>
      <c r="N21993" s="1"/>
    </row>
    <row r="21994" spans="1:14" x14ac:dyDescent="0.35">
      <c r="A21994">
        <v>4</v>
      </c>
      <c r="B21994" t="s">
        <v>7</v>
      </c>
      <c r="C21994">
        <v>2</v>
      </c>
      <c r="D21994">
        <v>2</v>
      </c>
      <c r="E21994">
        <v>1</v>
      </c>
      <c r="F21994" t="s">
        <v>39</v>
      </c>
      <c r="G21994">
        <v>19.989999999999998</v>
      </c>
      <c r="H21994">
        <v>1</v>
      </c>
      <c r="I21994">
        <v>4</v>
      </c>
      <c r="J21994">
        <v>24369</v>
      </c>
      <c r="K21994">
        <v>46306</v>
      </c>
      <c r="L21994">
        <v>14.392799999999999</v>
      </c>
      <c r="M21994">
        <v>1</v>
      </c>
      <c r="N21994" s="1"/>
    </row>
    <row r="21995" spans="1:14" x14ac:dyDescent="0.35">
      <c r="A21995">
        <v>4</v>
      </c>
      <c r="B21995" t="s">
        <v>7</v>
      </c>
      <c r="C21995">
        <v>2</v>
      </c>
      <c r="D21995">
        <v>2</v>
      </c>
      <c r="E21995">
        <v>9</v>
      </c>
      <c r="F21995" t="s">
        <v>33</v>
      </c>
      <c r="G21995">
        <v>12</v>
      </c>
      <c r="H21995">
        <v>3</v>
      </c>
      <c r="I21995">
        <v>2</v>
      </c>
      <c r="J21995">
        <v>24370</v>
      </c>
      <c r="K21995">
        <v>46306</v>
      </c>
      <c r="L21995">
        <v>8.64</v>
      </c>
      <c r="M21995">
        <v>1</v>
      </c>
      <c r="N21995" s="1"/>
    </row>
    <row r="21996" spans="1:14" x14ac:dyDescent="0.35">
      <c r="A21996">
        <v>5</v>
      </c>
      <c r="B21996" t="s">
        <v>8</v>
      </c>
      <c r="C21996">
        <v>2</v>
      </c>
      <c r="D21996">
        <v>2</v>
      </c>
      <c r="E21996">
        <v>2</v>
      </c>
      <c r="F21996" t="s">
        <v>30</v>
      </c>
      <c r="G21996">
        <v>3.95</v>
      </c>
      <c r="H21996">
        <v>2</v>
      </c>
      <c r="I21996">
        <v>2</v>
      </c>
      <c r="J21996">
        <v>24371</v>
      </c>
      <c r="K21996">
        <v>46306</v>
      </c>
      <c r="L21996">
        <v>3.3969999999999998</v>
      </c>
      <c r="M21996">
        <v>2</v>
      </c>
      <c r="N21996" s="1"/>
    </row>
    <row r="21997" spans="1:14" x14ac:dyDescent="0.35">
      <c r="A21997">
        <v>4</v>
      </c>
      <c r="B21997" t="s">
        <v>7</v>
      </c>
      <c r="C21997">
        <v>2</v>
      </c>
      <c r="D21997">
        <v>2</v>
      </c>
      <c r="E21997">
        <v>9</v>
      </c>
      <c r="F21997" t="s">
        <v>33</v>
      </c>
      <c r="G21997">
        <v>12</v>
      </c>
      <c r="H21997">
        <v>3</v>
      </c>
      <c r="I21997">
        <v>2</v>
      </c>
      <c r="J21997">
        <v>24372</v>
      </c>
      <c r="K21997">
        <v>46306</v>
      </c>
      <c r="L21997">
        <v>8.64</v>
      </c>
      <c r="M21997">
        <v>1</v>
      </c>
      <c r="N21997" s="1"/>
    </row>
    <row r="21998" spans="1:14" x14ac:dyDescent="0.35">
      <c r="A21998">
        <v>6</v>
      </c>
      <c r="B21998" t="s">
        <v>9</v>
      </c>
      <c r="C21998">
        <v>3</v>
      </c>
      <c r="D21998">
        <v>0</v>
      </c>
      <c r="E21998">
        <v>3</v>
      </c>
      <c r="F21998" t="s">
        <v>36</v>
      </c>
      <c r="G21998">
        <v>7.5</v>
      </c>
      <c r="H21998">
        <v>1</v>
      </c>
      <c r="I21998">
        <v>3</v>
      </c>
      <c r="J21998">
        <v>24373</v>
      </c>
      <c r="K21998">
        <v>46307</v>
      </c>
      <c r="L21998">
        <v>5.3250000000000002</v>
      </c>
      <c r="M21998">
        <v>1</v>
      </c>
      <c r="N21998" s="1"/>
    </row>
    <row r="21999" spans="1:14" x14ac:dyDescent="0.35">
      <c r="A21999">
        <v>5</v>
      </c>
      <c r="B21999" t="s">
        <v>8</v>
      </c>
      <c r="C21999">
        <v>2</v>
      </c>
      <c r="D21999">
        <v>2</v>
      </c>
      <c r="E21999">
        <v>2</v>
      </c>
      <c r="F21999" t="s">
        <v>30</v>
      </c>
      <c r="G21999">
        <v>3.95</v>
      </c>
      <c r="H21999">
        <v>2</v>
      </c>
      <c r="I21999">
        <v>2</v>
      </c>
      <c r="J21999">
        <v>24374</v>
      </c>
      <c r="K21999">
        <v>46307</v>
      </c>
      <c r="L21999">
        <v>3.476</v>
      </c>
      <c r="M21999">
        <v>1</v>
      </c>
      <c r="N21999" s="1"/>
    </row>
    <row r="22000" spans="1:14" x14ac:dyDescent="0.35">
      <c r="A22000">
        <v>2</v>
      </c>
      <c r="B22000" t="s">
        <v>5</v>
      </c>
      <c r="C22000">
        <v>1</v>
      </c>
      <c r="D22000">
        <v>4</v>
      </c>
      <c r="E22000">
        <v>11</v>
      </c>
      <c r="F22000" t="s">
        <v>29</v>
      </c>
      <c r="G22000">
        <v>7.75</v>
      </c>
      <c r="H22000">
        <v>3</v>
      </c>
      <c r="I22000">
        <v>1</v>
      </c>
      <c r="J22000">
        <v>24375</v>
      </c>
      <c r="K22000">
        <v>46307</v>
      </c>
      <c r="L22000">
        <v>5.4249999999999998</v>
      </c>
      <c r="M22000">
        <v>1</v>
      </c>
      <c r="N22000" s="1"/>
    </row>
    <row r="22001" spans="1:14" x14ac:dyDescent="0.35">
      <c r="A22001">
        <v>8</v>
      </c>
      <c r="B22001" t="s">
        <v>11</v>
      </c>
      <c r="C22001">
        <v>4</v>
      </c>
      <c r="D22001">
        <v>4</v>
      </c>
      <c r="E22001">
        <v>5</v>
      </c>
      <c r="F22001" t="s">
        <v>28</v>
      </c>
      <c r="G22001">
        <v>8.99</v>
      </c>
      <c r="H22001">
        <v>3</v>
      </c>
      <c r="I22001">
        <v>1</v>
      </c>
      <c r="J22001">
        <v>24376</v>
      </c>
      <c r="K22001">
        <v>46307</v>
      </c>
      <c r="L22001">
        <v>7.5515999999999996</v>
      </c>
      <c r="M22001">
        <v>1</v>
      </c>
      <c r="N22001" s="1"/>
    </row>
    <row r="22002" spans="1:14" x14ac:dyDescent="0.35">
      <c r="A22002">
        <v>6</v>
      </c>
      <c r="B22002" t="s">
        <v>9</v>
      </c>
      <c r="C22002">
        <v>3</v>
      </c>
      <c r="D22002">
        <v>0</v>
      </c>
      <c r="E22002">
        <v>3</v>
      </c>
      <c r="F22002" t="s">
        <v>36</v>
      </c>
      <c r="G22002">
        <v>7.5</v>
      </c>
      <c r="H22002">
        <v>1</v>
      </c>
      <c r="I22002">
        <v>3</v>
      </c>
      <c r="J22002">
        <v>24377</v>
      </c>
      <c r="K22002">
        <v>46308</v>
      </c>
      <c r="L22002">
        <v>5.7750000000000004</v>
      </c>
      <c r="M22002">
        <v>1</v>
      </c>
      <c r="N22002" s="1"/>
    </row>
    <row r="22003" spans="1:14" x14ac:dyDescent="0.35">
      <c r="A22003">
        <v>5</v>
      </c>
      <c r="B22003" t="s">
        <v>8</v>
      </c>
      <c r="C22003">
        <v>2</v>
      </c>
      <c r="D22003">
        <v>2</v>
      </c>
      <c r="E22003">
        <v>2</v>
      </c>
      <c r="F22003" t="s">
        <v>30</v>
      </c>
      <c r="G22003">
        <v>3.95</v>
      </c>
      <c r="H22003">
        <v>2</v>
      </c>
      <c r="I22003">
        <v>2</v>
      </c>
      <c r="J22003">
        <v>24378</v>
      </c>
      <c r="K22003">
        <v>46308</v>
      </c>
      <c r="L22003">
        <v>3.7919999999999998</v>
      </c>
      <c r="M22003">
        <v>1</v>
      </c>
      <c r="N22003" s="1"/>
    </row>
    <row r="22004" spans="1:14" x14ac:dyDescent="0.35">
      <c r="A22004">
        <v>4</v>
      </c>
      <c r="B22004" t="s">
        <v>7</v>
      </c>
      <c r="C22004">
        <v>2</v>
      </c>
      <c r="D22004">
        <v>2</v>
      </c>
      <c r="E22004">
        <v>9</v>
      </c>
      <c r="F22004" t="s">
        <v>33</v>
      </c>
      <c r="G22004">
        <v>12</v>
      </c>
      <c r="H22004">
        <v>3</v>
      </c>
      <c r="I22004">
        <v>2</v>
      </c>
      <c r="J22004">
        <v>24379</v>
      </c>
      <c r="K22004">
        <v>46309</v>
      </c>
      <c r="L22004">
        <v>11.28</v>
      </c>
      <c r="M22004">
        <v>1</v>
      </c>
      <c r="N22004" s="1"/>
    </row>
    <row r="22005" spans="1:14" x14ac:dyDescent="0.35">
      <c r="A22005">
        <v>5</v>
      </c>
      <c r="B22005" t="s">
        <v>8</v>
      </c>
      <c r="C22005">
        <v>2</v>
      </c>
      <c r="D22005">
        <v>2</v>
      </c>
      <c r="E22005">
        <v>10</v>
      </c>
      <c r="F22005" t="s">
        <v>38</v>
      </c>
      <c r="G22005">
        <v>10</v>
      </c>
      <c r="H22005">
        <v>3</v>
      </c>
      <c r="I22005">
        <v>3</v>
      </c>
      <c r="J22005">
        <v>24380</v>
      </c>
      <c r="K22005">
        <v>46309</v>
      </c>
      <c r="L22005">
        <v>7.6</v>
      </c>
      <c r="M22005">
        <v>1</v>
      </c>
      <c r="N22005" s="1"/>
    </row>
    <row r="22006" spans="1:14" x14ac:dyDescent="0.35">
      <c r="A22006">
        <v>5</v>
      </c>
      <c r="B22006" t="s">
        <v>8</v>
      </c>
      <c r="C22006">
        <v>2</v>
      </c>
      <c r="D22006">
        <v>2</v>
      </c>
      <c r="E22006">
        <v>10</v>
      </c>
      <c r="F22006" t="s">
        <v>38</v>
      </c>
      <c r="G22006">
        <v>10</v>
      </c>
      <c r="H22006">
        <v>3</v>
      </c>
      <c r="I22006">
        <v>3</v>
      </c>
      <c r="J22006">
        <v>24381</v>
      </c>
      <c r="K22006">
        <v>46310</v>
      </c>
      <c r="L22006">
        <v>7.5</v>
      </c>
      <c r="M22006">
        <v>1</v>
      </c>
      <c r="N22006" s="1"/>
    </row>
    <row r="22007" spans="1:14" x14ac:dyDescent="0.35">
      <c r="A22007">
        <v>6</v>
      </c>
      <c r="B22007" t="s">
        <v>9</v>
      </c>
      <c r="C22007">
        <v>3</v>
      </c>
      <c r="D22007">
        <v>0</v>
      </c>
      <c r="E22007">
        <v>13</v>
      </c>
      <c r="F22007" t="s">
        <v>32</v>
      </c>
      <c r="G22007">
        <v>15</v>
      </c>
      <c r="H22007">
        <v>3</v>
      </c>
      <c r="I22007">
        <v>4</v>
      </c>
      <c r="J22007">
        <v>24382</v>
      </c>
      <c r="K22007">
        <v>46310</v>
      </c>
      <c r="L22007">
        <v>11.4</v>
      </c>
      <c r="M22007">
        <v>1</v>
      </c>
      <c r="N22007" s="1"/>
    </row>
    <row r="22008" spans="1:14" x14ac:dyDescent="0.35">
      <c r="A22008">
        <v>8</v>
      </c>
      <c r="B22008" t="s">
        <v>11</v>
      </c>
      <c r="C22008">
        <v>4</v>
      </c>
      <c r="D22008">
        <v>4</v>
      </c>
      <c r="E22008">
        <v>5</v>
      </c>
      <c r="F22008" t="s">
        <v>28</v>
      </c>
      <c r="G22008">
        <v>8.99</v>
      </c>
      <c r="H22008">
        <v>3</v>
      </c>
      <c r="I22008">
        <v>1</v>
      </c>
      <c r="J22008">
        <v>24383</v>
      </c>
      <c r="K22008">
        <v>46311</v>
      </c>
      <c r="L22008">
        <v>7.5515999999999996</v>
      </c>
      <c r="M22008">
        <v>1</v>
      </c>
      <c r="N22008" s="1"/>
    </row>
    <row r="22009" spans="1:14" x14ac:dyDescent="0.35">
      <c r="A22009">
        <v>6</v>
      </c>
      <c r="B22009" t="s">
        <v>9</v>
      </c>
      <c r="C22009">
        <v>3</v>
      </c>
      <c r="D22009">
        <v>0</v>
      </c>
      <c r="E22009">
        <v>13</v>
      </c>
      <c r="F22009" t="s">
        <v>32</v>
      </c>
      <c r="G22009">
        <v>15</v>
      </c>
      <c r="H22009">
        <v>3</v>
      </c>
      <c r="I22009">
        <v>4</v>
      </c>
      <c r="J22009">
        <v>24384</v>
      </c>
      <c r="K22009">
        <v>46311</v>
      </c>
      <c r="L22009">
        <v>10.8</v>
      </c>
      <c r="M22009">
        <v>1</v>
      </c>
      <c r="N22009" s="1"/>
    </row>
    <row r="22010" spans="1:14" x14ac:dyDescent="0.35">
      <c r="A22010">
        <v>7</v>
      </c>
      <c r="B22010" t="s">
        <v>10</v>
      </c>
      <c r="C22010">
        <v>3</v>
      </c>
      <c r="D22010">
        <v>4</v>
      </c>
      <c r="E22010">
        <v>4</v>
      </c>
      <c r="F22010" t="s">
        <v>34</v>
      </c>
      <c r="G22010">
        <v>11.5</v>
      </c>
      <c r="H22010">
        <v>1</v>
      </c>
      <c r="I22010">
        <v>3</v>
      </c>
      <c r="J22010">
        <v>24385</v>
      </c>
      <c r="K22010">
        <v>46312</v>
      </c>
      <c r="L22010">
        <v>9.89</v>
      </c>
      <c r="M22010">
        <v>1</v>
      </c>
      <c r="N22010" s="1"/>
    </row>
    <row r="22011" spans="1:14" x14ac:dyDescent="0.35">
      <c r="A22011">
        <v>4</v>
      </c>
      <c r="B22011" t="s">
        <v>7</v>
      </c>
      <c r="C22011">
        <v>2</v>
      </c>
      <c r="D22011">
        <v>2</v>
      </c>
      <c r="E22011">
        <v>1</v>
      </c>
      <c r="F22011" t="s">
        <v>39</v>
      </c>
      <c r="G22011">
        <v>19.989999999999998</v>
      </c>
      <c r="H22011">
        <v>1</v>
      </c>
      <c r="I22011">
        <v>4</v>
      </c>
      <c r="J22011">
        <v>24386</v>
      </c>
      <c r="K22011">
        <v>46312</v>
      </c>
      <c r="L22011">
        <v>18.590699999999998</v>
      </c>
      <c r="M22011">
        <v>3</v>
      </c>
      <c r="N22011" s="1"/>
    </row>
    <row r="22012" spans="1:14" x14ac:dyDescent="0.35">
      <c r="A22012">
        <v>1</v>
      </c>
      <c r="B22012" t="s">
        <v>4</v>
      </c>
      <c r="C22012">
        <v>1</v>
      </c>
      <c r="D22012">
        <v>4</v>
      </c>
      <c r="E22012">
        <v>12</v>
      </c>
      <c r="F22012" t="s">
        <v>31</v>
      </c>
      <c r="G22012">
        <v>8</v>
      </c>
      <c r="H22012">
        <v>3</v>
      </c>
      <c r="I22012">
        <v>1</v>
      </c>
      <c r="J22012">
        <v>24387</v>
      </c>
      <c r="K22012">
        <v>46312</v>
      </c>
      <c r="L22012">
        <v>7.76</v>
      </c>
      <c r="M22012">
        <v>2</v>
      </c>
      <c r="N22012" s="1"/>
    </row>
    <row r="22013" spans="1:14" x14ac:dyDescent="0.35">
      <c r="A22013">
        <v>7</v>
      </c>
      <c r="B22013" t="s">
        <v>10</v>
      </c>
      <c r="C22013">
        <v>3</v>
      </c>
      <c r="D22013">
        <v>4</v>
      </c>
      <c r="E22013">
        <v>4</v>
      </c>
      <c r="F22013" t="s">
        <v>34</v>
      </c>
      <c r="G22013">
        <v>11.5</v>
      </c>
      <c r="H22013">
        <v>1</v>
      </c>
      <c r="I22013">
        <v>3</v>
      </c>
      <c r="J22013">
        <v>24388</v>
      </c>
      <c r="K22013">
        <v>46313</v>
      </c>
      <c r="L22013">
        <v>11.27</v>
      </c>
      <c r="M22013">
        <v>2</v>
      </c>
      <c r="N22013" s="1"/>
    </row>
    <row r="22014" spans="1:14" x14ac:dyDescent="0.35">
      <c r="A22014">
        <v>1</v>
      </c>
      <c r="B22014" t="s">
        <v>4</v>
      </c>
      <c r="C22014">
        <v>1</v>
      </c>
      <c r="D22014">
        <v>4</v>
      </c>
      <c r="E22014">
        <v>8</v>
      </c>
      <c r="F22014" t="s">
        <v>26</v>
      </c>
      <c r="G22014">
        <v>5.5</v>
      </c>
      <c r="H22014">
        <v>1</v>
      </c>
      <c r="I22014">
        <v>2</v>
      </c>
      <c r="J22014">
        <v>24389</v>
      </c>
      <c r="K22014">
        <v>46313</v>
      </c>
      <c r="L22014">
        <v>3.85</v>
      </c>
      <c r="M22014">
        <v>2</v>
      </c>
      <c r="N22014" s="1"/>
    </row>
    <row r="22015" spans="1:14" x14ac:dyDescent="0.35">
      <c r="A22015">
        <v>8</v>
      </c>
      <c r="B22015" t="s">
        <v>11</v>
      </c>
      <c r="C22015">
        <v>4</v>
      </c>
      <c r="D22015">
        <v>4</v>
      </c>
      <c r="E22015">
        <v>5</v>
      </c>
      <c r="F22015" t="s">
        <v>28</v>
      </c>
      <c r="G22015">
        <v>8.99</v>
      </c>
      <c r="H22015">
        <v>3</v>
      </c>
      <c r="I22015">
        <v>1</v>
      </c>
      <c r="J22015">
        <v>24390</v>
      </c>
      <c r="K22015">
        <v>46314</v>
      </c>
      <c r="L22015">
        <v>8.5404999999999998</v>
      </c>
      <c r="M22015">
        <v>1</v>
      </c>
      <c r="N22015" s="1"/>
    </row>
    <row r="22016" spans="1:14" x14ac:dyDescent="0.35">
      <c r="A22016">
        <v>4</v>
      </c>
      <c r="B22016" t="s">
        <v>7</v>
      </c>
      <c r="C22016">
        <v>2</v>
      </c>
      <c r="D22016">
        <v>2</v>
      </c>
      <c r="E22016">
        <v>1</v>
      </c>
      <c r="F22016" t="s">
        <v>39</v>
      </c>
      <c r="G22016">
        <v>19.989999999999998</v>
      </c>
      <c r="H22016">
        <v>1</v>
      </c>
      <c r="I22016">
        <v>4</v>
      </c>
      <c r="J22016">
        <v>24391</v>
      </c>
      <c r="K22016">
        <v>46314</v>
      </c>
      <c r="L22016">
        <v>19.989999999999998</v>
      </c>
      <c r="M22016">
        <v>1</v>
      </c>
      <c r="N22016" s="1"/>
    </row>
    <row r="22017" spans="1:14" x14ac:dyDescent="0.35">
      <c r="A22017">
        <v>6</v>
      </c>
      <c r="B22017" t="s">
        <v>9</v>
      </c>
      <c r="C22017">
        <v>3</v>
      </c>
      <c r="D22017">
        <v>0</v>
      </c>
      <c r="E22017">
        <v>3</v>
      </c>
      <c r="F22017" t="s">
        <v>36</v>
      </c>
      <c r="G22017">
        <v>7.5</v>
      </c>
      <c r="H22017">
        <v>1</v>
      </c>
      <c r="I22017">
        <v>3</v>
      </c>
      <c r="J22017">
        <v>24392</v>
      </c>
      <c r="K22017">
        <v>46315</v>
      </c>
      <c r="L22017">
        <v>7.2750000000000004</v>
      </c>
      <c r="M22017">
        <v>1</v>
      </c>
      <c r="N22017" s="1"/>
    </row>
    <row r="22018" spans="1:14" x14ac:dyDescent="0.35">
      <c r="A22018">
        <v>7</v>
      </c>
      <c r="B22018" t="s">
        <v>10</v>
      </c>
      <c r="C22018">
        <v>3</v>
      </c>
      <c r="D22018">
        <v>4</v>
      </c>
      <c r="E22018">
        <v>4</v>
      </c>
      <c r="F22018" t="s">
        <v>34</v>
      </c>
      <c r="G22018">
        <v>11.5</v>
      </c>
      <c r="H22018">
        <v>1</v>
      </c>
      <c r="I22018">
        <v>3</v>
      </c>
      <c r="J22018">
        <v>24393</v>
      </c>
      <c r="K22018">
        <v>46315</v>
      </c>
      <c r="L22018">
        <v>9.43</v>
      </c>
      <c r="M22018">
        <v>3</v>
      </c>
      <c r="N22018" s="1"/>
    </row>
    <row r="22019" spans="1:14" x14ac:dyDescent="0.35">
      <c r="A22019">
        <v>6</v>
      </c>
      <c r="B22019" t="s">
        <v>9</v>
      </c>
      <c r="C22019">
        <v>3</v>
      </c>
      <c r="D22019">
        <v>0</v>
      </c>
      <c r="E22019">
        <v>3</v>
      </c>
      <c r="F22019" t="s">
        <v>36</v>
      </c>
      <c r="G22019">
        <v>7.5</v>
      </c>
      <c r="H22019">
        <v>1</v>
      </c>
      <c r="I22019">
        <v>3</v>
      </c>
      <c r="J22019">
        <v>24394</v>
      </c>
      <c r="K22019">
        <v>46316</v>
      </c>
      <c r="L22019">
        <v>7.2</v>
      </c>
      <c r="M22019">
        <v>2</v>
      </c>
      <c r="N22019" s="1"/>
    </row>
    <row r="22020" spans="1:14" x14ac:dyDescent="0.35">
      <c r="A22020">
        <v>7</v>
      </c>
      <c r="B22020" t="s">
        <v>10</v>
      </c>
      <c r="C22020">
        <v>3</v>
      </c>
      <c r="D22020">
        <v>4</v>
      </c>
      <c r="E22020">
        <v>4</v>
      </c>
      <c r="F22020" t="s">
        <v>34</v>
      </c>
      <c r="G22020">
        <v>11.5</v>
      </c>
      <c r="H22020">
        <v>1</v>
      </c>
      <c r="I22020">
        <v>3</v>
      </c>
      <c r="J22020">
        <v>24395</v>
      </c>
      <c r="K22020">
        <v>46316</v>
      </c>
      <c r="L22020">
        <v>10.58</v>
      </c>
      <c r="M22020">
        <v>1</v>
      </c>
      <c r="N22020" s="1"/>
    </row>
    <row r="22021" spans="1:14" x14ac:dyDescent="0.35">
      <c r="A22021">
        <v>1</v>
      </c>
      <c r="B22021" t="s">
        <v>4</v>
      </c>
      <c r="C22021">
        <v>1</v>
      </c>
      <c r="D22021">
        <v>4</v>
      </c>
      <c r="E22021">
        <v>12</v>
      </c>
      <c r="F22021" t="s">
        <v>31</v>
      </c>
      <c r="G22021">
        <v>8</v>
      </c>
      <c r="H22021">
        <v>3</v>
      </c>
      <c r="I22021">
        <v>1</v>
      </c>
      <c r="J22021">
        <v>24396</v>
      </c>
      <c r="K22021">
        <v>46316</v>
      </c>
      <c r="L22021">
        <v>6.72</v>
      </c>
      <c r="M22021">
        <v>1</v>
      </c>
      <c r="N22021" s="1"/>
    </row>
    <row r="22022" spans="1:14" x14ac:dyDescent="0.35">
      <c r="A22022">
        <v>2</v>
      </c>
      <c r="B22022" t="s">
        <v>5</v>
      </c>
      <c r="C22022">
        <v>1</v>
      </c>
      <c r="D22022">
        <v>4</v>
      </c>
      <c r="E22022">
        <v>11</v>
      </c>
      <c r="F22022" t="s">
        <v>29</v>
      </c>
      <c r="G22022">
        <v>7.75</v>
      </c>
      <c r="H22022">
        <v>3</v>
      </c>
      <c r="I22022">
        <v>1</v>
      </c>
      <c r="J22022">
        <v>24397</v>
      </c>
      <c r="K22022">
        <v>46317</v>
      </c>
      <c r="L22022">
        <v>6.1224999999999996</v>
      </c>
      <c r="M22022">
        <v>1</v>
      </c>
      <c r="N22022" s="1"/>
    </row>
    <row r="22023" spans="1:14" x14ac:dyDescent="0.35">
      <c r="A22023">
        <v>4</v>
      </c>
      <c r="B22023" t="s">
        <v>7</v>
      </c>
      <c r="C22023">
        <v>2</v>
      </c>
      <c r="D22023">
        <v>2</v>
      </c>
      <c r="E22023">
        <v>9</v>
      </c>
      <c r="F22023" t="s">
        <v>33</v>
      </c>
      <c r="G22023">
        <v>12</v>
      </c>
      <c r="H22023">
        <v>3</v>
      </c>
      <c r="I22023">
        <v>2</v>
      </c>
      <c r="J22023">
        <v>24398</v>
      </c>
      <c r="K22023">
        <v>46317</v>
      </c>
      <c r="L22023">
        <v>9.24</v>
      </c>
      <c r="M22023">
        <v>1</v>
      </c>
      <c r="N22023" s="1"/>
    </row>
    <row r="22024" spans="1:14" x14ac:dyDescent="0.35">
      <c r="A22024">
        <v>1</v>
      </c>
      <c r="B22024" t="s">
        <v>4</v>
      </c>
      <c r="C22024">
        <v>1</v>
      </c>
      <c r="D22024">
        <v>4</v>
      </c>
      <c r="E22024">
        <v>12</v>
      </c>
      <c r="F22024" t="s">
        <v>31</v>
      </c>
      <c r="G22024">
        <v>8</v>
      </c>
      <c r="H22024">
        <v>3</v>
      </c>
      <c r="I22024">
        <v>1</v>
      </c>
      <c r="J22024">
        <v>24399</v>
      </c>
      <c r="K22024">
        <v>46317</v>
      </c>
      <c r="L22024">
        <v>5.68</v>
      </c>
      <c r="M22024">
        <v>1</v>
      </c>
      <c r="N22024" s="1"/>
    </row>
    <row r="22025" spans="1:14" x14ac:dyDescent="0.35">
      <c r="A22025">
        <v>1</v>
      </c>
      <c r="B22025" t="s">
        <v>4</v>
      </c>
      <c r="C22025">
        <v>1</v>
      </c>
      <c r="D22025">
        <v>4</v>
      </c>
      <c r="E22025">
        <v>8</v>
      </c>
      <c r="F22025" t="s">
        <v>26</v>
      </c>
      <c r="G22025">
        <v>5.5</v>
      </c>
      <c r="H22025">
        <v>1</v>
      </c>
      <c r="I22025">
        <v>2</v>
      </c>
      <c r="J22025">
        <v>24400</v>
      </c>
      <c r="K22025">
        <v>46318</v>
      </c>
      <c r="L22025">
        <v>4.51</v>
      </c>
      <c r="M22025">
        <v>1</v>
      </c>
      <c r="N22025" s="1"/>
    </row>
    <row r="22026" spans="1:14" x14ac:dyDescent="0.35">
      <c r="A22026">
        <v>8</v>
      </c>
      <c r="B22026" t="s">
        <v>11</v>
      </c>
      <c r="C22026">
        <v>4</v>
      </c>
      <c r="D22026">
        <v>4</v>
      </c>
      <c r="E22026">
        <v>5</v>
      </c>
      <c r="F22026" t="s">
        <v>28</v>
      </c>
      <c r="G22026">
        <v>8.99</v>
      </c>
      <c r="H22026">
        <v>3</v>
      </c>
      <c r="I22026">
        <v>1</v>
      </c>
      <c r="J22026">
        <v>24401</v>
      </c>
      <c r="K22026">
        <v>46319</v>
      </c>
      <c r="L22026">
        <v>7.2819000000000003</v>
      </c>
      <c r="M22026">
        <v>1</v>
      </c>
      <c r="N22026" s="1"/>
    </row>
    <row r="22027" spans="1:14" x14ac:dyDescent="0.35">
      <c r="A22027">
        <v>2</v>
      </c>
      <c r="B22027" t="s">
        <v>5</v>
      </c>
      <c r="C22027">
        <v>1</v>
      </c>
      <c r="D22027">
        <v>4</v>
      </c>
      <c r="E22027">
        <v>6</v>
      </c>
      <c r="F22027" t="s">
        <v>35</v>
      </c>
      <c r="G22027">
        <v>4.75</v>
      </c>
      <c r="H22027">
        <v>3</v>
      </c>
      <c r="I22027">
        <v>2</v>
      </c>
      <c r="J22027">
        <v>24402</v>
      </c>
      <c r="K22027">
        <v>46319</v>
      </c>
      <c r="L22027">
        <v>3.3250000000000002</v>
      </c>
      <c r="M22027">
        <v>1</v>
      </c>
      <c r="N22027" s="1"/>
    </row>
    <row r="22028" spans="1:14" x14ac:dyDescent="0.35">
      <c r="A22028">
        <v>5</v>
      </c>
      <c r="B22028" t="s">
        <v>8</v>
      </c>
      <c r="C22028">
        <v>2</v>
      </c>
      <c r="D22028">
        <v>2</v>
      </c>
      <c r="E22028">
        <v>2</v>
      </c>
      <c r="F22028" t="s">
        <v>30</v>
      </c>
      <c r="G22028">
        <v>3.95</v>
      </c>
      <c r="H22028">
        <v>2</v>
      </c>
      <c r="I22028">
        <v>2</v>
      </c>
      <c r="J22028">
        <v>24403</v>
      </c>
      <c r="K22028">
        <v>46320</v>
      </c>
      <c r="L22028">
        <v>2.7650000000000001</v>
      </c>
      <c r="M22028">
        <v>2</v>
      </c>
      <c r="N22028" s="1"/>
    </row>
    <row r="22029" spans="1:14" x14ac:dyDescent="0.35">
      <c r="A22029">
        <v>6</v>
      </c>
      <c r="B22029" t="s">
        <v>9</v>
      </c>
      <c r="C22029">
        <v>3</v>
      </c>
      <c r="D22029">
        <v>0</v>
      </c>
      <c r="E22029">
        <v>13</v>
      </c>
      <c r="F22029" t="s">
        <v>32</v>
      </c>
      <c r="G22029">
        <v>15</v>
      </c>
      <c r="H22029">
        <v>3</v>
      </c>
      <c r="I22029">
        <v>4</v>
      </c>
      <c r="J22029">
        <v>24404</v>
      </c>
      <c r="K22029">
        <v>46321</v>
      </c>
      <c r="L22029">
        <v>11.4</v>
      </c>
      <c r="M22029">
        <v>1</v>
      </c>
      <c r="N22029" s="1"/>
    </row>
    <row r="22030" spans="1:14" x14ac:dyDescent="0.35">
      <c r="A22030">
        <v>8</v>
      </c>
      <c r="B22030" t="s">
        <v>11</v>
      </c>
      <c r="C22030">
        <v>4</v>
      </c>
      <c r="D22030">
        <v>4</v>
      </c>
      <c r="E22030">
        <v>5</v>
      </c>
      <c r="F22030" t="s">
        <v>28</v>
      </c>
      <c r="G22030">
        <v>8.99</v>
      </c>
      <c r="H22030">
        <v>3</v>
      </c>
      <c r="I22030">
        <v>1</v>
      </c>
      <c r="J22030">
        <v>24405</v>
      </c>
      <c r="K22030">
        <v>46321</v>
      </c>
      <c r="L22030">
        <v>7.1920000000000002</v>
      </c>
      <c r="M22030">
        <v>1</v>
      </c>
      <c r="N22030" s="1"/>
    </row>
    <row r="22031" spans="1:14" x14ac:dyDescent="0.35">
      <c r="A22031">
        <v>6</v>
      </c>
      <c r="B22031" t="s">
        <v>9</v>
      </c>
      <c r="C22031">
        <v>3</v>
      </c>
      <c r="D22031">
        <v>0</v>
      </c>
      <c r="E22031">
        <v>3</v>
      </c>
      <c r="F22031" t="s">
        <v>36</v>
      </c>
      <c r="G22031">
        <v>7.5</v>
      </c>
      <c r="H22031">
        <v>1</v>
      </c>
      <c r="I22031">
        <v>3</v>
      </c>
      <c r="J22031">
        <v>24406</v>
      </c>
      <c r="K22031">
        <v>46322</v>
      </c>
      <c r="L22031">
        <v>6.6</v>
      </c>
      <c r="M22031">
        <v>1</v>
      </c>
      <c r="N22031" s="1"/>
    </row>
    <row r="22032" spans="1:14" x14ac:dyDescent="0.35">
      <c r="A22032">
        <v>4</v>
      </c>
      <c r="B22032" t="s">
        <v>7</v>
      </c>
      <c r="C22032">
        <v>2</v>
      </c>
      <c r="D22032">
        <v>2</v>
      </c>
      <c r="E22032">
        <v>9</v>
      </c>
      <c r="F22032" t="s">
        <v>33</v>
      </c>
      <c r="G22032">
        <v>12</v>
      </c>
      <c r="H22032">
        <v>3</v>
      </c>
      <c r="I22032">
        <v>2</v>
      </c>
      <c r="J22032">
        <v>24407</v>
      </c>
      <c r="K22032">
        <v>46322</v>
      </c>
      <c r="L22032">
        <v>11.52</v>
      </c>
      <c r="M22032">
        <v>1</v>
      </c>
      <c r="N22032" s="1"/>
    </row>
    <row r="22033" spans="1:14" x14ac:dyDescent="0.35">
      <c r="A22033">
        <v>4</v>
      </c>
      <c r="B22033" t="s">
        <v>7</v>
      </c>
      <c r="C22033">
        <v>2</v>
      </c>
      <c r="D22033">
        <v>2</v>
      </c>
      <c r="E22033">
        <v>1</v>
      </c>
      <c r="F22033" t="s">
        <v>39</v>
      </c>
      <c r="G22033">
        <v>19.989999999999998</v>
      </c>
      <c r="H22033">
        <v>1</v>
      </c>
      <c r="I22033">
        <v>4</v>
      </c>
      <c r="J22033">
        <v>24408</v>
      </c>
      <c r="K22033">
        <v>46322</v>
      </c>
      <c r="L22033">
        <v>15.392300000000001</v>
      </c>
      <c r="M22033">
        <v>1</v>
      </c>
      <c r="N22033" s="1"/>
    </row>
    <row r="22034" spans="1:14" x14ac:dyDescent="0.35">
      <c r="A22034">
        <v>6</v>
      </c>
      <c r="B22034" t="s">
        <v>9</v>
      </c>
      <c r="C22034">
        <v>3</v>
      </c>
      <c r="D22034">
        <v>0</v>
      </c>
      <c r="E22034">
        <v>13</v>
      </c>
      <c r="F22034" t="s">
        <v>32</v>
      </c>
      <c r="G22034">
        <v>15</v>
      </c>
      <c r="H22034">
        <v>3</v>
      </c>
      <c r="I22034">
        <v>4</v>
      </c>
      <c r="J22034">
        <v>24409</v>
      </c>
      <c r="K22034">
        <v>46322</v>
      </c>
      <c r="L22034">
        <v>12.6</v>
      </c>
      <c r="M22034">
        <v>1</v>
      </c>
      <c r="N22034" s="1"/>
    </row>
    <row r="22035" spans="1:14" x14ac:dyDescent="0.35">
      <c r="A22035">
        <v>1</v>
      </c>
      <c r="B22035" t="s">
        <v>4</v>
      </c>
      <c r="C22035">
        <v>1</v>
      </c>
      <c r="D22035">
        <v>4</v>
      </c>
      <c r="E22035">
        <v>12</v>
      </c>
      <c r="F22035" t="s">
        <v>31</v>
      </c>
      <c r="G22035">
        <v>8</v>
      </c>
      <c r="H22035">
        <v>3</v>
      </c>
      <c r="I22035">
        <v>1</v>
      </c>
      <c r="J22035">
        <v>24410</v>
      </c>
      <c r="K22035">
        <v>46323</v>
      </c>
      <c r="L22035">
        <v>6.24</v>
      </c>
      <c r="M22035">
        <v>1</v>
      </c>
      <c r="N22035" s="1"/>
    </row>
    <row r="22036" spans="1:14" x14ac:dyDescent="0.35">
      <c r="A22036">
        <v>3</v>
      </c>
      <c r="B22036" t="s">
        <v>6</v>
      </c>
      <c r="C22036">
        <v>1</v>
      </c>
      <c r="D22036">
        <v>4</v>
      </c>
      <c r="E22036">
        <v>7</v>
      </c>
      <c r="F22036" t="s">
        <v>37</v>
      </c>
      <c r="G22036">
        <v>8.85</v>
      </c>
      <c r="H22036">
        <v>3</v>
      </c>
      <c r="I22036">
        <v>2</v>
      </c>
      <c r="J22036">
        <v>24411</v>
      </c>
      <c r="K22036">
        <v>46323</v>
      </c>
      <c r="L22036">
        <v>7.6109999999999998</v>
      </c>
      <c r="M22036">
        <v>1</v>
      </c>
      <c r="N22036" s="1"/>
    </row>
    <row r="22037" spans="1:14" x14ac:dyDescent="0.35">
      <c r="A22037">
        <v>4</v>
      </c>
      <c r="B22037" t="s">
        <v>7</v>
      </c>
      <c r="C22037">
        <v>2</v>
      </c>
      <c r="D22037">
        <v>2</v>
      </c>
      <c r="E22037">
        <v>9</v>
      </c>
      <c r="F22037" t="s">
        <v>33</v>
      </c>
      <c r="G22037">
        <v>12</v>
      </c>
      <c r="H22037">
        <v>3</v>
      </c>
      <c r="I22037">
        <v>2</v>
      </c>
      <c r="J22037">
        <v>24412</v>
      </c>
      <c r="K22037">
        <v>46323</v>
      </c>
      <c r="L22037">
        <v>11.64</v>
      </c>
      <c r="M22037">
        <v>1</v>
      </c>
      <c r="N22037" s="1"/>
    </row>
    <row r="22038" spans="1:14" x14ac:dyDescent="0.35">
      <c r="A22038">
        <v>2</v>
      </c>
      <c r="B22038" t="s">
        <v>5</v>
      </c>
      <c r="C22038">
        <v>1</v>
      </c>
      <c r="D22038">
        <v>4</v>
      </c>
      <c r="E22038">
        <v>6</v>
      </c>
      <c r="F22038" t="s">
        <v>35</v>
      </c>
      <c r="G22038">
        <v>4.75</v>
      </c>
      <c r="H22038">
        <v>3</v>
      </c>
      <c r="I22038">
        <v>2</v>
      </c>
      <c r="J22038">
        <v>24413</v>
      </c>
      <c r="K22038">
        <v>46324</v>
      </c>
      <c r="L22038">
        <v>4.3224999999999998</v>
      </c>
      <c r="M22038">
        <v>2</v>
      </c>
      <c r="N22038" s="1"/>
    </row>
    <row r="22039" spans="1:14" x14ac:dyDescent="0.35">
      <c r="A22039">
        <v>6</v>
      </c>
      <c r="B22039" t="s">
        <v>9</v>
      </c>
      <c r="C22039">
        <v>3</v>
      </c>
      <c r="D22039">
        <v>0</v>
      </c>
      <c r="E22039">
        <v>13</v>
      </c>
      <c r="F22039" t="s">
        <v>32</v>
      </c>
      <c r="G22039">
        <v>15</v>
      </c>
      <c r="H22039">
        <v>3</v>
      </c>
      <c r="I22039">
        <v>4</v>
      </c>
      <c r="J22039">
        <v>24414</v>
      </c>
      <c r="K22039">
        <v>46324</v>
      </c>
      <c r="L22039">
        <v>11.85</v>
      </c>
      <c r="M22039">
        <v>1</v>
      </c>
      <c r="N22039" s="1"/>
    </row>
    <row r="22040" spans="1:14" x14ac:dyDescent="0.35">
      <c r="A22040">
        <v>3</v>
      </c>
      <c r="B22040" t="s">
        <v>6</v>
      </c>
      <c r="C22040">
        <v>1</v>
      </c>
      <c r="D22040">
        <v>4</v>
      </c>
      <c r="E22040">
        <v>7</v>
      </c>
      <c r="F22040" t="s">
        <v>37</v>
      </c>
      <c r="G22040">
        <v>8.85</v>
      </c>
      <c r="H22040">
        <v>3</v>
      </c>
      <c r="I22040">
        <v>2</v>
      </c>
      <c r="J22040">
        <v>24415</v>
      </c>
      <c r="K22040">
        <v>46325</v>
      </c>
      <c r="L22040">
        <v>7.4340000000000002</v>
      </c>
      <c r="M22040">
        <v>1</v>
      </c>
      <c r="N22040" s="1"/>
    </row>
    <row r="22041" spans="1:14" x14ac:dyDescent="0.35">
      <c r="A22041">
        <v>1</v>
      </c>
      <c r="B22041" t="s">
        <v>4</v>
      </c>
      <c r="C22041">
        <v>1</v>
      </c>
      <c r="D22041">
        <v>4</v>
      </c>
      <c r="E22041">
        <v>8</v>
      </c>
      <c r="F22041" t="s">
        <v>26</v>
      </c>
      <c r="G22041">
        <v>5.5</v>
      </c>
      <c r="H22041">
        <v>1</v>
      </c>
      <c r="I22041">
        <v>2</v>
      </c>
      <c r="J22041">
        <v>24416</v>
      </c>
      <c r="K22041">
        <v>46325</v>
      </c>
      <c r="L22041">
        <v>4.84</v>
      </c>
      <c r="M22041">
        <v>1</v>
      </c>
      <c r="N22041" s="1"/>
    </row>
    <row r="22042" spans="1:14" x14ac:dyDescent="0.35">
      <c r="A22042">
        <v>1</v>
      </c>
      <c r="B22042" t="s">
        <v>4</v>
      </c>
      <c r="C22042">
        <v>1</v>
      </c>
      <c r="D22042">
        <v>4</v>
      </c>
      <c r="E22042">
        <v>12</v>
      </c>
      <c r="F22042" t="s">
        <v>31</v>
      </c>
      <c r="G22042">
        <v>8</v>
      </c>
      <c r="H22042">
        <v>3</v>
      </c>
      <c r="I22042">
        <v>1</v>
      </c>
      <c r="J22042">
        <v>24417</v>
      </c>
      <c r="K22042">
        <v>46326</v>
      </c>
      <c r="L22042">
        <v>5.6</v>
      </c>
      <c r="M22042">
        <v>1</v>
      </c>
      <c r="N22042" s="1"/>
    </row>
    <row r="22043" spans="1:14" x14ac:dyDescent="0.35">
      <c r="A22043">
        <v>2</v>
      </c>
      <c r="B22043" t="s">
        <v>5</v>
      </c>
      <c r="C22043">
        <v>1</v>
      </c>
      <c r="D22043">
        <v>4</v>
      </c>
      <c r="E22043">
        <v>11</v>
      </c>
      <c r="F22043" t="s">
        <v>29</v>
      </c>
      <c r="G22043">
        <v>7.75</v>
      </c>
      <c r="H22043">
        <v>3</v>
      </c>
      <c r="I22043">
        <v>1</v>
      </c>
      <c r="J22043">
        <v>24418</v>
      </c>
      <c r="K22043">
        <v>46326</v>
      </c>
      <c r="L22043">
        <v>7.2850000000000001</v>
      </c>
      <c r="M22043">
        <v>1</v>
      </c>
      <c r="N22043" s="1"/>
    </row>
    <row r="22044" spans="1:14" x14ac:dyDescent="0.35">
      <c r="A22044">
        <v>5</v>
      </c>
      <c r="B22044" t="s">
        <v>8</v>
      </c>
      <c r="C22044">
        <v>2</v>
      </c>
      <c r="D22044">
        <v>2</v>
      </c>
      <c r="E22044">
        <v>2</v>
      </c>
      <c r="F22044" t="s">
        <v>30</v>
      </c>
      <c r="G22044">
        <v>3.95</v>
      </c>
      <c r="H22044">
        <v>2</v>
      </c>
      <c r="I22044">
        <v>2</v>
      </c>
      <c r="J22044">
        <v>24419</v>
      </c>
      <c r="K22044">
        <v>46326</v>
      </c>
      <c r="L22044">
        <v>3.7524999999999999</v>
      </c>
      <c r="M22044">
        <v>1</v>
      </c>
      <c r="N22044" s="1"/>
    </row>
    <row r="22045" spans="1:14" x14ac:dyDescent="0.35">
      <c r="A22045">
        <v>4</v>
      </c>
      <c r="B22045" t="s">
        <v>7</v>
      </c>
      <c r="C22045">
        <v>2</v>
      </c>
      <c r="D22045">
        <v>2</v>
      </c>
      <c r="E22045">
        <v>9</v>
      </c>
      <c r="F22045" t="s">
        <v>33</v>
      </c>
      <c r="G22045">
        <v>12</v>
      </c>
      <c r="H22045">
        <v>3</v>
      </c>
      <c r="I22045">
        <v>2</v>
      </c>
      <c r="J22045">
        <v>24420</v>
      </c>
      <c r="K22045">
        <v>46326</v>
      </c>
      <c r="L22045">
        <v>10.199999999999999</v>
      </c>
      <c r="M22045">
        <v>1</v>
      </c>
      <c r="N22045" s="1"/>
    </row>
    <row r="22046" spans="1:14" x14ac:dyDescent="0.35">
      <c r="A22046">
        <v>1</v>
      </c>
      <c r="B22046" t="s">
        <v>4</v>
      </c>
      <c r="C22046">
        <v>1</v>
      </c>
      <c r="D22046">
        <v>4</v>
      </c>
      <c r="E22046">
        <v>8</v>
      </c>
      <c r="F22046" t="s">
        <v>26</v>
      </c>
      <c r="G22046">
        <v>5.5</v>
      </c>
      <c r="H22046">
        <v>1</v>
      </c>
      <c r="I22046">
        <v>2</v>
      </c>
      <c r="J22046">
        <v>24421</v>
      </c>
      <c r="K22046">
        <v>46327</v>
      </c>
      <c r="L22046">
        <v>3.9049999999999998</v>
      </c>
      <c r="M22046">
        <v>1</v>
      </c>
      <c r="N22046" s="1"/>
    </row>
    <row r="22047" spans="1:14" x14ac:dyDescent="0.35">
      <c r="A22047">
        <v>8</v>
      </c>
      <c r="B22047" t="s">
        <v>11</v>
      </c>
      <c r="C22047">
        <v>4</v>
      </c>
      <c r="D22047">
        <v>4</v>
      </c>
      <c r="E22047">
        <v>5</v>
      </c>
      <c r="F22047" t="s">
        <v>28</v>
      </c>
      <c r="G22047">
        <v>8.99</v>
      </c>
      <c r="H22047">
        <v>3</v>
      </c>
      <c r="I22047">
        <v>1</v>
      </c>
      <c r="J22047">
        <v>24422</v>
      </c>
      <c r="K22047">
        <v>46327</v>
      </c>
      <c r="L22047">
        <v>7.8212999999999999</v>
      </c>
      <c r="M22047">
        <v>1</v>
      </c>
      <c r="N22047" s="1"/>
    </row>
    <row r="22048" spans="1:14" x14ac:dyDescent="0.35">
      <c r="A22048">
        <v>7</v>
      </c>
      <c r="B22048" t="s">
        <v>10</v>
      </c>
      <c r="C22048">
        <v>3</v>
      </c>
      <c r="D22048">
        <v>4</v>
      </c>
      <c r="E22048">
        <v>4</v>
      </c>
      <c r="F22048" t="s">
        <v>34</v>
      </c>
      <c r="G22048">
        <v>11.5</v>
      </c>
      <c r="H22048">
        <v>1</v>
      </c>
      <c r="I22048">
        <v>3</v>
      </c>
      <c r="J22048">
        <v>24423</v>
      </c>
      <c r="K22048">
        <v>46327</v>
      </c>
      <c r="L22048">
        <v>10.35</v>
      </c>
      <c r="M22048">
        <v>2</v>
      </c>
      <c r="N22048" s="1"/>
    </row>
    <row r="22049" spans="1:14" x14ac:dyDescent="0.35">
      <c r="A22049">
        <v>1</v>
      </c>
      <c r="B22049" t="s">
        <v>4</v>
      </c>
      <c r="C22049">
        <v>1</v>
      </c>
      <c r="D22049">
        <v>4</v>
      </c>
      <c r="E22049">
        <v>8</v>
      </c>
      <c r="F22049" t="s">
        <v>26</v>
      </c>
      <c r="G22049">
        <v>5.5</v>
      </c>
      <c r="H22049">
        <v>1</v>
      </c>
      <c r="I22049">
        <v>2</v>
      </c>
      <c r="J22049">
        <v>24424</v>
      </c>
      <c r="K22049">
        <v>46328</v>
      </c>
      <c r="L22049">
        <v>4.95</v>
      </c>
      <c r="M22049">
        <v>1</v>
      </c>
      <c r="N22049" s="1"/>
    </row>
    <row r="22050" spans="1:14" x14ac:dyDescent="0.35">
      <c r="A22050">
        <v>1</v>
      </c>
      <c r="B22050" t="s">
        <v>4</v>
      </c>
      <c r="C22050">
        <v>1</v>
      </c>
      <c r="D22050">
        <v>4</v>
      </c>
      <c r="E22050">
        <v>12</v>
      </c>
      <c r="F22050" t="s">
        <v>31</v>
      </c>
      <c r="G22050">
        <v>8</v>
      </c>
      <c r="H22050">
        <v>3</v>
      </c>
      <c r="I22050">
        <v>1</v>
      </c>
      <c r="J22050">
        <v>24425</v>
      </c>
      <c r="K22050">
        <v>46328</v>
      </c>
      <c r="L22050">
        <v>6.72</v>
      </c>
      <c r="M22050">
        <v>1</v>
      </c>
      <c r="N22050" s="1"/>
    </row>
    <row r="22051" spans="1:14" x14ac:dyDescent="0.35">
      <c r="A22051">
        <v>6</v>
      </c>
      <c r="B22051" t="s">
        <v>9</v>
      </c>
      <c r="C22051">
        <v>3</v>
      </c>
      <c r="D22051">
        <v>0</v>
      </c>
      <c r="E22051">
        <v>13</v>
      </c>
      <c r="F22051" t="s">
        <v>32</v>
      </c>
      <c r="G22051">
        <v>15</v>
      </c>
      <c r="H22051">
        <v>3</v>
      </c>
      <c r="I22051">
        <v>4</v>
      </c>
      <c r="J22051">
        <v>24426</v>
      </c>
      <c r="K22051">
        <v>46329</v>
      </c>
      <c r="L22051">
        <v>13.2</v>
      </c>
      <c r="M22051">
        <v>1</v>
      </c>
      <c r="N22051" s="1"/>
    </row>
    <row r="22052" spans="1:14" x14ac:dyDescent="0.35">
      <c r="A22052">
        <v>4</v>
      </c>
      <c r="B22052" t="s">
        <v>7</v>
      </c>
      <c r="C22052">
        <v>2</v>
      </c>
      <c r="D22052">
        <v>2</v>
      </c>
      <c r="E22052">
        <v>1</v>
      </c>
      <c r="F22052" t="s">
        <v>39</v>
      </c>
      <c r="G22052">
        <v>19.989999999999998</v>
      </c>
      <c r="H22052">
        <v>1</v>
      </c>
      <c r="I22052">
        <v>4</v>
      </c>
      <c r="J22052">
        <v>24427</v>
      </c>
      <c r="K22052">
        <v>46329</v>
      </c>
      <c r="L22052">
        <v>19.1904</v>
      </c>
      <c r="M22052">
        <v>1</v>
      </c>
      <c r="N22052" s="1"/>
    </row>
    <row r="22053" spans="1:14" x14ac:dyDescent="0.35">
      <c r="A22053">
        <v>5</v>
      </c>
      <c r="B22053" t="s">
        <v>8</v>
      </c>
      <c r="C22053">
        <v>2</v>
      </c>
      <c r="D22053">
        <v>2</v>
      </c>
      <c r="E22053">
        <v>10</v>
      </c>
      <c r="F22053" t="s">
        <v>38</v>
      </c>
      <c r="G22053">
        <v>10</v>
      </c>
      <c r="H22053">
        <v>3</v>
      </c>
      <c r="I22053">
        <v>3</v>
      </c>
      <c r="J22053">
        <v>24428</v>
      </c>
      <c r="K22053">
        <v>46329</v>
      </c>
      <c r="L22053">
        <v>7.2</v>
      </c>
      <c r="M22053">
        <v>3</v>
      </c>
      <c r="N22053" s="1"/>
    </row>
    <row r="22054" spans="1:14" x14ac:dyDescent="0.35">
      <c r="A22054">
        <v>3</v>
      </c>
      <c r="B22054" t="s">
        <v>6</v>
      </c>
      <c r="C22054">
        <v>1</v>
      </c>
      <c r="D22054">
        <v>4</v>
      </c>
      <c r="E22054">
        <v>7</v>
      </c>
      <c r="F22054" t="s">
        <v>37</v>
      </c>
      <c r="G22054">
        <v>8.85</v>
      </c>
      <c r="H22054">
        <v>3</v>
      </c>
      <c r="I22054">
        <v>2</v>
      </c>
      <c r="J22054">
        <v>24429</v>
      </c>
      <c r="K22054">
        <v>46330</v>
      </c>
      <c r="L22054">
        <v>8.2304999999999993</v>
      </c>
      <c r="M22054">
        <v>2</v>
      </c>
      <c r="N22054" s="1"/>
    </row>
    <row r="22055" spans="1:14" x14ac:dyDescent="0.35">
      <c r="A22055">
        <v>7</v>
      </c>
      <c r="B22055" t="s">
        <v>10</v>
      </c>
      <c r="C22055">
        <v>3</v>
      </c>
      <c r="D22055">
        <v>4</v>
      </c>
      <c r="E22055">
        <v>4</v>
      </c>
      <c r="F22055" t="s">
        <v>34</v>
      </c>
      <c r="G22055">
        <v>11.5</v>
      </c>
      <c r="H22055">
        <v>1</v>
      </c>
      <c r="I22055">
        <v>3</v>
      </c>
      <c r="J22055">
        <v>24430</v>
      </c>
      <c r="K22055">
        <v>46330</v>
      </c>
      <c r="L22055">
        <v>10.695</v>
      </c>
      <c r="M22055">
        <v>2</v>
      </c>
      <c r="N22055" s="1"/>
    </row>
    <row r="22056" spans="1:14" x14ac:dyDescent="0.35">
      <c r="A22056">
        <v>5</v>
      </c>
      <c r="B22056" t="s">
        <v>8</v>
      </c>
      <c r="C22056">
        <v>2</v>
      </c>
      <c r="D22056">
        <v>2</v>
      </c>
      <c r="E22056">
        <v>10</v>
      </c>
      <c r="F22056" t="s">
        <v>38</v>
      </c>
      <c r="G22056">
        <v>10</v>
      </c>
      <c r="H22056">
        <v>3</v>
      </c>
      <c r="I22056">
        <v>3</v>
      </c>
      <c r="J22056">
        <v>24431</v>
      </c>
      <c r="K22056">
        <v>46331</v>
      </c>
      <c r="L22056">
        <v>9.4</v>
      </c>
      <c r="M22056">
        <v>1</v>
      </c>
      <c r="N22056" s="1"/>
    </row>
    <row r="22057" spans="1:14" x14ac:dyDescent="0.35">
      <c r="A22057">
        <v>7</v>
      </c>
      <c r="B22057" t="s">
        <v>10</v>
      </c>
      <c r="C22057">
        <v>3</v>
      </c>
      <c r="D22057">
        <v>4</v>
      </c>
      <c r="E22057">
        <v>4</v>
      </c>
      <c r="F22057" t="s">
        <v>34</v>
      </c>
      <c r="G22057">
        <v>11.5</v>
      </c>
      <c r="H22057">
        <v>1</v>
      </c>
      <c r="I22057">
        <v>3</v>
      </c>
      <c r="J22057">
        <v>24432</v>
      </c>
      <c r="K22057">
        <v>46331</v>
      </c>
      <c r="L22057">
        <v>9.0850000000000009</v>
      </c>
      <c r="M22057">
        <v>1</v>
      </c>
      <c r="N22057" s="1"/>
    </row>
    <row r="22058" spans="1:14" x14ac:dyDescent="0.35">
      <c r="A22058">
        <v>1</v>
      </c>
      <c r="B22058" t="s">
        <v>4</v>
      </c>
      <c r="C22058">
        <v>1</v>
      </c>
      <c r="D22058">
        <v>4</v>
      </c>
      <c r="E22058">
        <v>12</v>
      </c>
      <c r="F22058" t="s">
        <v>31</v>
      </c>
      <c r="G22058">
        <v>8</v>
      </c>
      <c r="H22058">
        <v>3</v>
      </c>
      <c r="I22058">
        <v>1</v>
      </c>
      <c r="J22058">
        <v>24433</v>
      </c>
      <c r="K22058">
        <v>46331</v>
      </c>
      <c r="L22058">
        <v>6</v>
      </c>
      <c r="M22058">
        <v>1</v>
      </c>
      <c r="N22058" s="1"/>
    </row>
    <row r="22059" spans="1:14" x14ac:dyDescent="0.35">
      <c r="A22059">
        <v>5</v>
      </c>
      <c r="B22059" t="s">
        <v>8</v>
      </c>
      <c r="C22059">
        <v>2</v>
      </c>
      <c r="D22059">
        <v>2</v>
      </c>
      <c r="E22059">
        <v>10</v>
      </c>
      <c r="F22059" t="s">
        <v>38</v>
      </c>
      <c r="G22059">
        <v>10</v>
      </c>
      <c r="H22059">
        <v>3</v>
      </c>
      <c r="I22059">
        <v>3</v>
      </c>
      <c r="J22059">
        <v>24434</v>
      </c>
      <c r="K22059">
        <v>46332</v>
      </c>
      <c r="L22059">
        <v>7.8</v>
      </c>
      <c r="M22059">
        <v>1</v>
      </c>
      <c r="N22059" s="1"/>
    </row>
    <row r="22060" spans="1:14" x14ac:dyDescent="0.35">
      <c r="A22060">
        <v>4</v>
      </c>
      <c r="B22060" t="s">
        <v>7</v>
      </c>
      <c r="C22060">
        <v>2</v>
      </c>
      <c r="D22060">
        <v>2</v>
      </c>
      <c r="E22060">
        <v>1</v>
      </c>
      <c r="F22060" t="s">
        <v>39</v>
      </c>
      <c r="G22060">
        <v>19.989999999999998</v>
      </c>
      <c r="H22060">
        <v>1</v>
      </c>
      <c r="I22060">
        <v>4</v>
      </c>
      <c r="J22060">
        <v>24435</v>
      </c>
      <c r="K22060">
        <v>46332</v>
      </c>
      <c r="L22060">
        <v>17.591200000000001</v>
      </c>
      <c r="M22060">
        <v>1</v>
      </c>
      <c r="N22060" s="1"/>
    </row>
    <row r="22061" spans="1:14" x14ac:dyDescent="0.35">
      <c r="A22061">
        <v>5</v>
      </c>
      <c r="B22061" t="s">
        <v>8</v>
      </c>
      <c r="C22061">
        <v>2</v>
      </c>
      <c r="D22061">
        <v>2</v>
      </c>
      <c r="E22061">
        <v>10</v>
      </c>
      <c r="F22061" t="s">
        <v>38</v>
      </c>
      <c r="G22061">
        <v>10</v>
      </c>
      <c r="H22061">
        <v>3</v>
      </c>
      <c r="I22061">
        <v>3</v>
      </c>
      <c r="J22061">
        <v>24436</v>
      </c>
      <c r="K22061">
        <v>46332</v>
      </c>
      <c r="L22061">
        <v>9</v>
      </c>
      <c r="M22061">
        <v>1</v>
      </c>
      <c r="N22061" s="1"/>
    </row>
    <row r="22062" spans="1:14" x14ac:dyDescent="0.35">
      <c r="A22062">
        <v>5</v>
      </c>
      <c r="B22062" t="s">
        <v>8</v>
      </c>
      <c r="C22062">
        <v>2</v>
      </c>
      <c r="D22062">
        <v>2</v>
      </c>
      <c r="E22062">
        <v>2</v>
      </c>
      <c r="F22062" t="s">
        <v>30</v>
      </c>
      <c r="G22062">
        <v>3.95</v>
      </c>
      <c r="H22062">
        <v>2</v>
      </c>
      <c r="I22062">
        <v>2</v>
      </c>
      <c r="J22062">
        <v>24437</v>
      </c>
      <c r="K22062">
        <v>46333</v>
      </c>
      <c r="L22062">
        <v>3.4365000000000001</v>
      </c>
      <c r="M22062">
        <v>1</v>
      </c>
      <c r="N22062" s="1"/>
    </row>
    <row r="22063" spans="1:14" x14ac:dyDescent="0.35">
      <c r="A22063">
        <v>5</v>
      </c>
      <c r="B22063" t="s">
        <v>8</v>
      </c>
      <c r="C22063">
        <v>2</v>
      </c>
      <c r="D22063">
        <v>2</v>
      </c>
      <c r="E22063">
        <v>10</v>
      </c>
      <c r="F22063" t="s">
        <v>38</v>
      </c>
      <c r="G22063">
        <v>10</v>
      </c>
      <c r="H22063">
        <v>3</v>
      </c>
      <c r="I22063">
        <v>3</v>
      </c>
      <c r="J22063">
        <v>24438</v>
      </c>
      <c r="K22063">
        <v>46333</v>
      </c>
      <c r="L22063">
        <v>7</v>
      </c>
      <c r="M22063">
        <v>1</v>
      </c>
      <c r="N22063" s="1"/>
    </row>
    <row r="22064" spans="1:14" x14ac:dyDescent="0.35">
      <c r="A22064">
        <v>6</v>
      </c>
      <c r="B22064" t="s">
        <v>9</v>
      </c>
      <c r="C22064">
        <v>3</v>
      </c>
      <c r="D22064">
        <v>0</v>
      </c>
      <c r="E22064">
        <v>3</v>
      </c>
      <c r="F22064" t="s">
        <v>36</v>
      </c>
      <c r="G22064">
        <v>7.5</v>
      </c>
      <c r="H22064">
        <v>1</v>
      </c>
      <c r="I22064">
        <v>3</v>
      </c>
      <c r="J22064">
        <v>24439</v>
      </c>
      <c r="K22064">
        <v>46333</v>
      </c>
      <c r="L22064">
        <v>5.85</v>
      </c>
      <c r="M22064">
        <v>3</v>
      </c>
      <c r="N22064" s="1"/>
    </row>
    <row r="22065" spans="1:14" x14ac:dyDescent="0.35">
      <c r="A22065">
        <v>6</v>
      </c>
      <c r="B22065" t="s">
        <v>9</v>
      </c>
      <c r="C22065">
        <v>3</v>
      </c>
      <c r="D22065">
        <v>0</v>
      </c>
      <c r="E22065">
        <v>3</v>
      </c>
      <c r="F22065" t="s">
        <v>36</v>
      </c>
      <c r="G22065">
        <v>7.5</v>
      </c>
      <c r="H22065">
        <v>1</v>
      </c>
      <c r="I22065">
        <v>3</v>
      </c>
      <c r="J22065">
        <v>24440</v>
      </c>
      <c r="K22065">
        <v>46333</v>
      </c>
      <c r="L22065">
        <v>6.45</v>
      </c>
      <c r="M22065">
        <v>1</v>
      </c>
      <c r="N22065" s="1"/>
    </row>
    <row r="22066" spans="1:14" x14ac:dyDescent="0.35">
      <c r="A22066">
        <v>4</v>
      </c>
      <c r="B22066" t="s">
        <v>7</v>
      </c>
      <c r="C22066">
        <v>2</v>
      </c>
      <c r="D22066">
        <v>2</v>
      </c>
      <c r="E22066">
        <v>9</v>
      </c>
      <c r="F22066" t="s">
        <v>33</v>
      </c>
      <c r="G22066">
        <v>12</v>
      </c>
      <c r="H22066">
        <v>3</v>
      </c>
      <c r="I22066">
        <v>2</v>
      </c>
      <c r="J22066">
        <v>24441</v>
      </c>
      <c r="K22066">
        <v>46334</v>
      </c>
      <c r="L22066">
        <v>11.64</v>
      </c>
      <c r="M22066">
        <v>1</v>
      </c>
      <c r="N22066" s="1"/>
    </row>
    <row r="22067" spans="1:14" x14ac:dyDescent="0.35">
      <c r="A22067">
        <v>1</v>
      </c>
      <c r="B22067" t="s">
        <v>4</v>
      </c>
      <c r="C22067">
        <v>1</v>
      </c>
      <c r="D22067">
        <v>4</v>
      </c>
      <c r="E22067">
        <v>12</v>
      </c>
      <c r="F22067" t="s">
        <v>31</v>
      </c>
      <c r="G22067">
        <v>8</v>
      </c>
      <c r="H22067">
        <v>3</v>
      </c>
      <c r="I22067">
        <v>1</v>
      </c>
      <c r="J22067">
        <v>24442</v>
      </c>
      <c r="K22067">
        <v>46334</v>
      </c>
      <c r="L22067">
        <v>7.92</v>
      </c>
      <c r="M22067">
        <v>2</v>
      </c>
      <c r="N22067" s="1"/>
    </row>
    <row r="22068" spans="1:14" x14ac:dyDescent="0.35">
      <c r="A22068">
        <v>4</v>
      </c>
      <c r="B22068" t="s">
        <v>7</v>
      </c>
      <c r="C22068">
        <v>2</v>
      </c>
      <c r="D22068">
        <v>2</v>
      </c>
      <c r="E22068">
        <v>9</v>
      </c>
      <c r="F22068" t="s">
        <v>33</v>
      </c>
      <c r="G22068">
        <v>12</v>
      </c>
      <c r="H22068">
        <v>3</v>
      </c>
      <c r="I22068">
        <v>2</v>
      </c>
      <c r="J22068">
        <v>24443</v>
      </c>
      <c r="K22068">
        <v>46335</v>
      </c>
      <c r="L22068">
        <v>9.6</v>
      </c>
      <c r="M22068">
        <v>1</v>
      </c>
      <c r="N22068" s="1"/>
    </row>
    <row r="22069" spans="1:14" x14ac:dyDescent="0.35">
      <c r="A22069">
        <v>1</v>
      </c>
      <c r="B22069" t="s">
        <v>4</v>
      </c>
      <c r="C22069">
        <v>1</v>
      </c>
      <c r="D22069">
        <v>4</v>
      </c>
      <c r="E22069">
        <v>12</v>
      </c>
      <c r="F22069" t="s">
        <v>31</v>
      </c>
      <c r="G22069">
        <v>8</v>
      </c>
      <c r="H22069">
        <v>3</v>
      </c>
      <c r="I22069">
        <v>1</v>
      </c>
      <c r="J22069">
        <v>24444</v>
      </c>
      <c r="K22069">
        <v>46336</v>
      </c>
      <c r="L22069">
        <v>6.64</v>
      </c>
      <c r="M22069">
        <v>1</v>
      </c>
      <c r="N22069" s="1"/>
    </row>
    <row r="22070" spans="1:14" x14ac:dyDescent="0.35">
      <c r="A22070">
        <v>5</v>
      </c>
      <c r="B22070" t="s">
        <v>8</v>
      </c>
      <c r="C22070">
        <v>2</v>
      </c>
      <c r="D22070">
        <v>2</v>
      </c>
      <c r="E22070">
        <v>2</v>
      </c>
      <c r="F22070" t="s">
        <v>30</v>
      </c>
      <c r="G22070">
        <v>3.95</v>
      </c>
      <c r="H22070">
        <v>2</v>
      </c>
      <c r="I22070">
        <v>2</v>
      </c>
      <c r="J22070">
        <v>24445</v>
      </c>
      <c r="K22070">
        <v>46336</v>
      </c>
      <c r="L22070">
        <v>3.1204999999999998</v>
      </c>
      <c r="M22070">
        <v>2</v>
      </c>
      <c r="N22070" s="1"/>
    </row>
    <row r="22071" spans="1:14" x14ac:dyDescent="0.35">
      <c r="A22071">
        <v>6</v>
      </c>
      <c r="B22071" t="s">
        <v>9</v>
      </c>
      <c r="C22071">
        <v>3</v>
      </c>
      <c r="D22071">
        <v>0</v>
      </c>
      <c r="E22071">
        <v>13</v>
      </c>
      <c r="F22071" t="s">
        <v>32</v>
      </c>
      <c r="G22071">
        <v>15</v>
      </c>
      <c r="H22071">
        <v>3</v>
      </c>
      <c r="I22071">
        <v>4</v>
      </c>
      <c r="J22071">
        <v>24446</v>
      </c>
      <c r="K22071">
        <v>46336</v>
      </c>
      <c r="L22071">
        <v>13.8</v>
      </c>
      <c r="M22071">
        <v>1</v>
      </c>
      <c r="N22071" s="1"/>
    </row>
    <row r="22072" spans="1:14" x14ac:dyDescent="0.35">
      <c r="A22072">
        <v>5</v>
      </c>
      <c r="B22072" t="s">
        <v>8</v>
      </c>
      <c r="C22072">
        <v>2</v>
      </c>
      <c r="D22072">
        <v>2</v>
      </c>
      <c r="E22072">
        <v>10</v>
      </c>
      <c r="F22072" t="s">
        <v>38</v>
      </c>
      <c r="G22072">
        <v>10</v>
      </c>
      <c r="H22072">
        <v>3</v>
      </c>
      <c r="I22072">
        <v>3</v>
      </c>
      <c r="J22072">
        <v>24447</v>
      </c>
      <c r="K22072">
        <v>46337</v>
      </c>
      <c r="L22072">
        <v>8.1</v>
      </c>
      <c r="M22072">
        <v>1</v>
      </c>
      <c r="N22072" s="1"/>
    </row>
    <row r="22073" spans="1:14" x14ac:dyDescent="0.35">
      <c r="A22073">
        <v>1</v>
      </c>
      <c r="B22073" t="s">
        <v>4</v>
      </c>
      <c r="C22073">
        <v>1</v>
      </c>
      <c r="D22073">
        <v>4</v>
      </c>
      <c r="E22073">
        <v>12</v>
      </c>
      <c r="F22073" t="s">
        <v>31</v>
      </c>
      <c r="G22073">
        <v>8</v>
      </c>
      <c r="H22073">
        <v>3</v>
      </c>
      <c r="I22073">
        <v>1</v>
      </c>
      <c r="J22073">
        <v>24448</v>
      </c>
      <c r="K22073">
        <v>46338</v>
      </c>
      <c r="L22073">
        <v>7.52</v>
      </c>
      <c r="M22073">
        <v>1</v>
      </c>
      <c r="N22073" s="1"/>
    </row>
    <row r="22074" spans="1:14" x14ac:dyDescent="0.35">
      <c r="A22074">
        <v>2</v>
      </c>
      <c r="B22074" t="s">
        <v>5</v>
      </c>
      <c r="C22074">
        <v>1</v>
      </c>
      <c r="D22074">
        <v>4</v>
      </c>
      <c r="E22074">
        <v>6</v>
      </c>
      <c r="F22074" t="s">
        <v>35</v>
      </c>
      <c r="G22074">
        <v>4.75</v>
      </c>
      <c r="H22074">
        <v>3</v>
      </c>
      <c r="I22074">
        <v>2</v>
      </c>
      <c r="J22074">
        <v>24449</v>
      </c>
      <c r="K22074">
        <v>46338</v>
      </c>
      <c r="L22074">
        <v>4.2750000000000004</v>
      </c>
      <c r="M22074">
        <v>2</v>
      </c>
      <c r="N22074" s="1"/>
    </row>
    <row r="22075" spans="1:14" x14ac:dyDescent="0.35">
      <c r="A22075">
        <v>1</v>
      </c>
      <c r="B22075" t="s">
        <v>4</v>
      </c>
      <c r="C22075">
        <v>1</v>
      </c>
      <c r="D22075">
        <v>4</v>
      </c>
      <c r="E22075">
        <v>8</v>
      </c>
      <c r="F22075" t="s">
        <v>26</v>
      </c>
      <c r="G22075">
        <v>5.5</v>
      </c>
      <c r="H22075">
        <v>1</v>
      </c>
      <c r="I22075">
        <v>2</v>
      </c>
      <c r="J22075">
        <v>24450</v>
      </c>
      <c r="K22075">
        <v>46339</v>
      </c>
      <c r="L22075">
        <v>5.4450000000000003</v>
      </c>
      <c r="M22075">
        <v>1</v>
      </c>
      <c r="N22075" s="1"/>
    </row>
    <row r="22076" spans="1:14" x14ac:dyDescent="0.35">
      <c r="A22076">
        <v>6</v>
      </c>
      <c r="B22076" t="s">
        <v>9</v>
      </c>
      <c r="C22076">
        <v>3</v>
      </c>
      <c r="D22076">
        <v>0</v>
      </c>
      <c r="E22076">
        <v>13</v>
      </c>
      <c r="F22076" t="s">
        <v>32</v>
      </c>
      <c r="G22076">
        <v>15</v>
      </c>
      <c r="H22076">
        <v>3</v>
      </c>
      <c r="I22076">
        <v>4</v>
      </c>
      <c r="J22076">
        <v>24451</v>
      </c>
      <c r="K22076">
        <v>46339</v>
      </c>
      <c r="L22076">
        <v>13.95</v>
      </c>
      <c r="M22076">
        <v>1</v>
      </c>
      <c r="N22076" s="1"/>
    </row>
    <row r="22077" spans="1:14" x14ac:dyDescent="0.35">
      <c r="A22077">
        <v>7</v>
      </c>
      <c r="B22077" t="s">
        <v>10</v>
      </c>
      <c r="C22077">
        <v>3</v>
      </c>
      <c r="D22077">
        <v>4</v>
      </c>
      <c r="E22077">
        <v>4</v>
      </c>
      <c r="F22077" t="s">
        <v>34</v>
      </c>
      <c r="G22077">
        <v>11.5</v>
      </c>
      <c r="H22077">
        <v>1</v>
      </c>
      <c r="I22077">
        <v>3</v>
      </c>
      <c r="J22077">
        <v>24452</v>
      </c>
      <c r="K22077">
        <v>46339</v>
      </c>
      <c r="L22077">
        <v>10.925000000000001</v>
      </c>
      <c r="M22077">
        <v>3</v>
      </c>
      <c r="N22077" s="1"/>
    </row>
    <row r="22078" spans="1:14" x14ac:dyDescent="0.35">
      <c r="A22078">
        <v>3</v>
      </c>
      <c r="B22078" t="s">
        <v>6</v>
      </c>
      <c r="C22078">
        <v>1</v>
      </c>
      <c r="D22078">
        <v>4</v>
      </c>
      <c r="E22078">
        <v>7</v>
      </c>
      <c r="F22078" t="s">
        <v>37</v>
      </c>
      <c r="G22078">
        <v>8.85</v>
      </c>
      <c r="H22078">
        <v>3</v>
      </c>
      <c r="I22078">
        <v>2</v>
      </c>
      <c r="J22078">
        <v>24453</v>
      </c>
      <c r="K22078">
        <v>46340</v>
      </c>
      <c r="L22078">
        <v>6.8144999999999998</v>
      </c>
      <c r="M22078">
        <v>2</v>
      </c>
      <c r="N22078" s="1"/>
    </row>
    <row r="22079" spans="1:14" x14ac:dyDescent="0.35">
      <c r="A22079">
        <v>2</v>
      </c>
      <c r="B22079" t="s">
        <v>5</v>
      </c>
      <c r="C22079">
        <v>1</v>
      </c>
      <c r="D22079">
        <v>4</v>
      </c>
      <c r="E22079">
        <v>11</v>
      </c>
      <c r="F22079" t="s">
        <v>29</v>
      </c>
      <c r="G22079">
        <v>7.75</v>
      </c>
      <c r="H22079">
        <v>3</v>
      </c>
      <c r="I22079">
        <v>1</v>
      </c>
      <c r="J22079">
        <v>24454</v>
      </c>
      <c r="K22079">
        <v>46340</v>
      </c>
      <c r="L22079">
        <v>6.0449999999999999</v>
      </c>
      <c r="M22079">
        <v>1</v>
      </c>
      <c r="N22079" s="1"/>
    </row>
    <row r="22080" spans="1:14" x14ac:dyDescent="0.35">
      <c r="A22080">
        <v>8</v>
      </c>
      <c r="B22080" t="s">
        <v>11</v>
      </c>
      <c r="C22080">
        <v>4</v>
      </c>
      <c r="D22080">
        <v>4</v>
      </c>
      <c r="E22080">
        <v>5</v>
      </c>
      <c r="F22080" t="s">
        <v>28</v>
      </c>
      <c r="G22080">
        <v>8.99</v>
      </c>
      <c r="H22080">
        <v>3</v>
      </c>
      <c r="I22080">
        <v>1</v>
      </c>
      <c r="J22080">
        <v>24455</v>
      </c>
      <c r="K22080">
        <v>46340</v>
      </c>
      <c r="L22080">
        <v>8.2707999999999995</v>
      </c>
      <c r="M22080">
        <v>1</v>
      </c>
      <c r="N22080" s="1"/>
    </row>
    <row r="22081" spans="1:14" x14ac:dyDescent="0.35">
      <c r="A22081">
        <v>4</v>
      </c>
      <c r="B22081" t="s">
        <v>7</v>
      </c>
      <c r="C22081">
        <v>2</v>
      </c>
      <c r="D22081">
        <v>2</v>
      </c>
      <c r="E22081">
        <v>1</v>
      </c>
      <c r="F22081" t="s">
        <v>39</v>
      </c>
      <c r="G22081">
        <v>19.989999999999998</v>
      </c>
      <c r="H22081">
        <v>1</v>
      </c>
      <c r="I22081">
        <v>4</v>
      </c>
      <c r="J22081">
        <v>24456</v>
      </c>
      <c r="K22081">
        <v>46341</v>
      </c>
      <c r="L22081">
        <v>14.392799999999999</v>
      </c>
      <c r="M22081">
        <v>3</v>
      </c>
      <c r="N22081" s="1"/>
    </row>
    <row r="22082" spans="1:14" x14ac:dyDescent="0.35">
      <c r="A22082">
        <v>1</v>
      </c>
      <c r="B22082" t="s">
        <v>4</v>
      </c>
      <c r="C22082">
        <v>1</v>
      </c>
      <c r="D22082">
        <v>4</v>
      </c>
      <c r="E22082">
        <v>8</v>
      </c>
      <c r="F22082" t="s">
        <v>26</v>
      </c>
      <c r="G22082">
        <v>5.5</v>
      </c>
      <c r="H22082">
        <v>1</v>
      </c>
      <c r="I22082">
        <v>2</v>
      </c>
      <c r="J22082">
        <v>24457</v>
      </c>
      <c r="K22082">
        <v>46342</v>
      </c>
      <c r="L22082">
        <v>4.84</v>
      </c>
      <c r="M22082">
        <v>2</v>
      </c>
      <c r="N22082" s="1"/>
    </row>
    <row r="22083" spans="1:14" x14ac:dyDescent="0.35">
      <c r="A22083">
        <v>8</v>
      </c>
      <c r="B22083" t="s">
        <v>11</v>
      </c>
      <c r="C22083">
        <v>4</v>
      </c>
      <c r="D22083">
        <v>4</v>
      </c>
      <c r="E22083">
        <v>5</v>
      </c>
      <c r="F22083" t="s">
        <v>28</v>
      </c>
      <c r="G22083">
        <v>8.99</v>
      </c>
      <c r="H22083">
        <v>3</v>
      </c>
      <c r="I22083">
        <v>1</v>
      </c>
      <c r="J22083">
        <v>24458</v>
      </c>
      <c r="K22083">
        <v>46342</v>
      </c>
      <c r="L22083">
        <v>7.9112</v>
      </c>
      <c r="M22083">
        <v>2</v>
      </c>
      <c r="N22083" s="1"/>
    </row>
    <row r="22084" spans="1:14" x14ac:dyDescent="0.35">
      <c r="A22084">
        <v>6</v>
      </c>
      <c r="B22084" t="s">
        <v>9</v>
      </c>
      <c r="C22084">
        <v>3</v>
      </c>
      <c r="D22084">
        <v>0</v>
      </c>
      <c r="E22084">
        <v>13</v>
      </c>
      <c r="F22084" t="s">
        <v>32</v>
      </c>
      <c r="G22084">
        <v>15</v>
      </c>
      <c r="H22084">
        <v>3</v>
      </c>
      <c r="I22084">
        <v>4</v>
      </c>
      <c r="J22084">
        <v>24459</v>
      </c>
      <c r="K22084">
        <v>46342</v>
      </c>
      <c r="L22084">
        <v>13.05</v>
      </c>
      <c r="M22084">
        <v>2</v>
      </c>
      <c r="N22084" s="1"/>
    </row>
    <row r="22085" spans="1:14" x14ac:dyDescent="0.35">
      <c r="A22085">
        <v>8</v>
      </c>
      <c r="B22085" t="s">
        <v>11</v>
      </c>
      <c r="C22085">
        <v>4</v>
      </c>
      <c r="D22085">
        <v>4</v>
      </c>
      <c r="E22085">
        <v>5</v>
      </c>
      <c r="F22085" t="s">
        <v>28</v>
      </c>
      <c r="G22085">
        <v>8.99</v>
      </c>
      <c r="H22085">
        <v>3</v>
      </c>
      <c r="I22085">
        <v>1</v>
      </c>
      <c r="J22085">
        <v>24460</v>
      </c>
      <c r="K22085">
        <v>46343</v>
      </c>
      <c r="L22085">
        <v>6.6525999999999996</v>
      </c>
      <c r="M22085">
        <v>3</v>
      </c>
      <c r="N22085" s="1"/>
    </row>
    <row r="22086" spans="1:14" x14ac:dyDescent="0.35">
      <c r="A22086">
        <v>4</v>
      </c>
      <c r="B22086" t="s">
        <v>7</v>
      </c>
      <c r="C22086">
        <v>2</v>
      </c>
      <c r="D22086">
        <v>2</v>
      </c>
      <c r="E22086">
        <v>9</v>
      </c>
      <c r="F22086" t="s">
        <v>33</v>
      </c>
      <c r="G22086">
        <v>12</v>
      </c>
      <c r="H22086">
        <v>3</v>
      </c>
      <c r="I22086">
        <v>2</v>
      </c>
      <c r="J22086">
        <v>24461</v>
      </c>
      <c r="K22086">
        <v>46343</v>
      </c>
      <c r="L22086">
        <v>9</v>
      </c>
      <c r="M22086">
        <v>1</v>
      </c>
      <c r="N22086" s="1"/>
    </row>
    <row r="22087" spans="1:14" x14ac:dyDescent="0.35">
      <c r="A22087">
        <v>1</v>
      </c>
      <c r="B22087" t="s">
        <v>4</v>
      </c>
      <c r="C22087">
        <v>1</v>
      </c>
      <c r="D22087">
        <v>4</v>
      </c>
      <c r="E22087">
        <v>8</v>
      </c>
      <c r="F22087" t="s">
        <v>26</v>
      </c>
      <c r="G22087">
        <v>5.5</v>
      </c>
      <c r="H22087">
        <v>1</v>
      </c>
      <c r="I22087">
        <v>2</v>
      </c>
      <c r="J22087">
        <v>24462</v>
      </c>
      <c r="K22087">
        <v>46343</v>
      </c>
      <c r="L22087">
        <v>4.95</v>
      </c>
      <c r="M22087">
        <v>1</v>
      </c>
      <c r="N22087" s="1"/>
    </row>
    <row r="22088" spans="1:14" x14ac:dyDescent="0.35">
      <c r="A22088">
        <v>7</v>
      </c>
      <c r="B22088" t="s">
        <v>10</v>
      </c>
      <c r="C22088">
        <v>3</v>
      </c>
      <c r="D22088">
        <v>4</v>
      </c>
      <c r="E22088">
        <v>4</v>
      </c>
      <c r="F22088" t="s">
        <v>34</v>
      </c>
      <c r="G22088">
        <v>11.5</v>
      </c>
      <c r="H22088">
        <v>1</v>
      </c>
      <c r="I22088">
        <v>3</v>
      </c>
      <c r="J22088">
        <v>24463</v>
      </c>
      <c r="K22088">
        <v>46344</v>
      </c>
      <c r="L22088">
        <v>10.81</v>
      </c>
      <c r="M22088">
        <v>2</v>
      </c>
      <c r="N22088" s="1"/>
    </row>
    <row r="22089" spans="1:14" x14ac:dyDescent="0.35">
      <c r="A22089">
        <v>1</v>
      </c>
      <c r="B22089" t="s">
        <v>4</v>
      </c>
      <c r="C22089">
        <v>1</v>
      </c>
      <c r="D22089">
        <v>4</v>
      </c>
      <c r="E22089">
        <v>12</v>
      </c>
      <c r="F22089" t="s">
        <v>31</v>
      </c>
      <c r="G22089">
        <v>8</v>
      </c>
      <c r="H22089">
        <v>3</v>
      </c>
      <c r="I22089">
        <v>1</v>
      </c>
      <c r="J22089">
        <v>24464</v>
      </c>
      <c r="K22089">
        <v>46345</v>
      </c>
      <c r="L22089">
        <v>7.84</v>
      </c>
      <c r="M22089">
        <v>1</v>
      </c>
      <c r="N22089" s="1"/>
    </row>
    <row r="22090" spans="1:14" x14ac:dyDescent="0.35">
      <c r="A22090">
        <v>2</v>
      </c>
      <c r="B22090" t="s">
        <v>5</v>
      </c>
      <c r="C22090">
        <v>1</v>
      </c>
      <c r="D22090">
        <v>4</v>
      </c>
      <c r="E22090">
        <v>6</v>
      </c>
      <c r="F22090" t="s">
        <v>35</v>
      </c>
      <c r="G22090">
        <v>4.75</v>
      </c>
      <c r="H22090">
        <v>3</v>
      </c>
      <c r="I22090">
        <v>2</v>
      </c>
      <c r="J22090">
        <v>24465</v>
      </c>
      <c r="K22090">
        <v>46345</v>
      </c>
      <c r="L22090">
        <v>3.895</v>
      </c>
      <c r="M22090">
        <v>1</v>
      </c>
      <c r="N22090" s="1"/>
    </row>
    <row r="22091" spans="1:14" x14ac:dyDescent="0.35">
      <c r="A22091">
        <v>5</v>
      </c>
      <c r="B22091" t="s">
        <v>8</v>
      </c>
      <c r="C22091">
        <v>2</v>
      </c>
      <c r="D22091">
        <v>2</v>
      </c>
      <c r="E22091">
        <v>10</v>
      </c>
      <c r="F22091" t="s">
        <v>38</v>
      </c>
      <c r="G22091">
        <v>10</v>
      </c>
      <c r="H22091">
        <v>3</v>
      </c>
      <c r="I22091">
        <v>3</v>
      </c>
      <c r="J22091">
        <v>24466</v>
      </c>
      <c r="K22091">
        <v>46346</v>
      </c>
      <c r="L22091">
        <v>8.3000000000000007</v>
      </c>
      <c r="M22091">
        <v>1</v>
      </c>
      <c r="N22091" s="1"/>
    </row>
    <row r="22092" spans="1:14" x14ac:dyDescent="0.35">
      <c r="A22092">
        <v>2</v>
      </c>
      <c r="B22092" t="s">
        <v>5</v>
      </c>
      <c r="C22092">
        <v>1</v>
      </c>
      <c r="D22092">
        <v>4</v>
      </c>
      <c r="E22092">
        <v>11</v>
      </c>
      <c r="F22092" t="s">
        <v>29</v>
      </c>
      <c r="G22092">
        <v>7.75</v>
      </c>
      <c r="H22092">
        <v>3</v>
      </c>
      <c r="I22092">
        <v>1</v>
      </c>
      <c r="J22092">
        <v>24467</v>
      </c>
      <c r="K22092">
        <v>46346</v>
      </c>
      <c r="L22092">
        <v>5.9675000000000002</v>
      </c>
      <c r="M22092">
        <v>1</v>
      </c>
      <c r="N22092" s="1"/>
    </row>
    <row r="22093" spans="1:14" x14ac:dyDescent="0.35">
      <c r="A22093">
        <v>8</v>
      </c>
      <c r="B22093" t="s">
        <v>11</v>
      </c>
      <c r="C22093">
        <v>4</v>
      </c>
      <c r="D22093">
        <v>4</v>
      </c>
      <c r="E22093">
        <v>5</v>
      </c>
      <c r="F22093" t="s">
        <v>28</v>
      </c>
      <c r="G22093">
        <v>8.99</v>
      </c>
      <c r="H22093">
        <v>3</v>
      </c>
      <c r="I22093">
        <v>1</v>
      </c>
      <c r="J22093">
        <v>24468</v>
      </c>
      <c r="K22093">
        <v>46346</v>
      </c>
      <c r="L22093">
        <v>7.3718000000000004</v>
      </c>
      <c r="M22093">
        <v>1</v>
      </c>
      <c r="N22093" s="1"/>
    </row>
    <row r="22094" spans="1:14" x14ac:dyDescent="0.35">
      <c r="A22094">
        <v>1</v>
      </c>
      <c r="B22094" t="s">
        <v>4</v>
      </c>
      <c r="C22094">
        <v>1</v>
      </c>
      <c r="D22094">
        <v>4</v>
      </c>
      <c r="E22094">
        <v>12</v>
      </c>
      <c r="F22094" t="s">
        <v>31</v>
      </c>
      <c r="G22094">
        <v>8</v>
      </c>
      <c r="H22094">
        <v>3</v>
      </c>
      <c r="I22094">
        <v>1</v>
      </c>
      <c r="J22094">
        <v>24469</v>
      </c>
      <c r="K22094">
        <v>46347</v>
      </c>
      <c r="L22094">
        <v>7.52</v>
      </c>
      <c r="M22094">
        <v>1</v>
      </c>
      <c r="N22094" s="1"/>
    </row>
    <row r="22095" spans="1:14" x14ac:dyDescent="0.35">
      <c r="A22095">
        <v>7</v>
      </c>
      <c r="B22095" t="s">
        <v>10</v>
      </c>
      <c r="C22095">
        <v>3</v>
      </c>
      <c r="D22095">
        <v>4</v>
      </c>
      <c r="E22095">
        <v>4</v>
      </c>
      <c r="F22095" t="s">
        <v>34</v>
      </c>
      <c r="G22095">
        <v>11.5</v>
      </c>
      <c r="H22095">
        <v>1</v>
      </c>
      <c r="I22095">
        <v>3</v>
      </c>
      <c r="J22095">
        <v>24470</v>
      </c>
      <c r="K22095">
        <v>46347</v>
      </c>
      <c r="L22095">
        <v>9.0850000000000009</v>
      </c>
      <c r="M22095">
        <v>2</v>
      </c>
      <c r="N22095" s="1"/>
    </row>
    <row r="22096" spans="1:14" x14ac:dyDescent="0.35">
      <c r="A22096">
        <v>1</v>
      </c>
      <c r="B22096" t="s">
        <v>4</v>
      </c>
      <c r="C22096">
        <v>1</v>
      </c>
      <c r="D22096">
        <v>4</v>
      </c>
      <c r="E22096">
        <v>8</v>
      </c>
      <c r="F22096" t="s">
        <v>26</v>
      </c>
      <c r="G22096">
        <v>5.5</v>
      </c>
      <c r="H22096">
        <v>1</v>
      </c>
      <c r="I22096">
        <v>2</v>
      </c>
      <c r="J22096">
        <v>24471</v>
      </c>
      <c r="K22096">
        <v>46347</v>
      </c>
      <c r="L22096">
        <v>4.3449999999999998</v>
      </c>
      <c r="M22096">
        <v>1</v>
      </c>
      <c r="N22096" s="1"/>
    </row>
    <row r="22097" spans="1:14" x14ac:dyDescent="0.35">
      <c r="A22097">
        <v>1</v>
      </c>
      <c r="B22097" t="s">
        <v>4</v>
      </c>
      <c r="C22097">
        <v>1</v>
      </c>
      <c r="D22097">
        <v>4</v>
      </c>
      <c r="E22097">
        <v>8</v>
      </c>
      <c r="F22097" t="s">
        <v>26</v>
      </c>
      <c r="G22097">
        <v>5.5</v>
      </c>
      <c r="H22097">
        <v>1</v>
      </c>
      <c r="I22097">
        <v>2</v>
      </c>
      <c r="J22097">
        <v>24472</v>
      </c>
      <c r="K22097">
        <v>46348</v>
      </c>
      <c r="L22097">
        <v>4.07</v>
      </c>
      <c r="M22097">
        <v>1</v>
      </c>
      <c r="N22097" s="1"/>
    </row>
    <row r="22098" spans="1:14" x14ac:dyDescent="0.35">
      <c r="A22098">
        <v>4</v>
      </c>
      <c r="B22098" t="s">
        <v>7</v>
      </c>
      <c r="C22098">
        <v>2</v>
      </c>
      <c r="D22098">
        <v>2</v>
      </c>
      <c r="E22098">
        <v>1</v>
      </c>
      <c r="F22098" t="s">
        <v>39</v>
      </c>
      <c r="G22098">
        <v>19.989999999999998</v>
      </c>
      <c r="H22098">
        <v>1</v>
      </c>
      <c r="I22098">
        <v>4</v>
      </c>
      <c r="J22098">
        <v>24473</v>
      </c>
      <c r="K22098">
        <v>46348</v>
      </c>
      <c r="L22098">
        <v>16.591699999999999</v>
      </c>
      <c r="M22098">
        <v>1</v>
      </c>
      <c r="N22098" s="1"/>
    </row>
    <row r="22099" spans="1:14" x14ac:dyDescent="0.35">
      <c r="A22099">
        <v>1</v>
      </c>
      <c r="B22099" t="s">
        <v>4</v>
      </c>
      <c r="C22099">
        <v>1</v>
      </c>
      <c r="D22099">
        <v>4</v>
      </c>
      <c r="E22099">
        <v>8</v>
      </c>
      <c r="F22099" t="s">
        <v>26</v>
      </c>
      <c r="G22099">
        <v>5.5</v>
      </c>
      <c r="H22099">
        <v>1</v>
      </c>
      <c r="I22099">
        <v>2</v>
      </c>
      <c r="J22099">
        <v>24474</v>
      </c>
      <c r="K22099">
        <v>46348</v>
      </c>
      <c r="L22099">
        <v>3.9049999999999998</v>
      </c>
      <c r="M22099">
        <v>2</v>
      </c>
      <c r="N22099" s="1"/>
    </row>
    <row r="22100" spans="1:14" x14ac:dyDescent="0.35">
      <c r="A22100">
        <v>1</v>
      </c>
      <c r="B22100" t="s">
        <v>4</v>
      </c>
      <c r="C22100">
        <v>1</v>
      </c>
      <c r="D22100">
        <v>4</v>
      </c>
      <c r="E22100">
        <v>8</v>
      </c>
      <c r="F22100" t="s">
        <v>26</v>
      </c>
      <c r="G22100">
        <v>5.5</v>
      </c>
      <c r="H22100">
        <v>1</v>
      </c>
      <c r="I22100">
        <v>2</v>
      </c>
      <c r="J22100">
        <v>24475</v>
      </c>
      <c r="K22100">
        <v>46349</v>
      </c>
      <c r="L22100">
        <v>4.7850000000000001</v>
      </c>
      <c r="M22100">
        <v>1</v>
      </c>
      <c r="N22100" s="1"/>
    </row>
    <row r="22101" spans="1:14" x14ac:dyDescent="0.35">
      <c r="A22101">
        <v>4</v>
      </c>
      <c r="B22101" t="s">
        <v>7</v>
      </c>
      <c r="C22101">
        <v>2</v>
      </c>
      <c r="D22101">
        <v>2</v>
      </c>
      <c r="E22101">
        <v>1</v>
      </c>
      <c r="F22101" t="s">
        <v>39</v>
      </c>
      <c r="G22101">
        <v>19.989999999999998</v>
      </c>
      <c r="H22101">
        <v>1</v>
      </c>
      <c r="I22101">
        <v>4</v>
      </c>
      <c r="J22101">
        <v>24476</v>
      </c>
      <c r="K22101">
        <v>46349</v>
      </c>
      <c r="L22101">
        <v>19.1904</v>
      </c>
      <c r="M22101">
        <v>1</v>
      </c>
      <c r="N22101" s="1"/>
    </row>
    <row r="22102" spans="1:14" x14ac:dyDescent="0.35">
      <c r="A22102">
        <v>6</v>
      </c>
      <c r="B22102" t="s">
        <v>9</v>
      </c>
      <c r="C22102">
        <v>3</v>
      </c>
      <c r="D22102">
        <v>0</v>
      </c>
      <c r="E22102">
        <v>13</v>
      </c>
      <c r="F22102" t="s">
        <v>32</v>
      </c>
      <c r="G22102">
        <v>15</v>
      </c>
      <c r="H22102">
        <v>3</v>
      </c>
      <c r="I22102">
        <v>4</v>
      </c>
      <c r="J22102">
        <v>24477</v>
      </c>
      <c r="K22102">
        <v>46349</v>
      </c>
      <c r="L22102">
        <v>14.85</v>
      </c>
      <c r="M22102">
        <v>1</v>
      </c>
      <c r="N22102" s="1"/>
    </row>
    <row r="22103" spans="1:14" x14ac:dyDescent="0.35">
      <c r="A22103">
        <v>2</v>
      </c>
      <c r="B22103" t="s">
        <v>5</v>
      </c>
      <c r="C22103">
        <v>1</v>
      </c>
      <c r="D22103">
        <v>4</v>
      </c>
      <c r="E22103">
        <v>11</v>
      </c>
      <c r="F22103" t="s">
        <v>29</v>
      </c>
      <c r="G22103">
        <v>7.75</v>
      </c>
      <c r="H22103">
        <v>3</v>
      </c>
      <c r="I22103">
        <v>1</v>
      </c>
      <c r="J22103">
        <v>24478</v>
      </c>
      <c r="K22103">
        <v>46349</v>
      </c>
      <c r="L22103">
        <v>5.9675000000000002</v>
      </c>
      <c r="M22103">
        <v>1</v>
      </c>
      <c r="N22103" s="1"/>
    </row>
    <row r="22104" spans="1:14" x14ac:dyDescent="0.35">
      <c r="A22104">
        <v>6</v>
      </c>
      <c r="B22104" t="s">
        <v>9</v>
      </c>
      <c r="C22104">
        <v>3</v>
      </c>
      <c r="D22104">
        <v>0</v>
      </c>
      <c r="E22104">
        <v>13</v>
      </c>
      <c r="F22104" t="s">
        <v>32</v>
      </c>
      <c r="G22104">
        <v>15</v>
      </c>
      <c r="H22104">
        <v>3</v>
      </c>
      <c r="I22104">
        <v>4</v>
      </c>
      <c r="J22104">
        <v>24479</v>
      </c>
      <c r="K22104">
        <v>46350</v>
      </c>
      <c r="L22104">
        <v>14.7</v>
      </c>
      <c r="M22104">
        <v>2</v>
      </c>
      <c r="N22104" s="1"/>
    </row>
    <row r="22105" spans="1:14" x14ac:dyDescent="0.35">
      <c r="A22105">
        <v>2</v>
      </c>
      <c r="B22105" t="s">
        <v>5</v>
      </c>
      <c r="C22105">
        <v>1</v>
      </c>
      <c r="D22105">
        <v>4</v>
      </c>
      <c r="E22105">
        <v>6</v>
      </c>
      <c r="F22105" t="s">
        <v>35</v>
      </c>
      <c r="G22105">
        <v>4.75</v>
      </c>
      <c r="H22105">
        <v>3</v>
      </c>
      <c r="I22105">
        <v>2</v>
      </c>
      <c r="J22105">
        <v>24480</v>
      </c>
      <c r="K22105">
        <v>46350</v>
      </c>
      <c r="L22105">
        <v>3.7050000000000001</v>
      </c>
      <c r="M22105">
        <v>1</v>
      </c>
      <c r="N22105" s="1"/>
    </row>
    <row r="22106" spans="1:14" x14ac:dyDescent="0.35">
      <c r="A22106">
        <v>7</v>
      </c>
      <c r="B22106" t="s">
        <v>10</v>
      </c>
      <c r="C22106">
        <v>3</v>
      </c>
      <c r="D22106">
        <v>4</v>
      </c>
      <c r="E22106">
        <v>4</v>
      </c>
      <c r="F22106" t="s">
        <v>34</v>
      </c>
      <c r="G22106">
        <v>11.5</v>
      </c>
      <c r="H22106">
        <v>1</v>
      </c>
      <c r="I22106">
        <v>3</v>
      </c>
      <c r="J22106">
        <v>24481</v>
      </c>
      <c r="K22106">
        <v>46351</v>
      </c>
      <c r="L22106">
        <v>9.5449999999999999</v>
      </c>
      <c r="M22106">
        <v>1</v>
      </c>
      <c r="N22106" s="1"/>
    </row>
    <row r="22107" spans="1:14" x14ac:dyDescent="0.35">
      <c r="A22107">
        <v>1</v>
      </c>
      <c r="B22107" t="s">
        <v>4</v>
      </c>
      <c r="C22107">
        <v>1</v>
      </c>
      <c r="D22107">
        <v>4</v>
      </c>
      <c r="E22107">
        <v>8</v>
      </c>
      <c r="F22107" t="s">
        <v>26</v>
      </c>
      <c r="G22107">
        <v>5.5</v>
      </c>
      <c r="H22107">
        <v>1</v>
      </c>
      <c r="I22107">
        <v>2</v>
      </c>
      <c r="J22107">
        <v>24482</v>
      </c>
      <c r="K22107">
        <v>46351</v>
      </c>
      <c r="L22107">
        <v>4.125</v>
      </c>
      <c r="M22107">
        <v>1</v>
      </c>
      <c r="N22107" s="1"/>
    </row>
    <row r="22108" spans="1:14" x14ac:dyDescent="0.35">
      <c r="A22108">
        <v>2</v>
      </c>
      <c r="B22108" t="s">
        <v>5</v>
      </c>
      <c r="C22108">
        <v>1</v>
      </c>
      <c r="D22108">
        <v>4</v>
      </c>
      <c r="E22108">
        <v>11</v>
      </c>
      <c r="F22108" t="s">
        <v>29</v>
      </c>
      <c r="G22108">
        <v>7.75</v>
      </c>
      <c r="H22108">
        <v>3</v>
      </c>
      <c r="I22108">
        <v>1</v>
      </c>
      <c r="J22108">
        <v>24483</v>
      </c>
      <c r="K22108">
        <v>46352</v>
      </c>
      <c r="L22108">
        <v>5.9675000000000002</v>
      </c>
      <c r="M22108">
        <v>1</v>
      </c>
      <c r="N22108" s="1"/>
    </row>
    <row r="22109" spans="1:14" x14ac:dyDescent="0.35">
      <c r="A22109">
        <v>2</v>
      </c>
      <c r="B22109" t="s">
        <v>5</v>
      </c>
      <c r="C22109">
        <v>1</v>
      </c>
      <c r="D22109">
        <v>4</v>
      </c>
      <c r="E22109">
        <v>11</v>
      </c>
      <c r="F22109" t="s">
        <v>29</v>
      </c>
      <c r="G22109">
        <v>7.75</v>
      </c>
      <c r="H22109">
        <v>3</v>
      </c>
      <c r="I22109">
        <v>1</v>
      </c>
      <c r="J22109">
        <v>24484</v>
      </c>
      <c r="K22109">
        <v>46352</v>
      </c>
      <c r="L22109">
        <v>7.2074999999999996</v>
      </c>
      <c r="M22109">
        <v>1</v>
      </c>
      <c r="N22109" s="1"/>
    </row>
    <row r="22110" spans="1:14" x14ac:dyDescent="0.35">
      <c r="A22110">
        <v>1</v>
      </c>
      <c r="B22110" t="s">
        <v>4</v>
      </c>
      <c r="C22110">
        <v>1</v>
      </c>
      <c r="D22110">
        <v>4</v>
      </c>
      <c r="E22110">
        <v>12</v>
      </c>
      <c r="F22110" t="s">
        <v>31</v>
      </c>
      <c r="G22110">
        <v>8</v>
      </c>
      <c r="H22110">
        <v>3</v>
      </c>
      <c r="I22110">
        <v>1</v>
      </c>
      <c r="J22110">
        <v>24485</v>
      </c>
      <c r="K22110">
        <v>46352</v>
      </c>
      <c r="L22110">
        <v>7.12</v>
      </c>
      <c r="M22110">
        <v>1</v>
      </c>
      <c r="N22110" s="1"/>
    </row>
    <row r="22111" spans="1:14" x14ac:dyDescent="0.35">
      <c r="A22111">
        <v>4</v>
      </c>
      <c r="B22111" t="s">
        <v>7</v>
      </c>
      <c r="C22111">
        <v>2</v>
      </c>
      <c r="D22111">
        <v>2</v>
      </c>
      <c r="E22111">
        <v>9</v>
      </c>
      <c r="F22111" t="s">
        <v>33</v>
      </c>
      <c r="G22111">
        <v>12</v>
      </c>
      <c r="H22111">
        <v>3</v>
      </c>
      <c r="I22111">
        <v>2</v>
      </c>
      <c r="J22111">
        <v>24486</v>
      </c>
      <c r="K22111">
        <v>46352</v>
      </c>
      <c r="L22111">
        <v>9.9600000000000009</v>
      </c>
      <c r="M22111">
        <v>1</v>
      </c>
      <c r="N22111" s="1"/>
    </row>
    <row r="22112" spans="1:14" x14ac:dyDescent="0.35">
      <c r="A22112">
        <v>7</v>
      </c>
      <c r="B22112" t="s">
        <v>10</v>
      </c>
      <c r="C22112">
        <v>3</v>
      </c>
      <c r="D22112">
        <v>4</v>
      </c>
      <c r="E22112">
        <v>4</v>
      </c>
      <c r="F22112" t="s">
        <v>34</v>
      </c>
      <c r="G22112">
        <v>11.5</v>
      </c>
      <c r="H22112">
        <v>1</v>
      </c>
      <c r="I22112">
        <v>3</v>
      </c>
      <c r="J22112">
        <v>24487</v>
      </c>
      <c r="K22112">
        <v>46353</v>
      </c>
      <c r="L22112">
        <v>8.51</v>
      </c>
      <c r="M22112">
        <v>1</v>
      </c>
      <c r="N22112" s="1"/>
    </row>
    <row r="22113" spans="1:14" x14ac:dyDescent="0.35">
      <c r="A22113">
        <v>6</v>
      </c>
      <c r="B22113" t="s">
        <v>9</v>
      </c>
      <c r="C22113">
        <v>3</v>
      </c>
      <c r="D22113">
        <v>0</v>
      </c>
      <c r="E22113">
        <v>3</v>
      </c>
      <c r="F22113" t="s">
        <v>36</v>
      </c>
      <c r="G22113">
        <v>7.5</v>
      </c>
      <c r="H22113">
        <v>1</v>
      </c>
      <c r="I22113">
        <v>3</v>
      </c>
      <c r="J22113">
        <v>24488</v>
      </c>
      <c r="K22113">
        <v>46353</v>
      </c>
      <c r="L22113">
        <v>6.8250000000000002</v>
      </c>
      <c r="M22113">
        <v>1</v>
      </c>
      <c r="N22113" s="1"/>
    </row>
    <row r="22114" spans="1:14" x14ac:dyDescent="0.35">
      <c r="A22114">
        <v>2</v>
      </c>
      <c r="B22114" t="s">
        <v>5</v>
      </c>
      <c r="C22114">
        <v>1</v>
      </c>
      <c r="D22114">
        <v>4</v>
      </c>
      <c r="E22114">
        <v>6</v>
      </c>
      <c r="F22114" t="s">
        <v>35</v>
      </c>
      <c r="G22114">
        <v>4.75</v>
      </c>
      <c r="H22114">
        <v>3</v>
      </c>
      <c r="I22114">
        <v>2</v>
      </c>
      <c r="J22114">
        <v>24489</v>
      </c>
      <c r="K22114">
        <v>46353</v>
      </c>
      <c r="L22114">
        <v>3.5150000000000001</v>
      </c>
      <c r="M22114">
        <v>1</v>
      </c>
      <c r="N22114" s="1"/>
    </row>
    <row r="22115" spans="1:14" x14ac:dyDescent="0.35">
      <c r="A22115">
        <v>6</v>
      </c>
      <c r="B22115" t="s">
        <v>9</v>
      </c>
      <c r="C22115">
        <v>3</v>
      </c>
      <c r="D22115">
        <v>0</v>
      </c>
      <c r="E22115">
        <v>13</v>
      </c>
      <c r="F22115" t="s">
        <v>32</v>
      </c>
      <c r="G22115">
        <v>15</v>
      </c>
      <c r="H22115">
        <v>3</v>
      </c>
      <c r="I22115">
        <v>4</v>
      </c>
      <c r="J22115">
        <v>24490</v>
      </c>
      <c r="K22115">
        <v>46354</v>
      </c>
      <c r="L22115">
        <v>12</v>
      </c>
      <c r="M22115">
        <v>1</v>
      </c>
      <c r="N22115" s="1"/>
    </row>
    <row r="22116" spans="1:14" x14ac:dyDescent="0.35">
      <c r="A22116">
        <v>4</v>
      </c>
      <c r="B22116" t="s">
        <v>7</v>
      </c>
      <c r="C22116">
        <v>2</v>
      </c>
      <c r="D22116">
        <v>2</v>
      </c>
      <c r="E22116">
        <v>9</v>
      </c>
      <c r="F22116" t="s">
        <v>33</v>
      </c>
      <c r="G22116">
        <v>12</v>
      </c>
      <c r="H22116">
        <v>3</v>
      </c>
      <c r="I22116">
        <v>2</v>
      </c>
      <c r="J22116">
        <v>24491</v>
      </c>
      <c r="K22116">
        <v>46354</v>
      </c>
      <c r="L22116">
        <v>8.76</v>
      </c>
      <c r="M22116">
        <v>1</v>
      </c>
      <c r="N22116" s="1"/>
    </row>
    <row r="22117" spans="1:14" x14ac:dyDescent="0.35">
      <c r="A22117">
        <v>5</v>
      </c>
      <c r="B22117" t="s">
        <v>8</v>
      </c>
      <c r="C22117">
        <v>2</v>
      </c>
      <c r="D22117">
        <v>2</v>
      </c>
      <c r="E22117">
        <v>10</v>
      </c>
      <c r="F22117" t="s">
        <v>38</v>
      </c>
      <c r="G22117">
        <v>10</v>
      </c>
      <c r="H22117">
        <v>3</v>
      </c>
      <c r="I22117">
        <v>3</v>
      </c>
      <c r="J22117">
        <v>24492</v>
      </c>
      <c r="K22117">
        <v>46355</v>
      </c>
      <c r="L22117">
        <v>8.6999999999999993</v>
      </c>
      <c r="M22117">
        <v>1</v>
      </c>
      <c r="N22117" s="1"/>
    </row>
    <row r="22118" spans="1:14" x14ac:dyDescent="0.35">
      <c r="A22118">
        <v>7</v>
      </c>
      <c r="B22118" t="s">
        <v>10</v>
      </c>
      <c r="C22118">
        <v>3</v>
      </c>
      <c r="D22118">
        <v>4</v>
      </c>
      <c r="E22118">
        <v>4</v>
      </c>
      <c r="F22118" t="s">
        <v>34</v>
      </c>
      <c r="G22118">
        <v>11.5</v>
      </c>
      <c r="H22118">
        <v>1</v>
      </c>
      <c r="I22118">
        <v>3</v>
      </c>
      <c r="J22118">
        <v>24493</v>
      </c>
      <c r="K22118">
        <v>46355</v>
      </c>
      <c r="L22118">
        <v>11.385</v>
      </c>
      <c r="M22118">
        <v>1</v>
      </c>
      <c r="N22118" s="1"/>
    </row>
    <row r="22119" spans="1:14" x14ac:dyDescent="0.35">
      <c r="A22119">
        <v>4</v>
      </c>
      <c r="B22119" t="s">
        <v>7</v>
      </c>
      <c r="C22119">
        <v>2</v>
      </c>
      <c r="D22119">
        <v>2</v>
      </c>
      <c r="E22119">
        <v>9</v>
      </c>
      <c r="F22119" t="s">
        <v>33</v>
      </c>
      <c r="G22119">
        <v>12</v>
      </c>
      <c r="H22119">
        <v>3</v>
      </c>
      <c r="I22119">
        <v>2</v>
      </c>
      <c r="J22119">
        <v>24494</v>
      </c>
      <c r="K22119">
        <v>46356</v>
      </c>
      <c r="L22119">
        <v>10.56</v>
      </c>
      <c r="M22119">
        <v>1</v>
      </c>
      <c r="N22119" s="1"/>
    </row>
    <row r="22120" spans="1:14" x14ac:dyDescent="0.35">
      <c r="A22120">
        <v>4</v>
      </c>
      <c r="B22120" t="s">
        <v>7</v>
      </c>
      <c r="C22120">
        <v>2</v>
      </c>
      <c r="D22120">
        <v>2</v>
      </c>
      <c r="E22120">
        <v>9</v>
      </c>
      <c r="F22120" t="s">
        <v>33</v>
      </c>
      <c r="G22120">
        <v>12</v>
      </c>
      <c r="H22120">
        <v>3</v>
      </c>
      <c r="I22120">
        <v>2</v>
      </c>
      <c r="J22120">
        <v>24495</v>
      </c>
      <c r="K22120">
        <v>46356</v>
      </c>
      <c r="L22120">
        <v>11.88</v>
      </c>
      <c r="M22120">
        <v>2</v>
      </c>
      <c r="N22120" s="1"/>
    </row>
    <row r="22121" spans="1:14" x14ac:dyDescent="0.35">
      <c r="A22121">
        <v>7</v>
      </c>
      <c r="B22121" t="s">
        <v>10</v>
      </c>
      <c r="C22121">
        <v>3</v>
      </c>
      <c r="D22121">
        <v>4</v>
      </c>
      <c r="E22121">
        <v>4</v>
      </c>
      <c r="F22121" t="s">
        <v>34</v>
      </c>
      <c r="G22121">
        <v>11.5</v>
      </c>
      <c r="H22121">
        <v>1</v>
      </c>
      <c r="I22121">
        <v>3</v>
      </c>
      <c r="J22121">
        <v>24496</v>
      </c>
      <c r="K22121">
        <v>46356</v>
      </c>
      <c r="L22121">
        <v>9.3149999999999995</v>
      </c>
      <c r="M22121">
        <v>3</v>
      </c>
      <c r="N22121" s="1"/>
    </row>
    <row r="22122" spans="1:14" x14ac:dyDescent="0.35">
      <c r="A22122">
        <v>7</v>
      </c>
      <c r="B22122" t="s">
        <v>10</v>
      </c>
      <c r="C22122">
        <v>3</v>
      </c>
      <c r="D22122">
        <v>4</v>
      </c>
      <c r="E22122">
        <v>4</v>
      </c>
      <c r="F22122" t="s">
        <v>34</v>
      </c>
      <c r="G22122">
        <v>11.5</v>
      </c>
      <c r="H22122">
        <v>1</v>
      </c>
      <c r="I22122">
        <v>3</v>
      </c>
      <c r="J22122">
        <v>24497</v>
      </c>
      <c r="K22122">
        <v>46356</v>
      </c>
      <c r="L22122">
        <v>11.154999999999999</v>
      </c>
      <c r="M22122">
        <v>1</v>
      </c>
      <c r="N22122" s="1"/>
    </row>
    <row r="22123" spans="1:14" x14ac:dyDescent="0.35">
      <c r="A22123">
        <v>4</v>
      </c>
      <c r="B22123" t="s">
        <v>7</v>
      </c>
      <c r="C22123">
        <v>2</v>
      </c>
      <c r="D22123">
        <v>2</v>
      </c>
      <c r="E22123">
        <v>9</v>
      </c>
      <c r="F22123" t="s">
        <v>33</v>
      </c>
      <c r="G22123">
        <v>12</v>
      </c>
      <c r="H22123">
        <v>3</v>
      </c>
      <c r="I22123">
        <v>2</v>
      </c>
      <c r="J22123">
        <v>24498</v>
      </c>
      <c r="K22123">
        <v>46357</v>
      </c>
      <c r="L22123">
        <v>11.16</v>
      </c>
      <c r="M22123">
        <v>1</v>
      </c>
      <c r="N22123" s="1"/>
    </row>
    <row r="22124" spans="1:14" x14ac:dyDescent="0.35">
      <c r="A22124">
        <v>5</v>
      </c>
      <c r="B22124" t="s">
        <v>8</v>
      </c>
      <c r="C22124">
        <v>2</v>
      </c>
      <c r="D22124">
        <v>2</v>
      </c>
      <c r="E22124">
        <v>10</v>
      </c>
      <c r="F22124" t="s">
        <v>38</v>
      </c>
      <c r="G22124">
        <v>10</v>
      </c>
      <c r="H22124">
        <v>3</v>
      </c>
      <c r="I22124">
        <v>3</v>
      </c>
      <c r="J22124">
        <v>24499</v>
      </c>
      <c r="K22124">
        <v>46357</v>
      </c>
      <c r="L22124">
        <v>7.7</v>
      </c>
      <c r="M22124">
        <v>1</v>
      </c>
      <c r="N22124" s="1"/>
    </row>
    <row r="22125" spans="1:14" x14ac:dyDescent="0.35">
      <c r="A22125">
        <v>2</v>
      </c>
      <c r="B22125" t="s">
        <v>5</v>
      </c>
      <c r="C22125">
        <v>1</v>
      </c>
      <c r="D22125">
        <v>4</v>
      </c>
      <c r="E22125">
        <v>11</v>
      </c>
      <c r="F22125" t="s">
        <v>29</v>
      </c>
      <c r="G22125">
        <v>7.75</v>
      </c>
      <c r="H22125">
        <v>3</v>
      </c>
      <c r="I22125">
        <v>1</v>
      </c>
      <c r="J22125">
        <v>24500</v>
      </c>
      <c r="K22125">
        <v>46358</v>
      </c>
      <c r="L22125">
        <v>7.44</v>
      </c>
      <c r="M22125">
        <v>2</v>
      </c>
      <c r="N22125" s="1"/>
    </row>
    <row r="22126" spans="1:14" x14ac:dyDescent="0.35">
      <c r="A22126">
        <v>3</v>
      </c>
      <c r="B22126" t="s">
        <v>6</v>
      </c>
      <c r="C22126">
        <v>1</v>
      </c>
      <c r="D22126">
        <v>4</v>
      </c>
      <c r="E22126">
        <v>7</v>
      </c>
      <c r="F22126" t="s">
        <v>37</v>
      </c>
      <c r="G22126">
        <v>8.85</v>
      </c>
      <c r="H22126">
        <v>3</v>
      </c>
      <c r="I22126">
        <v>2</v>
      </c>
      <c r="J22126">
        <v>24501</v>
      </c>
      <c r="K22126">
        <v>46358</v>
      </c>
      <c r="L22126">
        <v>7.3455000000000004</v>
      </c>
      <c r="M22126">
        <v>1</v>
      </c>
      <c r="N22126" s="1"/>
    </row>
    <row r="22127" spans="1:14" x14ac:dyDescent="0.35">
      <c r="A22127">
        <v>5</v>
      </c>
      <c r="B22127" t="s">
        <v>8</v>
      </c>
      <c r="C22127">
        <v>2</v>
      </c>
      <c r="D22127">
        <v>2</v>
      </c>
      <c r="E22127">
        <v>10</v>
      </c>
      <c r="F22127" t="s">
        <v>38</v>
      </c>
      <c r="G22127">
        <v>10</v>
      </c>
      <c r="H22127">
        <v>3</v>
      </c>
      <c r="I22127">
        <v>3</v>
      </c>
      <c r="J22127">
        <v>24502</v>
      </c>
      <c r="K22127">
        <v>46359</v>
      </c>
      <c r="L22127">
        <v>8.1999999999999993</v>
      </c>
      <c r="M22127">
        <v>3</v>
      </c>
      <c r="N22127" s="1"/>
    </row>
    <row r="22128" spans="1:14" x14ac:dyDescent="0.35">
      <c r="A22128">
        <v>1</v>
      </c>
      <c r="B22128" t="s">
        <v>4</v>
      </c>
      <c r="C22128">
        <v>1</v>
      </c>
      <c r="D22128">
        <v>4</v>
      </c>
      <c r="E22128">
        <v>8</v>
      </c>
      <c r="F22128" t="s">
        <v>26</v>
      </c>
      <c r="G22128">
        <v>5.5</v>
      </c>
      <c r="H22128">
        <v>1</v>
      </c>
      <c r="I22128">
        <v>2</v>
      </c>
      <c r="J22128">
        <v>24503</v>
      </c>
      <c r="K22128">
        <v>46359</v>
      </c>
      <c r="L22128">
        <v>4.8949999999999996</v>
      </c>
      <c r="M22128">
        <v>1</v>
      </c>
      <c r="N22128" s="1"/>
    </row>
    <row r="22129" spans="1:14" x14ac:dyDescent="0.35">
      <c r="A22129">
        <v>5</v>
      </c>
      <c r="B22129" t="s">
        <v>8</v>
      </c>
      <c r="C22129">
        <v>2</v>
      </c>
      <c r="D22129">
        <v>2</v>
      </c>
      <c r="E22129">
        <v>10</v>
      </c>
      <c r="F22129" t="s">
        <v>38</v>
      </c>
      <c r="G22129">
        <v>10</v>
      </c>
      <c r="H22129">
        <v>3</v>
      </c>
      <c r="I22129">
        <v>3</v>
      </c>
      <c r="J22129">
        <v>24504</v>
      </c>
      <c r="K22129">
        <v>46360</v>
      </c>
      <c r="L22129">
        <v>7.9</v>
      </c>
      <c r="M22129">
        <v>2</v>
      </c>
      <c r="N22129" s="1"/>
    </row>
    <row r="22130" spans="1:14" x14ac:dyDescent="0.35">
      <c r="A22130">
        <v>3</v>
      </c>
      <c r="B22130" t="s">
        <v>6</v>
      </c>
      <c r="C22130">
        <v>1</v>
      </c>
      <c r="D22130">
        <v>4</v>
      </c>
      <c r="E22130">
        <v>7</v>
      </c>
      <c r="F22130" t="s">
        <v>37</v>
      </c>
      <c r="G22130">
        <v>8.85</v>
      </c>
      <c r="H22130">
        <v>3</v>
      </c>
      <c r="I22130">
        <v>2</v>
      </c>
      <c r="J22130">
        <v>24505</v>
      </c>
      <c r="K22130">
        <v>46360</v>
      </c>
      <c r="L22130">
        <v>6.3719999999999999</v>
      </c>
      <c r="M22130">
        <v>1</v>
      </c>
      <c r="N22130" s="1"/>
    </row>
    <row r="22131" spans="1:14" x14ac:dyDescent="0.35">
      <c r="A22131">
        <v>7</v>
      </c>
      <c r="B22131" t="s">
        <v>10</v>
      </c>
      <c r="C22131">
        <v>3</v>
      </c>
      <c r="D22131">
        <v>4</v>
      </c>
      <c r="E22131">
        <v>4</v>
      </c>
      <c r="F22131" t="s">
        <v>34</v>
      </c>
      <c r="G22131">
        <v>11.5</v>
      </c>
      <c r="H22131">
        <v>1</v>
      </c>
      <c r="I22131">
        <v>3</v>
      </c>
      <c r="J22131">
        <v>24506</v>
      </c>
      <c r="K22131">
        <v>46360</v>
      </c>
      <c r="L22131">
        <v>10.234999999999999</v>
      </c>
      <c r="M22131">
        <v>1</v>
      </c>
      <c r="N22131" s="1"/>
    </row>
    <row r="22132" spans="1:14" x14ac:dyDescent="0.35">
      <c r="A22132">
        <v>4</v>
      </c>
      <c r="B22132" t="s">
        <v>7</v>
      </c>
      <c r="C22132">
        <v>2</v>
      </c>
      <c r="D22132">
        <v>2</v>
      </c>
      <c r="E22132">
        <v>9</v>
      </c>
      <c r="F22132" t="s">
        <v>33</v>
      </c>
      <c r="G22132">
        <v>12</v>
      </c>
      <c r="H22132">
        <v>3</v>
      </c>
      <c r="I22132">
        <v>2</v>
      </c>
      <c r="J22132">
        <v>24507</v>
      </c>
      <c r="K22132">
        <v>46360</v>
      </c>
      <c r="L22132">
        <v>9.7200000000000006</v>
      </c>
      <c r="M22132">
        <v>1</v>
      </c>
      <c r="N22132" s="1"/>
    </row>
    <row r="22133" spans="1:14" x14ac:dyDescent="0.35">
      <c r="A22133">
        <v>1</v>
      </c>
      <c r="B22133" t="s">
        <v>4</v>
      </c>
      <c r="C22133">
        <v>1</v>
      </c>
      <c r="D22133">
        <v>4</v>
      </c>
      <c r="E22133">
        <v>12</v>
      </c>
      <c r="F22133" t="s">
        <v>31</v>
      </c>
      <c r="G22133">
        <v>8</v>
      </c>
      <c r="H22133">
        <v>3</v>
      </c>
      <c r="I22133">
        <v>1</v>
      </c>
      <c r="J22133">
        <v>24508</v>
      </c>
      <c r="K22133">
        <v>46361</v>
      </c>
      <c r="L22133">
        <v>7.04</v>
      </c>
      <c r="M22133">
        <v>1</v>
      </c>
      <c r="N22133" s="1"/>
    </row>
    <row r="22134" spans="1:14" x14ac:dyDescent="0.35">
      <c r="A22134">
        <v>7</v>
      </c>
      <c r="B22134" t="s">
        <v>10</v>
      </c>
      <c r="C22134">
        <v>3</v>
      </c>
      <c r="D22134">
        <v>4</v>
      </c>
      <c r="E22134">
        <v>4</v>
      </c>
      <c r="F22134" t="s">
        <v>34</v>
      </c>
      <c r="G22134">
        <v>11.5</v>
      </c>
      <c r="H22134">
        <v>1</v>
      </c>
      <c r="I22134">
        <v>3</v>
      </c>
      <c r="J22134">
        <v>24509</v>
      </c>
      <c r="K22134">
        <v>46361</v>
      </c>
      <c r="L22134">
        <v>11.27</v>
      </c>
      <c r="M22134">
        <v>2</v>
      </c>
      <c r="N22134" s="1"/>
    </row>
    <row r="22135" spans="1:14" x14ac:dyDescent="0.35">
      <c r="A22135">
        <v>3</v>
      </c>
      <c r="B22135" t="s">
        <v>6</v>
      </c>
      <c r="C22135">
        <v>1</v>
      </c>
      <c r="D22135">
        <v>4</v>
      </c>
      <c r="E22135">
        <v>7</v>
      </c>
      <c r="F22135" t="s">
        <v>37</v>
      </c>
      <c r="G22135">
        <v>8.85</v>
      </c>
      <c r="H22135">
        <v>3</v>
      </c>
      <c r="I22135">
        <v>2</v>
      </c>
      <c r="J22135">
        <v>24510</v>
      </c>
      <c r="K22135">
        <v>46362</v>
      </c>
      <c r="L22135">
        <v>7.3455000000000004</v>
      </c>
      <c r="M22135">
        <v>1</v>
      </c>
      <c r="N22135" s="1"/>
    </row>
    <row r="22136" spans="1:14" x14ac:dyDescent="0.35">
      <c r="A22136">
        <v>1</v>
      </c>
      <c r="B22136" t="s">
        <v>4</v>
      </c>
      <c r="C22136">
        <v>1</v>
      </c>
      <c r="D22136">
        <v>4</v>
      </c>
      <c r="E22136">
        <v>12</v>
      </c>
      <c r="F22136" t="s">
        <v>31</v>
      </c>
      <c r="G22136">
        <v>8</v>
      </c>
      <c r="H22136">
        <v>3</v>
      </c>
      <c r="I22136">
        <v>1</v>
      </c>
      <c r="J22136">
        <v>24511</v>
      </c>
      <c r="K22136">
        <v>46362</v>
      </c>
      <c r="L22136">
        <v>6.72</v>
      </c>
      <c r="M22136">
        <v>1</v>
      </c>
      <c r="N22136" s="1"/>
    </row>
    <row r="22137" spans="1:14" x14ac:dyDescent="0.35">
      <c r="A22137">
        <v>2</v>
      </c>
      <c r="B22137" t="s">
        <v>5</v>
      </c>
      <c r="C22137">
        <v>1</v>
      </c>
      <c r="D22137">
        <v>4</v>
      </c>
      <c r="E22137">
        <v>11</v>
      </c>
      <c r="F22137" t="s">
        <v>29</v>
      </c>
      <c r="G22137">
        <v>7.75</v>
      </c>
      <c r="H22137">
        <v>3</v>
      </c>
      <c r="I22137">
        <v>1</v>
      </c>
      <c r="J22137">
        <v>24512</v>
      </c>
      <c r="K22137">
        <v>46362</v>
      </c>
      <c r="L22137">
        <v>6.82</v>
      </c>
      <c r="M22137">
        <v>3</v>
      </c>
      <c r="N22137" s="1"/>
    </row>
    <row r="22138" spans="1:14" x14ac:dyDescent="0.35">
      <c r="A22138">
        <v>3</v>
      </c>
      <c r="B22138" t="s">
        <v>6</v>
      </c>
      <c r="C22138">
        <v>1</v>
      </c>
      <c r="D22138">
        <v>4</v>
      </c>
      <c r="E22138">
        <v>7</v>
      </c>
      <c r="F22138" t="s">
        <v>37</v>
      </c>
      <c r="G22138">
        <v>8.85</v>
      </c>
      <c r="H22138">
        <v>3</v>
      </c>
      <c r="I22138">
        <v>2</v>
      </c>
      <c r="J22138">
        <v>24513</v>
      </c>
      <c r="K22138">
        <v>46362</v>
      </c>
      <c r="L22138">
        <v>7.9649999999999999</v>
      </c>
      <c r="M22138">
        <v>1</v>
      </c>
      <c r="N22138" s="1"/>
    </row>
    <row r="22139" spans="1:14" x14ac:dyDescent="0.35">
      <c r="A22139">
        <v>1</v>
      </c>
      <c r="B22139" t="s">
        <v>4</v>
      </c>
      <c r="C22139">
        <v>1</v>
      </c>
      <c r="D22139">
        <v>4</v>
      </c>
      <c r="E22139">
        <v>8</v>
      </c>
      <c r="F22139" t="s">
        <v>26</v>
      </c>
      <c r="G22139">
        <v>5.5</v>
      </c>
      <c r="H22139">
        <v>1</v>
      </c>
      <c r="I22139">
        <v>2</v>
      </c>
      <c r="J22139">
        <v>24514</v>
      </c>
      <c r="K22139">
        <v>46363</v>
      </c>
      <c r="L22139">
        <v>5.5</v>
      </c>
      <c r="M22139">
        <v>1</v>
      </c>
      <c r="N22139" s="1"/>
    </row>
    <row r="22140" spans="1:14" x14ac:dyDescent="0.35">
      <c r="A22140">
        <v>6</v>
      </c>
      <c r="B22140" t="s">
        <v>9</v>
      </c>
      <c r="C22140">
        <v>3</v>
      </c>
      <c r="D22140">
        <v>0</v>
      </c>
      <c r="E22140">
        <v>3</v>
      </c>
      <c r="F22140" t="s">
        <v>36</v>
      </c>
      <c r="G22140">
        <v>7.5</v>
      </c>
      <c r="H22140">
        <v>1</v>
      </c>
      <c r="I22140">
        <v>3</v>
      </c>
      <c r="J22140">
        <v>24515</v>
      </c>
      <c r="K22140">
        <v>46363</v>
      </c>
      <c r="L22140">
        <v>7.2</v>
      </c>
      <c r="M22140">
        <v>1</v>
      </c>
      <c r="N22140" s="1"/>
    </row>
    <row r="22141" spans="1:14" x14ac:dyDescent="0.35">
      <c r="A22141">
        <v>7</v>
      </c>
      <c r="B22141" t="s">
        <v>10</v>
      </c>
      <c r="C22141">
        <v>3</v>
      </c>
      <c r="D22141">
        <v>4</v>
      </c>
      <c r="E22141">
        <v>4</v>
      </c>
      <c r="F22141" t="s">
        <v>34</v>
      </c>
      <c r="G22141">
        <v>11.5</v>
      </c>
      <c r="H22141">
        <v>1</v>
      </c>
      <c r="I22141">
        <v>3</v>
      </c>
      <c r="J22141">
        <v>24516</v>
      </c>
      <c r="K22141">
        <v>46363</v>
      </c>
      <c r="L22141">
        <v>9.1999999999999993</v>
      </c>
      <c r="M22141">
        <v>1</v>
      </c>
      <c r="N22141" s="1"/>
    </row>
    <row r="22142" spans="1:14" x14ac:dyDescent="0.35">
      <c r="A22142">
        <v>8</v>
      </c>
      <c r="B22142" t="s">
        <v>11</v>
      </c>
      <c r="C22142">
        <v>4</v>
      </c>
      <c r="D22142">
        <v>4</v>
      </c>
      <c r="E22142">
        <v>5</v>
      </c>
      <c r="F22142" t="s">
        <v>28</v>
      </c>
      <c r="G22142">
        <v>8.99</v>
      </c>
      <c r="H22142">
        <v>3</v>
      </c>
      <c r="I22142">
        <v>1</v>
      </c>
      <c r="J22142">
        <v>24517</v>
      </c>
      <c r="K22142">
        <v>46364</v>
      </c>
      <c r="L22142">
        <v>8.7202999999999999</v>
      </c>
      <c r="M22142">
        <v>1</v>
      </c>
      <c r="N22142" s="1"/>
    </row>
    <row r="22143" spans="1:14" x14ac:dyDescent="0.35">
      <c r="A22143">
        <v>2</v>
      </c>
      <c r="B22143" t="s">
        <v>5</v>
      </c>
      <c r="C22143">
        <v>1</v>
      </c>
      <c r="D22143">
        <v>4</v>
      </c>
      <c r="E22143">
        <v>11</v>
      </c>
      <c r="F22143" t="s">
        <v>29</v>
      </c>
      <c r="G22143">
        <v>7.75</v>
      </c>
      <c r="H22143">
        <v>3</v>
      </c>
      <c r="I22143">
        <v>1</v>
      </c>
      <c r="J22143">
        <v>24518</v>
      </c>
      <c r="K22143">
        <v>46364</v>
      </c>
      <c r="L22143">
        <v>7.13</v>
      </c>
      <c r="M22143">
        <v>2</v>
      </c>
      <c r="N22143" s="1"/>
    </row>
    <row r="22144" spans="1:14" x14ac:dyDescent="0.35">
      <c r="A22144">
        <v>6</v>
      </c>
      <c r="B22144" t="s">
        <v>9</v>
      </c>
      <c r="C22144">
        <v>3</v>
      </c>
      <c r="D22144">
        <v>0</v>
      </c>
      <c r="E22144">
        <v>13</v>
      </c>
      <c r="F22144" t="s">
        <v>32</v>
      </c>
      <c r="G22144">
        <v>15</v>
      </c>
      <c r="H22144">
        <v>3</v>
      </c>
      <c r="I22144">
        <v>4</v>
      </c>
      <c r="J22144">
        <v>24519</v>
      </c>
      <c r="K22144">
        <v>46364</v>
      </c>
      <c r="L22144">
        <v>11.4</v>
      </c>
      <c r="M22144">
        <v>1</v>
      </c>
      <c r="N22144" s="1"/>
    </row>
    <row r="22145" spans="1:14" x14ac:dyDescent="0.35">
      <c r="A22145">
        <v>4</v>
      </c>
      <c r="B22145" t="s">
        <v>7</v>
      </c>
      <c r="C22145">
        <v>2</v>
      </c>
      <c r="D22145">
        <v>2</v>
      </c>
      <c r="E22145">
        <v>1</v>
      </c>
      <c r="F22145" t="s">
        <v>39</v>
      </c>
      <c r="G22145">
        <v>19.989999999999998</v>
      </c>
      <c r="H22145">
        <v>1</v>
      </c>
      <c r="I22145">
        <v>4</v>
      </c>
      <c r="J22145">
        <v>24520</v>
      </c>
      <c r="K22145">
        <v>46364</v>
      </c>
      <c r="L22145">
        <v>19.790099999999999</v>
      </c>
      <c r="M22145">
        <v>1</v>
      </c>
      <c r="N22145" s="1"/>
    </row>
    <row r="22146" spans="1:14" x14ac:dyDescent="0.35">
      <c r="A22146">
        <v>6</v>
      </c>
      <c r="B22146" t="s">
        <v>9</v>
      </c>
      <c r="C22146">
        <v>3</v>
      </c>
      <c r="D22146">
        <v>0</v>
      </c>
      <c r="E22146">
        <v>13</v>
      </c>
      <c r="F22146" t="s">
        <v>32</v>
      </c>
      <c r="G22146">
        <v>15</v>
      </c>
      <c r="H22146">
        <v>3</v>
      </c>
      <c r="I22146">
        <v>4</v>
      </c>
      <c r="J22146">
        <v>24521</v>
      </c>
      <c r="K22146">
        <v>46365</v>
      </c>
      <c r="L22146">
        <v>12.15</v>
      </c>
      <c r="M22146">
        <v>1</v>
      </c>
      <c r="N22146" s="1"/>
    </row>
    <row r="22147" spans="1:14" x14ac:dyDescent="0.35">
      <c r="A22147">
        <v>7</v>
      </c>
      <c r="B22147" t="s">
        <v>10</v>
      </c>
      <c r="C22147">
        <v>3</v>
      </c>
      <c r="D22147">
        <v>4</v>
      </c>
      <c r="E22147">
        <v>4</v>
      </c>
      <c r="F22147" t="s">
        <v>34</v>
      </c>
      <c r="G22147">
        <v>11.5</v>
      </c>
      <c r="H22147">
        <v>1</v>
      </c>
      <c r="I22147">
        <v>3</v>
      </c>
      <c r="J22147">
        <v>24522</v>
      </c>
      <c r="K22147">
        <v>46365</v>
      </c>
      <c r="L22147">
        <v>8.625</v>
      </c>
      <c r="M22147">
        <v>1</v>
      </c>
      <c r="N22147" s="1"/>
    </row>
    <row r="22148" spans="1:14" x14ac:dyDescent="0.35">
      <c r="A22148">
        <v>6</v>
      </c>
      <c r="B22148" t="s">
        <v>9</v>
      </c>
      <c r="C22148">
        <v>3</v>
      </c>
      <c r="D22148">
        <v>0</v>
      </c>
      <c r="E22148">
        <v>13</v>
      </c>
      <c r="F22148" t="s">
        <v>32</v>
      </c>
      <c r="G22148">
        <v>15</v>
      </c>
      <c r="H22148">
        <v>3</v>
      </c>
      <c r="I22148">
        <v>4</v>
      </c>
      <c r="J22148">
        <v>24523</v>
      </c>
      <c r="K22148">
        <v>46365</v>
      </c>
      <c r="L22148">
        <v>12.15</v>
      </c>
      <c r="M22148">
        <v>1</v>
      </c>
      <c r="N22148" s="1"/>
    </row>
    <row r="22149" spans="1:14" x14ac:dyDescent="0.35">
      <c r="A22149">
        <v>1</v>
      </c>
      <c r="B22149" t="s">
        <v>4</v>
      </c>
      <c r="C22149">
        <v>1</v>
      </c>
      <c r="D22149">
        <v>4</v>
      </c>
      <c r="E22149">
        <v>12</v>
      </c>
      <c r="F22149" t="s">
        <v>31</v>
      </c>
      <c r="G22149">
        <v>8</v>
      </c>
      <c r="H22149">
        <v>3</v>
      </c>
      <c r="I22149">
        <v>1</v>
      </c>
      <c r="J22149">
        <v>24524</v>
      </c>
      <c r="K22149">
        <v>46366</v>
      </c>
      <c r="L22149">
        <v>7.84</v>
      </c>
      <c r="M22149">
        <v>2</v>
      </c>
      <c r="N22149" s="1"/>
    </row>
    <row r="22150" spans="1:14" x14ac:dyDescent="0.35">
      <c r="A22150">
        <v>1</v>
      </c>
      <c r="B22150" t="s">
        <v>4</v>
      </c>
      <c r="C22150">
        <v>1</v>
      </c>
      <c r="D22150">
        <v>4</v>
      </c>
      <c r="E22150">
        <v>8</v>
      </c>
      <c r="F22150" t="s">
        <v>26</v>
      </c>
      <c r="G22150">
        <v>5.5</v>
      </c>
      <c r="H22150">
        <v>1</v>
      </c>
      <c r="I22150">
        <v>2</v>
      </c>
      <c r="J22150">
        <v>24525</v>
      </c>
      <c r="K22150">
        <v>46366</v>
      </c>
      <c r="L22150">
        <v>5.17</v>
      </c>
      <c r="M22150">
        <v>1</v>
      </c>
      <c r="N22150" s="1"/>
    </row>
    <row r="22151" spans="1:14" x14ac:dyDescent="0.35">
      <c r="A22151">
        <v>5</v>
      </c>
      <c r="B22151" t="s">
        <v>8</v>
      </c>
      <c r="C22151">
        <v>2</v>
      </c>
      <c r="D22151">
        <v>2</v>
      </c>
      <c r="E22151">
        <v>2</v>
      </c>
      <c r="F22151" t="s">
        <v>30</v>
      </c>
      <c r="G22151">
        <v>3.95</v>
      </c>
      <c r="H22151">
        <v>2</v>
      </c>
      <c r="I22151">
        <v>2</v>
      </c>
      <c r="J22151">
        <v>24526</v>
      </c>
      <c r="K22151">
        <v>46367</v>
      </c>
      <c r="L22151">
        <v>3.1204999999999998</v>
      </c>
      <c r="M22151">
        <v>2</v>
      </c>
      <c r="N22151" s="1"/>
    </row>
    <row r="22152" spans="1:14" x14ac:dyDescent="0.35">
      <c r="A22152">
        <v>3</v>
      </c>
      <c r="B22152" t="s">
        <v>6</v>
      </c>
      <c r="C22152">
        <v>1</v>
      </c>
      <c r="D22152">
        <v>4</v>
      </c>
      <c r="E22152">
        <v>7</v>
      </c>
      <c r="F22152" t="s">
        <v>37</v>
      </c>
      <c r="G22152">
        <v>8.85</v>
      </c>
      <c r="H22152">
        <v>3</v>
      </c>
      <c r="I22152">
        <v>2</v>
      </c>
      <c r="J22152">
        <v>24527</v>
      </c>
      <c r="K22152">
        <v>46367</v>
      </c>
      <c r="L22152">
        <v>7.3455000000000004</v>
      </c>
      <c r="M22152">
        <v>1</v>
      </c>
      <c r="N22152" s="1"/>
    </row>
    <row r="22153" spans="1:14" x14ac:dyDescent="0.35">
      <c r="A22153">
        <v>2</v>
      </c>
      <c r="B22153" t="s">
        <v>5</v>
      </c>
      <c r="C22153">
        <v>1</v>
      </c>
      <c r="D22153">
        <v>4</v>
      </c>
      <c r="E22153">
        <v>6</v>
      </c>
      <c r="F22153" t="s">
        <v>35</v>
      </c>
      <c r="G22153">
        <v>4.75</v>
      </c>
      <c r="H22153">
        <v>3</v>
      </c>
      <c r="I22153">
        <v>2</v>
      </c>
      <c r="J22153">
        <v>24528</v>
      </c>
      <c r="K22153">
        <v>46367</v>
      </c>
      <c r="L22153">
        <v>3.8</v>
      </c>
      <c r="M22153">
        <v>1</v>
      </c>
      <c r="N22153" s="1"/>
    </row>
    <row r="22154" spans="1:14" x14ac:dyDescent="0.35">
      <c r="A22154">
        <v>2</v>
      </c>
      <c r="B22154" t="s">
        <v>5</v>
      </c>
      <c r="C22154">
        <v>1</v>
      </c>
      <c r="D22154">
        <v>4</v>
      </c>
      <c r="E22154">
        <v>11</v>
      </c>
      <c r="F22154" t="s">
        <v>29</v>
      </c>
      <c r="G22154">
        <v>7.75</v>
      </c>
      <c r="H22154">
        <v>3</v>
      </c>
      <c r="I22154">
        <v>1</v>
      </c>
      <c r="J22154">
        <v>24529</v>
      </c>
      <c r="K22154">
        <v>46368</v>
      </c>
      <c r="L22154">
        <v>6.82</v>
      </c>
      <c r="M22154">
        <v>1</v>
      </c>
      <c r="N22154" s="1"/>
    </row>
    <row r="22155" spans="1:14" x14ac:dyDescent="0.35">
      <c r="A22155">
        <v>5</v>
      </c>
      <c r="B22155" t="s">
        <v>8</v>
      </c>
      <c r="C22155">
        <v>2</v>
      </c>
      <c r="D22155">
        <v>2</v>
      </c>
      <c r="E22155">
        <v>2</v>
      </c>
      <c r="F22155" t="s">
        <v>30</v>
      </c>
      <c r="G22155">
        <v>3.95</v>
      </c>
      <c r="H22155">
        <v>2</v>
      </c>
      <c r="I22155">
        <v>2</v>
      </c>
      <c r="J22155">
        <v>24530</v>
      </c>
      <c r="K22155">
        <v>46368</v>
      </c>
      <c r="L22155">
        <v>3.2785000000000002</v>
      </c>
      <c r="M22155">
        <v>1</v>
      </c>
      <c r="N22155" s="1"/>
    </row>
    <row r="22156" spans="1:14" x14ac:dyDescent="0.35">
      <c r="A22156">
        <v>6</v>
      </c>
      <c r="B22156" t="s">
        <v>9</v>
      </c>
      <c r="C22156">
        <v>3</v>
      </c>
      <c r="D22156">
        <v>0</v>
      </c>
      <c r="E22156">
        <v>3</v>
      </c>
      <c r="F22156" t="s">
        <v>36</v>
      </c>
      <c r="G22156">
        <v>7.5</v>
      </c>
      <c r="H22156">
        <v>1</v>
      </c>
      <c r="I22156">
        <v>3</v>
      </c>
      <c r="J22156">
        <v>24531</v>
      </c>
      <c r="K22156">
        <v>46368</v>
      </c>
      <c r="L22156">
        <v>6.3</v>
      </c>
      <c r="M22156">
        <v>1</v>
      </c>
      <c r="N22156" s="1"/>
    </row>
    <row r="22157" spans="1:14" x14ac:dyDescent="0.35">
      <c r="A22157">
        <v>3</v>
      </c>
      <c r="B22157" t="s">
        <v>6</v>
      </c>
      <c r="C22157">
        <v>1</v>
      </c>
      <c r="D22157">
        <v>4</v>
      </c>
      <c r="E22157">
        <v>7</v>
      </c>
      <c r="F22157" t="s">
        <v>37</v>
      </c>
      <c r="G22157">
        <v>8.85</v>
      </c>
      <c r="H22157">
        <v>3</v>
      </c>
      <c r="I22157">
        <v>2</v>
      </c>
      <c r="J22157">
        <v>24532</v>
      </c>
      <c r="K22157">
        <v>46368</v>
      </c>
      <c r="L22157">
        <v>8.3190000000000008</v>
      </c>
      <c r="M22157">
        <v>2</v>
      </c>
      <c r="N22157" s="1"/>
    </row>
    <row r="22158" spans="1:14" x14ac:dyDescent="0.35">
      <c r="A22158">
        <v>5</v>
      </c>
      <c r="B22158" t="s">
        <v>8</v>
      </c>
      <c r="C22158">
        <v>2</v>
      </c>
      <c r="D22158">
        <v>2</v>
      </c>
      <c r="E22158">
        <v>10</v>
      </c>
      <c r="F22158" t="s">
        <v>38</v>
      </c>
      <c r="G22158">
        <v>10</v>
      </c>
      <c r="H22158">
        <v>3</v>
      </c>
      <c r="I22158">
        <v>3</v>
      </c>
      <c r="J22158">
        <v>24533</v>
      </c>
      <c r="K22158">
        <v>46369</v>
      </c>
      <c r="L22158">
        <v>9.6999999999999993</v>
      </c>
      <c r="M22158">
        <v>1</v>
      </c>
      <c r="N22158" s="1"/>
    </row>
    <row r="22159" spans="1:14" x14ac:dyDescent="0.35">
      <c r="A22159">
        <v>6</v>
      </c>
      <c r="B22159" t="s">
        <v>9</v>
      </c>
      <c r="C22159">
        <v>3</v>
      </c>
      <c r="D22159">
        <v>0</v>
      </c>
      <c r="E22159">
        <v>3</v>
      </c>
      <c r="F22159" t="s">
        <v>36</v>
      </c>
      <c r="G22159">
        <v>7.5</v>
      </c>
      <c r="H22159">
        <v>1</v>
      </c>
      <c r="I22159">
        <v>3</v>
      </c>
      <c r="J22159">
        <v>24534</v>
      </c>
      <c r="K22159">
        <v>46369</v>
      </c>
      <c r="L22159">
        <v>6.2249999999999996</v>
      </c>
      <c r="M22159">
        <v>1</v>
      </c>
      <c r="N22159" s="1"/>
    </row>
    <row r="22160" spans="1:14" x14ac:dyDescent="0.35">
      <c r="A22160">
        <v>2</v>
      </c>
      <c r="B22160" t="s">
        <v>5</v>
      </c>
      <c r="C22160">
        <v>1</v>
      </c>
      <c r="D22160">
        <v>4</v>
      </c>
      <c r="E22160">
        <v>11</v>
      </c>
      <c r="F22160" t="s">
        <v>29</v>
      </c>
      <c r="G22160">
        <v>7.75</v>
      </c>
      <c r="H22160">
        <v>3</v>
      </c>
      <c r="I22160">
        <v>1</v>
      </c>
      <c r="J22160">
        <v>24535</v>
      </c>
      <c r="K22160">
        <v>46369</v>
      </c>
      <c r="L22160">
        <v>7.2074999999999996</v>
      </c>
      <c r="M22160">
        <v>3</v>
      </c>
      <c r="N22160" s="1"/>
    </row>
    <row r="22161" spans="1:14" x14ac:dyDescent="0.35">
      <c r="A22161">
        <v>5</v>
      </c>
      <c r="B22161" t="s">
        <v>8</v>
      </c>
      <c r="C22161">
        <v>2</v>
      </c>
      <c r="D22161">
        <v>2</v>
      </c>
      <c r="E22161">
        <v>2</v>
      </c>
      <c r="F22161" t="s">
        <v>30</v>
      </c>
      <c r="G22161">
        <v>3.95</v>
      </c>
      <c r="H22161">
        <v>2</v>
      </c>
      <c r="I22161">
        <v>2</v>
      </c>
      <c r="J22161">
        <v>24536</v>
      </c>
      <c r="K22161">
        <v>46370</v>
      </c>
      <c r="L22161">
        <v>3.7524999999999999</v>
      </c>
      <c r="M22161">
        <v>2</v>
      </c>
      <c r="N22161" s="1"/>
    </row>
    <row r="22162" spans="1:14" x14ac:dyDescent="0.35">
      <c r="A22162">
        <v>4</v>
      </c>
      <c r="B22162" t="s">
        <v>7</v>
      </c>
      <c r="C22162">
        <v>2</v>
      </c>
      <c r="D22162">
        <v>2</v>
      </c>
      <c r="E22162">
        <v>9</v>
      </c>
      <c r="F22162" t="s">
        <v>33</v>
      </c>
      <c r="G22162">
        <v>12</v>
      </c>
      <c r="H22162">
        <v>3</v>
      </c>
      <c r="I22162">
        <v>2</v>
      </c>
      <c r="J22162">
        <v>24537</v>
      </c>
      <c r="K22162">
        <v>46370</v>
      </c>
      <c r="L22162">
        <v>8.52</v>
      </c>
      <c r="M22162">
        <v>1</v>
      </c>
      <c r="N22162" s="1"/>
    </row>
    <row r="22163" spans="1:14" x14ac:dyDescent="0.35">
      <c r="A22163">
        <v>4</v>
      </c>
      <c r="B22163" t="s">
        <v>7</v>
      </c>
      <c r="C22163">
        <v>2</v>
      </c>
      <c r="D22163">
        <v>2</v>
      </c>
      <c r="E22163">
        <v>9</v>
      </c>
      <c r="F22163" t="s">
        <v>33</v>
      </c>
      <c r="G22163">
        <v>12</v>
      </c>
      <c r="H22163">
        <v>3</v>
      </c>
      <c r="I22163">
        <v>2</v>
      </c>
      <c r="J22163">
        <v>24538</v>
      </c>
      <c r="K22163">
        <v>46371</v>
      </c>
      <c r="L22163">
        <v>8.4</v>
      </c>
      <c r="M22163">
        <v>1</v>
      </c>
      <c r="N22163" s="1"/>
    </row>
    <row r="22164" spans="1:14" x14ac:dyDescent="0.35">
      <c r="A22164">
        <v>6</v>
      </c>
      <c r="B22164" t="s">
        <v>9</v>
      </c>
      <c r="C22164">
        <v>3</v>
      </c>
      <c r="D22164">
        <v>0</v>
      </c>
      <c r="E22164">
        <v>13</v>
      </c>
      <c r="F22164" t="s">
        <v>32</v>
      </c>
      <c r="G22164">
        <v>15</v>
      </c>
      <c r="H22164">
        <v>3</v>
      </c>
      <c r="I22164">
        <v>4</v>
      </c>
      <c r="J22164">
        <v>24539</v>
      </c>
      <c r="K22164">
        <v>46371</v>
      </c>
      <c r="L22164">
        <v>12</v>
      </c>
      <c r="M22164">
        <v>1</v>
      </c>
      <c r="N22164" s="1"/>
    </row>
    <row r="22165" spans="1:14" x14ac:dyDescent="0.35">
      <c r="A22165">
        <v>2</v>
      </c>
      <c r="B22165" t="s">
        <v>5</v>
      </c>
      <c r="C22165">
        <v>1</v>
      </c>
      <c r="D22165">
        <v>4</v>
      </c>
      <c r="E22165">
        <v>11</v>
      </c>
      <c r="F22165" t="s">
        <v>29</v>
      </c>
      <c r="G22165">
        <v>7.75</v>
      </c>
      <c r="H22165">
        <v>3</v>
      </c>
      <c r="I22165">
        <v>1</v>
      </c>
      <c r="J22165">
        <v>24540</v>
      </c>
      <c r="K22165">
        <v>46371</v>
      </c>
      <c r="L22165">
        <v>7.2074999999999996</v>
      </c>
      <c r="M22165">
        <v>1</v>
      </c>
      <c r="N22165" s="1"/>
    </row>
    <row r="22166" spans="1:14" x14ac:dyDescent="0.35">
      <c r="A22166">
        <v>4</v>
      </c>
      <c r="B22166" t="s">
        <v>7</v>
      </c>
      <c r="C22166">
        <v>2</v>
      </c>
      <c r="D22166">
        <v>2</v>
      </c>
      <c r="E22166">
        <v>9</v>
      </c>
      <c r="F22166" t="s">
        <v>33</v>
      </c>
      <c r="G22166">
        <v>12</v>
      </c>
      <c r="H22166">
        <v>3</v>
      </c>
      <c r="I22166">
        <v>2</v>
      </c>
      <c r="J22166">
        <v>24541</v>
      </c>
      <c r="K22166">
        <v>46372</v>
      </c>
      <c r="L22166">
        <v>10.199999999999999</v>
      </c>
      <c r="M22166">
        <v>3</v>
      </c>
      <c r="N22166" s="1"/>
    </row>
    <row r="22167" spans="1:14" x14ac:dyDescent="0.35">
      <c r="A22167">
        <v>6</v>
      </c>
      <c r="B22167" t="s">
        <v>9</v>
      </c>
      <c r="C22167">
        <v>3</v>
      </c>
      <c r="D22167">
        <v>0</v>
      </c>
      <c r="E22167">
        <v>13</v>
      </c>
      <c r="F22167" t="s">
        <v>32</v>
      </c>
      <c r="G22167">
        <v>15</v>
      </c>
      <c r="H22167">
        <v>3</v>
      </c>
      <c r="I22167">
        <v>4</v>
      </c>
      <c r="J22167">
        <v>24542</v>
      </c>
      <c r="K22167">
        <v>46372</v>
      </c>
      <c r="L22167">
        <v>14.55</v>
      </c>
      <c r="M22167">
        <v>1</v>
      </c>
      <c r="N22167" s="1"/>
    </row>
    <row r="22168" spans="1:14" x14ac:dyDescent="0.35">
      <c r="A22168">
        <v>6</v>
      </c>
      <c r="B22168" t="s">
        <v>9</v>
      </c>
      <c r="C22168">
        <v>3</v>
      </c>
      <c r="D22168">
        <v>0</v>
      </c>
      <c r="E22168">
        <v>13</v>
      </c>
      <c r="F22168" t="s">
        <v>32</v>
      </c>
      <c r="G22168">
        <v>15</v>
      </c>
      <c r="H22168">
        <v>3</v>
      </c>
      <c r="I22168">
        <v>4</v>
      </c>
      <c r="J22168">
        <v>24543</v>
      </c>
      <c r="K22168">
        <v>46372</v>
      </c>
      <c r="L22168">
        <v>12.6</v>
      </c>
      <c r="M22168">
        <v>1</v>
      </c>
      <c r="N22168" s="1"/>
    </row>
    <row r="22169" spans="1:14" x14ac:dyDescent="0.35">
      <c r="A22169">
        <v>2</v>
      </c>
      <c r="B22169" t="s">
        <v>5</v>
      </c>
      <c r="C22169">
        <v>1</v>
      </c>
      <c r="D22169">
        <v>4</v>
      </c>
      <c r="E22169">
        <v>11</v>
      </c>
      <c r="F22169" t="s">
        <v>29</v>
      </c>
      <c r="G22169">
        <v>7.75</v>
      </c>
      <c r="H22169">
        <v>3</v>
      </c>
      <c r="I22169">
        <v>1</v>
      </c>
      <c r="J22169">
        <v>24544</v>
      </c>
      <c r="K22169">
        <v>46373</v>
      </c>
      <c r="L22169">
        <v>6.7424999999999997</v>
      </c>
      <c r="M22169">
        <v>1</v>
      </c>
      <c r="N22169" s="1"/>
    </row>
    <row r="22170" spans="1:14" x14ac:dyDescent="0.35">
      <c r="A22170">
        <v>2</v>
      </c>
      <c r="B22170" t="s">
        <v>5</v>
      </c>
      <c r="C22170">
        <v>1</v>
      </c>
      <c r="D22170">
        <v>4</v>
      </c>
      <c r="E22170">
        <v>11</v>
      </c>
      <c r="F22170" t="s">
        <v>29</v>
      </c>
      <c r="G22170">
        <v>7.75</v>
      </c>
      <c r="H22170">
        <v>3</v>
      </c>
      <c r="I22170">
        <v>1</v>
      </c>
      <c r="J22170">
        <v>24545</v>
      </c>
      <c r="K22170">
        <v>46373</v>
      </c>
      <c r="L22170">
        <v>5.7350000000000003</v>
      </c>
      <c r="M22170">
        <v>1</v>
      </c>
      <c r="N22170" s="1"/>
    </row>
    <row r="22171" spans="1:14" x14ac:dyDescent="0.35">
      <c r="A22171">
        <v>6</v>
      </c>
      <c r="B22171" t="s">
        <v>9</v>
      </c>
      <c r="C22171">
        <v>3</v>
      </c>
      <c r="D22171">
        <v>0</v>
      </c>
      <c r="E22171">
        <v>13</v>
      </c>
      <c r="F22171" t="s">
        <v>32</v>
      </c>
      <c r="G22171">
        <v>15</v>
      </c>
      <c r="H22171">
        <v>3</v>
      </c>
      <c r="I22171">
        <v>4</v>
      </c>
      <c r="J22171">
        <v>24546</v>
      </c>
      <c r="K22171">
        <v>46373</v>
      </c>
      <c r="L22171">
        <v>13.5</v>
      </c>
      <c r="M22171">
        <v>1</v>
      </c>
      <c r="N22171" s="1"/>
    </row>
    <row r="22172" spans="1:14" x14ac:dyDescent="0.35">
      <c r="A22172">
        <v>6</v>
      </c>
      <c r="B22172" t="s">
        <v>9</v>
      </c>
      <c r="C22172">
        <v>3</v>
      </c>
      <c r="D22172">
        <v>0</v>
      </c>
      <c r="E22172">
        <v>13</v>
      </c>
      <c r="F22172" t="s">
        <v>32</v>
      </c>
      <c r="G22172">
        <v>15</v>
      </c>
      <c r="H22172">
        <v>3</v>
      </c>
      <c r="I22172">
        <v>4</v>
      </c>
      <c r="J22172">
        <v>24547</v>
      </c>
      <c r="K22172">
        <v>46374</v>
      </c>
      <c r="L22172">
        <v>11.1</v>
      </c>
      <c r="M22172">
        <v>1</v>
      </c>
      <c r="N22172" s="1"/>
    </row>
    <row r="22173" spans="1:14" x14ac:dyDescent="0.35">
      <c r="A22173">
        <v>6</v>
      </c>
      <c r="B22173" t="s">
        <v>9</v>
      </c>
      <c r="C22173">
        <v>3</v>
      </c>
      <c r="D22173">
        <v>0</v>
      </c>
      <c r="E22173">
        <v>3</v>
      </c>
      <c r="F22173" t="s">
        <v>36</v>
      </c>
      <c r="G22173">
        <v>7.5</v>
      </c>
      <c r="H22173">
        <v>1</v>
      </c>
      <c r="I22173">
        <v>3</v>
      </c>
      <c r="J22173">
        <v>24548</v>
      </c>
      <c r="K22173">
        <v>46374</v>
      </c>
      <c r="L22173">
        <v>5.25</v>
      </c>
      <c r="M22173">
        <v>1</v>
      </c>
      <c r="N22173" s="1"/>
    </row>
    <row r="22174" spans="1:14" x14ac:dyDescent="0.35">
      <c r="A22174">
        <v>2</v>
      </c>
      <c r="B22174" t="s">
        <v>5</v>
      </c>
      <c r="C22174">
        <v>1</v>
      </c>
      <c r="D22174">
        <v>4</v>
      </c>
      <c r="E22174">
        <v>6</v>
      </c>
      <c r="F22174" t="s">
        <v>35</v>
      </c>
      <c r="G22174">
        <v>4.75</v>
      </c>
      <c r="H22174">
        <v>3</v>
      </c>
      <c r="I22174">
        <v>2</v>
      </c>
      <c r="J22174">
        <v>24549</v>
      </c>
      <c r="K22174">
        <v>46375</v>
      </c>
      <c r="L22174">
        <v>3.5625</v>
      </c>
      <c r="M22174">
        <v>1</v>
      </c>
      <c r="N22174" s="1"/>
    </row>
    <row r="22175" spans="1:14" x14ac:dyDescent="0.35">
      <c r="A22175">
        <v>1</v>
      </c>
      <c r="B22175" t="s">
        <v>4</v>
      </c>
      <c r="C22175">
        <v>1</v>
      </c>
      <c r="D22175">
        <v>4</v>
      </c>
      <c r="E22175">
        <v>8</v>
      </c>
      <c r="F22175" t="s">
        <v>26</v>
      </c>
      <c r="G22175">
        <v>5.5</v>
      </c>
      <c r="H22175">
        <v>1</v>
      </c>
      <c r="I22175">
        <v>2</v>
      </c>
      <c r="J22175">
        <v>24550</v>
      </c>
      <c r="K22175">
        <v>46375</v>
      </c>
      <c r="L22175">
        <v>4.84</v>
      </c>
      <c r="M22175">
        <v>1</v>
      </c>
      <c r="N22175" s="1"/>
    </row>
    <row r="22176" spans="1:14" x14ac:dyDescent="0.35">
      <c r="A22176">
        <v>6</v>
      </c>
      <c r="B22176" t="s">
        <v>9</v>
      </c>
      <c r="C22176">
        <v>3</v>
      </c>
      <c r="D22176">
        <v>0</v>
      </c>
      <c r="E22176">
        <v>13</v>
      </c>
      <c r="F22176" t="s">
        <v>32</v>
      </c>
      <c r="G22176">
        <v>15</v>
      </c>
      <c r="H22176">
        <v>3</v>
      </c>
      <c r="I22176">
        <v>4</v>
      </c>
      <c r="J22176">
        <v>24551</v>
      </c>
      <c r="K22176">
        <v>46376</v>
      </c>
      <c r="L22176">
        <v>13.05</v>
      </c>
      <c r="M22176">
        <v>1</v>
      </c>
      <c r="N22176" s="1"/>
    </row>
    <row r="22177" spans="1:14" x14ac:dyDescent="0.35">
      <c r="A22177">
        <v>1</v>
      </c>
      <c r="B22177" t="s">
        <v>4</v>
      </c>
      <c r="C22177">
        <v>1</v>
      </c>
      <c r="D22177">
        <v>4</v>
      </c>
      <c r="E22177">
        <v>12</v>
      </c>
      <c r="F22177" t="s">
        <v>31</v>
      </c>
      <c r="G22177">
        <v>8</v>
      </c>
      <c r="H22177">
        <v>3</v>
      </c>
      <c r="I22177">
        <v>1</v>
      </c>
      <c r="J22177">
        <v>24552</v>
      </c>
      <c r="K22177">
        <v>46376</v>
      </c>
      <c r="L22177">
        <v>6.64</v>
      </c>
      <c r="M22177">
        <v>2</v>
      </c>
      <c r="N22177" s="1"/>
    </row>
    <row r="22178" spans="1:14" x14ac:dyDescent="0.35">
      <c r="A22178">
        <v>7</v>
      </c>
      <c r="B22178" t="s">
        <v>10</v>
      </c>
      <c r="C22178">
        <v>3</v>
      </c>
      <c r="D22178">
        <v>4</v>
      </c>
      <c r="E22178">
        <v>4</v>
      </c>
      <c r="F22178" t="s">
        <v>34</v>
      </c>
      <c r="G22178">
        <v>11.5</v>
      </c>
      <c r="H22178">
        <v>1</v>
      </c>
      <c r="I22178">
        <v>3</v>
      </c>
      <c r="J22178">
        <v>24553</v>
      </c>
      <c r="K22178">
        <v>46377</v>
      </c>
      <c r="L22178">
        <v>11.27</v>
      </c>
      <c r="M22178">
        <v>4</v>
      </c>
      <c r="N22178" s="1"/>
    </row>
    <row r="22179" spans="1:14" x14ac:dyDescent="0.35">
      <c r="A22179">
        <v>1</v>
      </c>
      <c r="B22179" t="s">
        <v>4</v>
      </c>
      <c r="C22179">
        <v>1</v>
      </c>
      <c r="D22179">
        <v>4</v>
      </c>
      <c r="E22179">
        <v>12</v>
      </c>
      <c r="F22179" t="s">
        <v>31</v>
      </c>
      <c r="G22179">
        <v>8</v>
      </c>
      <c r="H22179">
        <v>3</v>
      </c>
      <c r="I22179">
        <v>1</v>
      </c>
      <c r="J22179">
        <v>24554</v>
      </c>
      <c r="K22179">
        <v>46377</v>
      </c>
      <c r="L22179">
        <v>6.48</v>
      </c>
      <c r="M22179">
        <v>1</v>
      </c>
      <c r="N22179" s="1"/>
    </row>
    <row r="22180" spans="1:14" x14ac:dyDescent="0.35">
      <c r="A22180">
        <v>2</v>
      </c>
      <c r="B22180" t="s">
        <v>5</v>
      </c>
      <c r="C22180">
        <v>1</v>
      </c>
      <c r="D22180">
        <v>4</v>
      </c>
      <c r="E22180">
        <v>6</v>
      </c>
      <c r="F22180" t="s">
        <v>35</v>
      </c>
      <c r="G22180">
        <v>4.75</v>
      </c>
      <c r="H22180">
        <v>3</v>
      </c>
      <c r="I22180">
        <v>2</v>
      </c>
      <c r="J22180">
        <v>24555</v>
      </c>
      <c r="K22180">
        <v>46378</v>
      </c>
      <c r="L22180">
        <v>4.2750000000000004</v>
      </c>
      <c r="M22180">
        <v>1</v>
      </c>
      <c r="N22180" s="1"/>
    </row>
    <row r="22181" spans="1:14" x14ac:dyDescent="0.35">
      <c r="A22181">
        <v>3</v>
      </c>
      <c r="B22181" t="s">
        <v>6</v>
      </c>
      <c r="C22181">
        <v>1</v>
      </c>
      <c r="D22181">
        <v>4</v>
      </c>
      <c r="E22181">
        <v>7</v>
      </c>
      <c r="F22181" t="s">
        <v>37</v>
      </c>
      <c r="G22181">
        <v>8.85</v>
      </c>
      <c r="H22181">
        <v>3</v>
      </c>
      <c r="I22181">
        <v>2</v>
      </c>
      <c r="J22181">
        <v>24556</v>
      </c>
      <c r="K22181">
        <v>46379</v>
      </c>
      <c r="L22181">
        <v>8.4075000000000006</v>
      </c>
      <c r="M22181">
        <v>1</v>
      </c>
      <c r="N22181" s="1"/>
    </row>
    <row r="22182" spans="1:14" x14ac:dyDescent="0.35">
      <c r="A22182">
        <v>2</v>
      </c>
      <c r="B22182" t="s">
        <v>5</v>
      </c>
      <c r="C22182">
        <v>1</v>
      </c>
      <c r="D22182">
        <v>4</v>
      </c>
      <c r="E22182">
        <v>11</v>
      </c>
      <c r="F22182" t="s">
        <v>29</v>
      </c>
      <c r="G22182">
        <v>7.75</v>
      </c>
      <c r="H22182">
        <v>3</v>
      </c>
      <c r="I22182">
        <v>1</v>
      </c>
      <c r="J22182">
        <v>24557</v>
      </c>
      <c r="K22182">
        <v>46380</v>
      </c>
      <c r="L22182">
        <v>7.5949999999999998</v>
      </c>
      <c r="M22182">
        <v>2</v>
      </c>
      <c r="N22182" s="1"/>
    </row>
    <row r="22183" spans="1:14" x14ac:dyDescent="0.35">
      <c r="A22183">
        <v>2</v>
      </c>
      <c r="B22183" t="s">
        <v>5</v>
      </c>
      <c r="C22183">
        <v>1</v>
      </c>
      <c r="D22183">
        <v>4</v>
      </c>
      <c r="E22183">
        <v>6</v>
      </c>
      <c r="F22183" t="s">
        <v>35</v>
      </c>
      <c r="G22183">
        <v>4.75</v>
      </c>
      <c r="H22183">
        <v>3</v>
      </c>
      <c r="I22183">
        <v>2</v>
      </c>
      <c r="J22183">
        <v>24558</v>
      </c>
      <c r="K22183">
        <v>46380</v>
      </c>
      <c r="L22183">
        <v>4.085</v>
      </c>
      <c r="M22183">
        <v>2</v>
      </c>
      <c r="N22183" s="1"/>
    </row>
    <row r="22184" spans="1:14" x14ac:dyDescent="0.35">
      <c r="A22184">
        <v>2</v>
      </c>
      <c r="B22184" t="s">
        <v>5</v>
      </c>
      <c r="C22184">
        <v>1</v>
      </c>
      <c r="D22184">
        <v>4</v>
      </c>
      <c r="E22184">
        <v>6</v>
      </c>
      <c r="F22184" t="s">
        <v>35</v>
      </c>
      <c r="G22184">
        <v>4.75</v>
      </c>
      <c r="H22184">
        <v>3</v>
      </c>
      <c r="I22184">
        <v>2</v>
      </c>
      <c r="J22184">
        <v>24559</v>
      </c>
      <c r="K22184">
        <v>46380</v>
      </c>
      <c r="L22184">
        <v>3.895</v>
      </c>
      <c r="M22184">
        <v>1</v>
      </c>
      <c r="N22184" s="1"/>
    </row>
    <row r="22185" spans="1:14" x14ac:dyDescent="0.35">
      <c r="A22185">
        <v>7</v>
      </c>
      <c r="B22185" t="s">
        <v>10</v>
      </c>
      <c r="C22185">
        <v>3</v>
      </c>
      <c r="D22185">
        <v>4</v>
      </c>
      <c r="E22185">
        <v>4</v>
      </c>
      <c r="F22185" t="s">
        <v>34</v>
      </c>
      <c r="G22185">
        <v>11.5</v>
      </c>
      <c r="H22185">
        <v>1</v>
      </c>
      <c r="I22185">
        <v>3</v>
      </c>
      <c r="J22185">
        <v>24560</v>
      </c>
      <c r="K22185">
        <v>46380</v>
      </c>
      <c r="L22185">
        <v>10.695</v>
      </c>
      <c r="M22185">
        <v>1</v>
      </c>
      <c r="N22185" s="1"/>
    </row>
    <row r="22186" spans="1:14" x14ac:dyDescent="0.35">
      <c r="A22186">
        <v>2</v>
      </c>
      <c r="B22186" t="s">
        <v>5</v>
      </c>
      <c r="C22186">
        <v>1</v>
      </c>
      <c r="D22186">
        <v>4</v>
      </c>
      <c r="E22186">
        <v>11</v>
      </c>
      <c r="F22186" t="s">
        <v>29</v>
      </c>
      <c r="G22186">
        <v>7.75</v>
      </c>
      <c r="H22186">
        <v>3</v>
      </c>
      <c r="I22186">
        <v>1</v>
      </c>
      <c r="J22186">
        <v>24561</v>
      </c>
      <c r="K22186">
        <v>46381</v>
      </c>
      <c r="L22186">
        <v>6.2774999999999999</v>
      </c>
      <c r="M22186">
        <v>2</v>
      </c>
      <c r="N22186" s="1"/>
    </row>
    <row r="22187" spans="1:14" x14ac:dyDescent="0.35">
      <c r="A22187">
        <v>6</v>
      </c>
      <c r="B22187" t="s">
        <v>9</v>
      </c>
      <c r="C22187">
        <v>3</v>
      </c>
      <c r="D22187">
        <v>0</v>
      </c>
      <c r="E22187">
        <v>3</v>
      </c>
      <c r="F22187" t="s">
        <v>36</v>
      </c>
      <c r="G22187">
        <v>7.5</v>
      </c>
      <c r="H22187">
        <v>1</v>
      </c>
      <c r="I22187">
        <v>3</v>
      </c>
      <c r="J22187">
        <v>24562</v>
      </c>
      <c r="K22187">
        <v>46382</v>
      </c>
      <c r="L22187">
        <v>6.9749999999999996</v>
      </c>
      <c r="M22187">
        <v>1</v>
      </c>
      <c r="N22187" s="1"/>
    </row>
    <row r="22188" spans="1:14" x14ac:dyDescent="0.35">
      <c r="A22188">
        <v>3</v>
      </c>
      <c r="B22188" t="s">
        <v>6</v>
      </c>
      <c r="C22188">
        <v>1</v>
      </c>
      <c r="D22188">
        <v>4</v>
      </c>
      <c r="E22188">
        <v>7</v>
      </c>
      <c r="F22188" t="s">
        <v>37</v>
      </c>
      <c r="G22188">
        <v>8.85</v>
      </c>
      <c r="H22188">
        <v>3</v>
      </c>
      <c r="I22188">
        <v>2</v>
      </c>
      <c r="J22188">
        <v>24563</v>
      </c>
      <c r="K22188">
        <v>46382</v>
      </c>
      <c r="L22188">
        <v>7.8765000000000001</v>
      </c>
      <c r="M22188">
        <v>2</v>
      </c>
      <c r="N22188" s="1"/>
    </row>
    <row r="22189" spans="1:14" x14ac:dyDescent="0.35">
      <c r="A22189">
        <v>7</v>
      </c>
      <c r="B22189" t="s">
        <v>10</v>
      </c>
      <c r="C22189">
        <v>3</v>
      </c>
      <c r="D22189">
        <v>4</v>
      </c>
      <c r="E22189">
        <v>4</v>
      </c>
      <c r="F22189" t="s">
        <v>34</v>
      </c>
      <c r="G22189">
        <v>11.5</v>
      </c>
      <c r="H22189">
        <v>1</v>
      </c>
      <c r="I22189">
        <v>3</v>
      </c>
      <c r="J22189">
        <v>24564</v>
      </c>
      <c r="K22189">
        <v>46382</v>
      </c>
      <c r="L22189">
        <v>8.0500000000000007</v>
      </c>
      <c r="M22189">
        <v>2</v>
      </c>
      <c r="N22189" s="1"/>
    </row>
    <row r="22190" spans="1:14" x14ac:dyDescent="0.35">
      <c r="A22190">
        <v>3</v>
      </c>
      <c r="B22190" t="s">
        <v>6</v>
      </c>
      <c r="C22190">
        <v>1</v>
      </c>
      <c r="D22190">
        <v>4</v>
      </c>
      <c r="E22190">
        <v>7</v>
      </c>
      <c r="F22190" t="s">
        <v>37</v>
      </c>
      <c r="G22190">
        <v>8.85</v>
      </c>
      <c r="H22190">
        <v>3</v>
      </c>
      <c r="I22190">
        <v>2</v>
      </c>
      <c r="J22190">
        <v>24565</v>
      </c>
      <c r="K22190">
        <v>46382</v>
      </c>
      <c r="L22190">
        <v>7.6994999999999996</v>
      </c>
      <c r="M22190">
        <v>1</v>
      </c>
      <c r="N22190" s="1"/>
    </row>
    <row r="22191" spans="1:14" x14ac:dyDescent="0.35">
      <c r="A22191">
        <v>8</v>
      </c>
      <c r="B22191" t="s">
        <v>11</v>
      </c>
      <c r="C22191">
        <v>4</v>
      </c>
      <c r="D22191">
        <v>4</v>
      </c>
      <c r="E22191">
        <v>5</v>
      </c>
      <c r="F22191" t="s">
        <v>28</v>
      </c>
      <c r="G22191">
        <v>8.99</v>
      </c>
      <c r="H22191">
        <v>3</v>
      </c>
      <c r="I22191">
        <v>1</v>
      </c>
      <c r="J22191">
        <v>24566</v>
      </c>
      <c r="K22191">
        <v>46383</v>
      </c>
      <c r="L22191">
        <v>8.3606999999999996</v>
      </c>
      <c r="M22191">
        <v>1</v>
      </c>
      <c r="N22191" s="1"/>
    </row>
    <row r="22192" spans="1:14" x14ac:dyDescent="0.35">
      <c r="A22192">
        <v>8</v>
      </c>
      <c r="B22192" t="s">
        <v>11</v>
      </c>
      <c r="C22192">
        <v>4</v>
      </c>
      <c r="D22192">
        <v>4</v>
      </c>
      <c r="E22192">
        <v>5</v>
      </c>
      <c r="F22192" t="s">
        <v>28</v>
      </c>
      <c r="G22192">
        <v>8.99</v>
      </c>
      <c r="H22192">
        <v>3</v>
      </c>
      <c r="I22192">
        <v>1</v>
      </c>
      <c r="J22192">
        <v>24567</v>
      </c>
      <c r="K22192">
        <v>46383</v>
      </c>
      <c r="L22192">
        <v>6.3829000000000002</v>
      </c>
      <c r="M22192">
        <v>1</v>
      </c>
      <c r="N22192" s="1"/>
    </row>
    <row r="22193" spans="1:14" x14ac:dyDescent="0.35">
      <c r="A22193">
        <v>8</v>
      </c>
      <c r="B22193" t="s">
        <v>11</v>
      </c>
      <c r="C22193">
        <v>4</v>
      </c>
      <c r="D22193">
        <v>4</v>
      </c>
      <c r="E22193">
        <v>5</v>
      </c>
      <c r="F22193" t="s">
        <v>28</v>
      </c>
      <c r="G22193">
        <v>8.99</v>
      </c>
      <c r="H22193">
        <v>3</v>
      </c>
      <c r="I22193">
        <v>1</v>
      </c>
      <c r="J22193">
        <v>24568</v>
      </c>
      <c r="K22193">
        <v>46383</v>
      </c>
      <c r="L22193">
        <v>7.0122</v>
      </c>
      <c r="M22193">
        <v>1</v>
      </c>
      <c r="N22193" s="1"/>
    </row>
    <row r="22194" spans="1:14" x14ac:dyDescent="0.35">
      <c r="A22194">
        <v>5</v>
      </c>
      <c r="B22194" t="s">
        <v>8</v>
      </c>
      <c r="C22194">
        <v>2</v>
      </c>
      <c r="D22194">
        <v>2</v>
      </c>
      <c r="E22194">
        <v>2</v>
      </c>
      <c r="F22194" t="s">
        <v>30</v>
      </c>
      <c r="G22194">
        <v>3.95</v>
      </c>
      <c r="H22194">
        <v>2</v>
      </c>
      <c r="I22194">
        <v>2</v>
      </c>
      <c r="J22194">
        <v>24569</v>
      </c>
      <c r="K22194">
        <v>46384</v>
      </c>
      <c r="L22194">
        <v>3.081</v>
      </c>
      <c r="M22194">
        <v>2</v>
      </c>
      <c r="N22194" s="1"/>
    </row>
    <row r="22195" spans="1:14" x14ac:dyDescent="0.35">
      <c r="A22195">
        <v>6</v>
      </c>
      <c r="B22195" t="s">
        <v>9</v>
      </c>
      <c r="C22195">
        <v>3</v>
      </c>
      <c r="D22195">
        <v>0</v>
      </c>
      <c r="E22195">
        <v>13</v>
      </c>
      <c r="F22195" t="s">
        <v>32</v>
      </c>
      <c r="G22195">
        <v>15</v>
      </c>
      <c r="H22195">
        <v>3</v>
      </c>
      <c r="I22195">
        <v>4</v>
      </c>
      <c r="J22195">
        <v>24570</v>
      </c>
      <c r="K22195">
        <v>46384</v>
      </c>
      <c r="L22195">
        <v>14.55</v>
      </c>
      <c r="M22195">
        <v>2</v>
      </c>
      <c r="N22195" s="1"/>
    </row>
    <row r="22196" spans="1:14" x14ac:dyDescent="0.35">
      <c r="A22196">
        <v>4</v>
      </c>
      <c r="B22196" t="s">
        <v>7</v>
      </c>
      <c r="C22196">
        <v>2</v>
      </c>
      <c r="D22196">
        <v>2</v>
      </c>
      <c r="E22196">
        <v>1</v>
      </c>
      <c r="F22196" t="s">
        <v>39</v>
      </c>
      <c r="G22196">
        <v>19.989999999999998</v>
      </c>
      <c r="H22196">
        <v>1</v>
      </c>
      <c r="I22196">
        <v>4</v>
      </c>
      <c r="J22196">
        <v>24571</v>
      </c>
      <c r="K22196">
        <v>46384</v>
      </c>
      <c r="L22196">
        <v>14.9925</v>
      </c>
      <c r="M22196">
        <v>2</v>
      </c>
      <c r="N22196" s="1"/>
    </row>
    <row r="22197" spans="1:14" x14ac:dyDescent="0.35">
      <c r="A22197">
        <v>4</v>
      </c>
      <c r="B22197" t="s">
        <v>7</v>
      </c>
      <c r="C22197">
        <v>2</v>
      </c>
      <c r="D22197">
        <v>2</v>
      </c>
      <c r="E22197">
        <v>1</v>
      </c>
      <c r="F22197" t="s">
        <v>39</v>
      </c>
      <c r="G22197">
        <v>19.989999999999998</v>
      </c>
      <c r="H22197">
        <v>1</v>
      </c>
      <c r="I22197">
        <v>4</v>
      </c>
      <c r="J22197">
        <v>24572</v>
      </c>
      <c r="K22197">
        <v>46385</v>
      </c>
      <c r="L22197">
        <v>18.390799999999999</v>
      </c>
      <c r="M22197">
        <v>3</v>
      </c>
      <c r="N22197" s="1"/>
    </row>
    <row r="22198" spans="1:14" x14ac:dyDescent="0.35">
      <c r="A22198">
        <v>6</v>
      </c>
      <c r="B22198" t="s">
        <v>9</v>
      </c>
      <c r="C22198">
        <v>3</v>
      </c>
      <c r="D22198">
        <v>0</v>
      </c>
      <c r="E22198">
        <v>13</v>
      </c>
      <c r="F22198" t="s">
        <v>32</v>
      </c>
      <c r="G22198">
        <v>15</v>
      </c>
      <c r="H22198">
        <v>3</v>
      </c>
      <c r="I22198">
        <v>4</v>
      </c>
      <c r="J22198">
        <v>24573</v>
      </c>
      <c r="K22198">
        <v>46385</v>
      </c>
      <c r="L22198">
        <v>13.65</v>
      </c>
      <c r="M22198">
        <v>1</v>
      </c>
      <c r="N22198" s="1"/>
    </row>
    <row r="22199" spans="1:14" x14ac:dyDescent="0.35">
      <c r="A22199">
        <v>6</v>
      </c>
      <c r="B22199" t="s">
        <v>9</v>
      </c>
      <c r="C22199">
        <v>3</v>
      </c>
      <c r="D22199">
        <v>0</v>
      </c>
      <c r="E22199">
        <v>13</v>
      </c>
      <c r="F22199" t="s">
        <v>32</v>
      </c>
      <c r="G22199">
        <v>15</v>
      </c>
      <c r="H22199">
        <v>3</v>
      </c>
      <c r="I22199">
        <v>4</v>
      </c>
      <c r="J22199">
        <v>24574</v>
      </c>
      <c r="K22199">
        <v>46385</v>
      </c>
      <c r="L22199">
        <v>12.6</v>
      </c>
      <c r="M22199">
        <v>3</v>
      </c>
      <c r="N22199" s="1"/>
    </row>
    <row r="22200" spans="1:14" x14ac:dyDescent="0.35">
      <c r="A22200">
        <v>7</v>
      </c>
      <c r="B22200" t="s">
        <v>10</v>
      </c>
      <c r="C22200">
        <v>3</v>
      </c>
      <c r="D22200">
        <v>4</v>
      </c>
      <c r="E22200">
        <v>4</v>
      </c>
      <c r="F22200" t="s">
        <v>34</v>
      </c>
      <c r="G22200">
        <v>11.5</v>
      </c>
      <c r="H22200">
        <v>1</v>
      </c>
      <c r="I22200">
        <v>3</v>
      </c>
      <c r="J22200">
        <v>24575</v>
      </c>
      <c r="K22200">
        <v>46385</v>
      </c>
      <c r="L22200">
        <v>10.005000000000001</v>
      </c>
      <c r="M22200">
        <v>1</v>
      </c>
      <c r="N22200" s="1"/>
    </row>
    <row r="22201" spans="1:14" x14ac:dyDescent="0.35">
      <c r="A22201">
        <v>1</v>
      </c>
      <c r="B22201" t="s">
        <v>4</v>
      </c>
      <c r="C22201">
        <v>1</v>
      </c>
      <c r="D22201">
        <v>4</v>
      </c>
      <c r="E22201">
        <v>12</v>
      </c>
      <c r="F22201" t="s">
        <v>31</v>
      </c>
      <c r="G22201">
        <v>8</v>
      </c>
      <c r="H22201">
        <v>3</v>
      </c>
      <c r="I22201">
        <v>1</v>
      </c>
      <c r="J22201">
        <v>24576</v>
      </c>
      <c r="K22201">
        <v>46386</v>
      </c>
      <c r="L22201">
        <v>5.84</v>
      </c>
      <c r="M22201">
        <v>1</v>
      </c>
      <c r="N22201" s="1"/>
    </row>
    <row r="22202" spans="1:14" x14ac:dyDescent="0.35">
      <c r="A22202">
        <v>6</v>
      </c>
      <c r="B22202" t="s">
        <v>9</v>
      </c>
      <c r="C22202">
        <v>3</v>
      </c>
      <c r="D22202">
        <v>0</v>
      </c>
      <c r="E22202">
        <v>3</v>
      </c>
      <c r="F22202" t="s">
        <v>36</v>
      </c>
      <c r="G22202">
        <v>7.5</v>
      </c>
      <c r="H22202">
        <v>1</v>
      </c>
      <c r="I22202">
        <v>3</v>
      </c>
      <c r="J22202">
        <v>24577</v>
      </c>
      <c r="K22202">
        <v>46386</v>
      </c>
      <c r="L22202">
        <v>6.45</v>
      </c>
      <c r="M22202">
        <v>1</v>
      </c>
      <c r="N22202" s="1"/>
    </row>
    <row r="22203" spans="1:14" x14ac:dyDescent="0.35">
      <c r="A22203">
        <v>5</v>
      </c>
      <c r="B22203" t="s">
        <v>8</v>
      </c>
      <c r="C22203">
        <v>2</v>
      </c>
      <c r="D22203">
        <v>2</v>
      </c>
      <c r="E22203">
        <v>2</v>
      </c>
      <c r="F22203" t="s">
        <v>30</v>
      </c>
      <c r="G22203">
        <v>3.95</v>
      </c>
      <c r="H22203">
        <v>2</v>
      </c>
      <c r="I22203">
        <v>2</v>
      </c>
      <c r="J22203">
        <v>24578</v>
      </c>
      <c r="K22203">
        <v>46387</v>
      </c>
      <c r="L22203">
        <v>3.3969999999999998</v>
      </c>
      <c r="M22203">
        <v>1</v>
      </c>
      <c r="N22203" s="1"/>
    </row>
    <row r="22204" spans="1:14" x14ac:dyDescent="0.35">
      <c r="A22204">
        <v>2</v>
      </c>
      <c r="B22204" t="s">
        <v>5</v>
      </c>
      <c r="C22204">
        <v>1</v>
      </c>
      <c r="D22204">
        <v>4</v>
      </c>
      <c r="E22204">
        <v>11</v>
      </c>
      <c r="F22204" t="s">
        <v>29</v>
      </c>
      <c r="G22204">
        <v>7.75</v>
      </c>
      <c r="H22204">
        <v>3</v>
      </c>
      <c r="I22204">
        <v>1</v>
      </c>
      <c r="J22204">
        <v>24579</v>
      </c>
      <c r="K22204">
        <v>46387</v>
      </c>
      <c r="L22204">
        <v>5.58</v>
      </c>
      <c r="M22204">
        <v>1</v>
      </c>
      <c r="N22204" s="1"/>
    </row>
    <row r="22205" spans="1:14" x14ac:dyDescent="0.35">
      <c r="A22205">
        <v>1</v>
      </c>
      <c r="B22205" t="s">
        <v>4</v>
      </c>
      <c r="C22205">
        <v>1</v>
      </c>
      <c r="D22205">
        <v>4</v>
      </c>
      <c r="E22205">
        <v>8</v>
      </c>
      <c r="F22205" t="s">
        <v>26</v>
      </c>
      <c r="G22205">
        <v>5.5</v>
      </c>
      <c r="H22205">
        <v>1</v>
      </c>
      <c r="I22205">
        <v>2</v>
      </c>
      <c r="J22205">
        <v>24580</v>
      </c>
      <c r="K22205">
        <v>46387</v>
      </c>
      <c r="L22205">
        <v>4.4550000000000001</v>
      </c>
      <c r="M22205">
        <v>1</v>
      </c>
      <c r="N22205" s="1"/>
    </row>
    <row r="22206" spans="1:14" x14ac:dyDescent="0.35">
      <c r="A22206">
        <v>1</v>
      </c>
      <c r="B22206" t="s">
        <v>4</v>
      </c>
      <c r="C22206">
        <v>1</v>
      </c>
      <c r="D22206">
        <v>4</v>
      </c>
      <c r="E22206">
        <v>12</v>
      </c>
      <c r="F22206" t="s">
        <v>31</v>
      </c>
      <c r="G22206">
        <v>8</v>
      </c>
      <c r="H22206">
        <v>3</v>
      </c>
      <c r="I22206">
        <v>1</v>
      </c>
      <c r="J22206">
        <v>24581</v>
      </c>
      <c r="K22206">
        <v>46388</v>
      </c>
      <c r="L22206">
        <v>6.4</v>
      </c>
      <c r="M22206">
        <v>1</v>
      </c>
      <c r="N22206" s="1"/>
    </row>
    <row r="22207" spans="1:14" x14ac:dyDescent="0.35">
      <c r="A22207">
        <v>6</v>
      </c>
      <c r="B22207" t="s">
        <v>9</v>
      </c>
      <c r="C22207">
        <v>3</v>
      </c>
      <c r="D22207">
        <v>0</v>
      </c>
      <c r="E22207">
        <v>13</v>
      </c>
      <c r="F22207" t="s">
        <v>32</v>
      </c>
      <c r="G22207">
        <v>15</v>
      </c>
      <c r="H22207">
        <v>3</v>
      </c>
      <c r="I22207">
        <v>4</v>
      </c>
      <c r="J22207">
        <v>24582</v>
      </c>
      <c r="K22207">
        <v>46388</v>
      </c>
      <c r="L22207">
        <v>10.65</v>
      </c>
      <c r="M22207">
        <v>1</v>
      </c>
      <c r="N22207" s="1"/>
    </row>
    <row r="22208" spans="1:14" x14ac:dyDescent="0.35">
      <c r="A22208">
        <v>5</v>
      </c>
      <c r="B22208" t="s">
        <v>8</v>
      </c>
      <c r="C22208">
        <v>2</v>
      </c>
      <c r="D22208">
        <v>2</v>
      </c>
      <c r="E22208">
        <v>10</v>
      </c>
      <c r="F22208" t="s">
        <v>38</v>
      </c>
      <c r="G22208">
        <v>10</v>
      </c>
      <c r="H22208">
        <v>3</v>
      </c>
      <c r="I22208">
        <v>3</v>
      </c>
      <c r="J22208">
        <v>24583</v>
      </c>
      <c r="K22208">
        <v>46388</v>
      </c>
      <c r="L22208">
        <v>8.6</v>
      </c>
      <c r="M22208">
        <v>1</v>
      </c>
      <c r="N22208" s="1"/>
    </row>
    <row r="22209" spans="1:14" x14ac:dyDescent="0.35">
      <c r="A22209">
        <v>3</v>
      </c>
      <c r="B22209" t="s">
        <v>6</v>
      </c>
      <c r="C22209">
        <v>1</v>
      </c>
      <c r="D22209">
        <v>4</v>
      </c>
      <c r="E22209">
        <v>7</v>
      </c>
      <c r="F22209" t="s">
        <v>37</v>
      </c>
      <c r="G22209">
        <v>8.85</v>
      </c>
      <c r="H22209">
        <v>3</v>
      </c>
      <c r="I22209">
        <v>2</v>
      </c>
      <c r="J22209">
        <v>24584</v>
      </c>
      <c r="K22209">
        <v>46389</v>
      </c>
      <c r="L22209">
        <v>7.7880000000000003</v>
      </c>
      <c r="M22209">
        <v>1</v>
      </c>
      <c r="N22209" s="1"/>
    </row>
    <row r="22210" spans="1:14" x14ac:dyDescent="0.35">
      <c r="A22210">
        <v>4</v>
      </c>
      <c r="B22210" t="s">
        <v>7</v>
      </c>
      <c r="C22210">
        <v>2</v>
      </c>
      <c r="D22210">
        <v>2</v>
      </c>
      <c r="E22210">
        <v>9</v>
      </c>
      <c r="F22210" t="s">
        <v>33</v>
      </c>
      <c r="G22210">
        <v>12</v>
      </c>
      <c r="H22210">
        <v>3</v>
      </c>
      <c r="I22210">
        <v>2</v>
      </c>
      <c r="J22210">
        <v>24585</v>
      </c>
      <c r="K22210">
        <v>46389</v>
      </c>
      <c r="L22210">
        <v>11.64</v>
      </c>
      <c r="M22210">
        <v>2</v>
      </c>
      <c r="N22210" s="1"/>
    </row>
    <row r="22211" spans="1:14" x14ac:dyDescent="0.35">
      <c r="A22211">
        <v>2</v>
      </c>
      <c r="B22211" t="s">
        <v>5</v>
      </c>
      <c r="C22211">
        <v>1</v>
      </c>
      <c r="D22211">
        <v>4</v>
      </c>
      <c r="E22211">
        <v>11</v>
      </c>
      <c r="F22211" t="s">
        <v>29</v>
      </c>
      <c r="G22211">
        <v>7.75</v>
      </c>
      <c r="H22211">
        <v>3</v>
      </c>
      <c r="I22211">
        <v>1</v>
      </c>
      <c r="J22211">
        <v>24586</v>
      </c>
      <c r="K22211">
        <v>46389</v>
      </c>
      <c r="L22211">
        <v>6.665</v>
      </c>
      <c r="M22211">
        <v>2</v>
      </c>
      <c r="N22211" s="1"/>
    </row>
    <row r="22212" spans="1:14" x14ac:dyDescent="0.35">
      <c r="A22212">
        <v>3</v>
      </c>
      <c r="B22212" t="s">
        <v>6</v>
      </c>
      <c r="C22212">
        <v>1</v>
      </c>
      <c r="D22212">
        <v>4</v>
      </c>
      <c r="E22212">
        <v>7</v>
      </c>
      <c r="F22212" t="s">
        <v>37</v>
      </c>
      <c r="G22212">
        <v>8.85</v>
      </c>
      <c r="H22212">
        <v>3</v>
      </c>
      <c r="I22212">
        <v>2</v>
      </c>
      <c r="J22212">
        <v>24587</v>
      </c>
      <c r="K22212">
        <v>46389</v>
      </c>
      <c r="L22212">
        <v>7.3455000000000004</v>
      </c>
      <c r="M22212">
        <v>2</v>
      </c>
      <c r="N22212" s="1"/>
    </row>
    <row r="22213" spans="1:14" x14ac:dyDescent="0.35">
      <c r="A22213">
        <v>5</v>
      </c>
      <c r="B22213" t="s">
        <v>8</v>
      </c>
      <c r="C22213">
        <v>2</v>
      </c>
      <c r="D22213">
        <v>2</v>
      </c>
      <c r="E22213">
        <v>10</v>
      </c>
      <c r="F22213" t="s">
        <v>38</v>
      </c>
      <c r="G22213">
        <v>10</v>
      </c>
      <c r="H22213">
        <v>3</v>
      </c>
      <c r="I22213">
        <v>3</v>
      </c>
      <c r="J22213">
        <v>24588</v>
      </c>
      <c r="K22213">
        <v>46390</v>
      </c>
      <c r="L22213">
        <v>8.8000000000000007</v>
      </c>
      <c r="M22213">
        <v>2</v>
      </c>
      <c r="N22213" s="1"/>
    </row>
    <row r="22214" spans="1:14" x14ac:dyDescent="0.35">
      <c r="A22214">
        <v>3</v>
      </c>
      <c r="B22214" t="s">
        <v>6</v>
      </c>
      <c r="C22214">
        <v>1</v>
      </c>
      <c r="D22214">
        <v>4</v>
      </c>
      <c r="E22214">
        <v>7</v>
      </c>
      <c r="F22214" t="s">
        <v>37</v>
      </c>
      <c r="G22214">
        <v>8.85</v>
      </c>
      <c r="H22214">
        <v>3</v>
      </c>
      <c r="I22214">
        <v>2</v>
      </c>
      <c r="J22214">
        <v>24589</v>
      </c>
      <c r="K22214">
        <v>46390</v>
      </c>
      <c r="L22214">
        <v>8.673</v>
      </c>
      <c r="M22214">
        <v>2</v>
      </c>
      <c r="N22214" s="1"/>
    </row>
    <row r="22215" spans="1:14" x14ac:dyDescent="0.35">
      <c r="A22215">
        <v>5</v>
      </c>
      <c r="B22215" t="s">
        <v>8</v>
      </c>
      <c r="C22215">
        <v>2</v>
      </c>
      <c r="D22215">
        <v>2</v>
      </c>
      <c r="E22215">
        <v>2</v>
      </c>
      <c r="F22215" t="s">
        <v>30</v>
      </c>
      <c r="G22215">
        <v>3.95</v>
      </c>
      <c r="H22215">
        <v>2</v>
      </c>
      <c r="I22215">
        <v>2</v>
      </c>
      <c r="J22215">
        <v>24590</v>
      </c>
      <c r="K22215">
        <v>46390</v>
      </c>
      <c r="L22215">
        <v>3.0019999999999998</v>
      </c>
      <c r="M22215">
        <v>1</v>
      </c>
      <c r="N22215" s="1"/>
    </row>
    <row r="22216" spans="1:14" x14ac:dyDescent="0.35">
      <c r="A22216">
        <v>6</v>
      </c>
      <c r="B22216" t="s">
        <v>9</v>
      </c>
      <c r="C22216">
        <v>3</v>
      </c>
      <c r="D22216">
        <v>0</v>
      </c>
      <c r="E22216">
        <v>13</v>
      </c>
      <c r="F22216" t="s">
        <v>32</v>
      </c>
      <c r="G22216">
        <v>15</v>
      </c>
      <c r="H22216">
        <v>3</v>
      </c>
      <c r="I22216">
        <v>4</v>
      </c>
      <c r="J22216">
        <v>24591</v>
      </c>
      <c r="K22216">
        <v>46391</v>
      </c>
      <c r="L22216">
        <v>13.95</v>
      </c>
      <c r="M22216">
        <v>1</v>
      </c>
      <c r="N22216" s="1"/>
    </row>
    <row r="22217" spans="1:14" x14ac:dyDescent="0.35">
      <c r="A22217">
        <v>1</v>
      </c>
      <c r="B22217" t="s">
        <v>4</v>
      </c>
      <c r="C22217">
        <v>1</v>
      </c>
      <c r="D22217">
        <v>4</v>
      </c>
      <c r="E22217">
        <v>12</v>
      </c>
      <c r="F22217" t="s">
        <v>31</v>
      </c>
      <c r="G22217">
        <v>8</v>
      </c>
      <c r="H22217">
        <v>3</v>
      </c>
      <c r="I22217">
        <v>1</v>
      </c>
      <c r="J22217">
        <v>24592</v>
      </c>
      <c r="K22217">
        <v>46391</v>
      </c>
      <c r="L22217">
        <v>6.88</v>
      </c>
      <c r="M22217">
        <v>1</v>
      </c>
      <c r="N22217" s="1"/>
    </row>
    <row r="22218" spans="1:14" x14ac:dyDescent="0.35">
      <c r="A22218">
        <v>2</v>
      </c>
      <c r="B22218" t="s">
        <v>5</v>
      </c>
      <c r="C22218">
        <v>1</v>
      </c>
      <c r="D22218">
        <v>4</v>
      </c>
      <c r="E22218">
        <v>6</v>
      </c>
      <c r="F22218" t="s">
        <v>35</v>
      </c>
      <c r="G22218">
        <v>4.75</v>
      </c>
      <c r="H22218">
        <v>3</v>
      </c>
      <c r="I22218">
        <v>2</v>
      </c>
      <c r="J22218">
        <v>24593</v>
      </c>
      <c r="K22218">
        <v>46391</v>
      </c>
      <c r="L22218">
        <v>3.61</v>
      </c>
      <c r="M22218">
        <v>1</v>
      </c>
      <c r="N22218" s="1"/>
    </row>
    <row r="22219" spans="1:14" x14ac:dyDescent="0.35">
      <c r="A22219">
        <v>2</v>
      </c>
      <c r="B22219" t="s">
        <v>5</v>
      </c>
      <c r="C22219">
        <v>1</v>
      </c>
      <c r="D22219">
        <v>4</v>
      </c>
      <c r="E22219">
        <v>11</v>
      </c>
      <c r="F22219" t="s">
        <v>29</v>
      </c>
      <c r="G22219">
        <v>7.75</v>
      </c>
      <c r="H22219">
        <v>3</v>
      </c>
      <c r="I22219">
        <v>1</v>
      </c>
      <c r="J22219">
        <v>24594</v>
      </c>
      <c r="K22219">
        <v>46392</v>
      </c>
      <c r="L22219">
        <v>5.7350000000000003</v>
      </c>
      <c r="M22219">
        <v>3</v>
      </c>
      <c r="N22219" s="1"/>
    </row>
    <row r="22220" spans="1:14" x14ac:dyDescent="0.35">
      <c r="A22220">
        <v>5</v>
      </c>
      <c r="B22220" t="s">
        <v>8</v>
      </c>
      <c r="C22220">
        <v>2</v>
      </c>
      <c r="D22220">
        <v>2</v>
      </c>
      <c r="E22220">
        <v>2</v>
      </c>
      <c r="F22220" t="s">
        <v>30</v>
      </c>
      <c r="G22220">
        <v>3.95</v>
      </c>
      <c r="H22220">
        <v>2</v>
      </c>
      <c r="I22220">
        <v>2</v>
      </c>
      <c r="J22220">
        <v>24595</v>
      </c>
      <c r="K22220">
        <v>46392</v>
      </c>
      <c r="L22220">
        <v>3.081</v>
      </c>
      <c r="M22220">
        <v>1</v>
      </c>
      <c r="N22220" s="1"/>
    </row>
    <row r="22221" spans="1:14" x14ac:dyDescent="0.35">
      <c r="A22221">
        <v>6</v>
      </c>
      <c r="B22221" t="s">
        <v>9</v>
      </c>
      <c r="C22221">
        <v>3</v>
      </c>
      <c r="D22221">
        <v>0</v>
      </c>
      <c r="E22221">
        <v>3</v>
      </c>
      <c r="F22221" t="s">
        <v>36</v>
      </c>
      <c r="G22221">
        <v>7.5</v>
      </c>
      <c r="H22221">
        <v>1</v>
      </c>
      <c r="I22221">
        <v>3</v>
      </c>
      <c r="J22221">
        <v>24596</v>
      </c>
      <c r="K22221">
        <v>46392</v>
      </c>
      <c r="L22221">
        <v>6.3</v>
      </c>
      <c r="M22221">
        <v>2</v>
      </c>
      <c r="N22221" s="1"/>
    </row>
    <row r="22222" spans="1:14" x14ac:dyDescent="0.35">
      <c r="A22222">
        <v>6</v>
      </c>
      <c r="B22222" t="s">
        <v>9</v>
      </c>
      <c r="C22222">
        <v>3</v>
      </c>
      <c r="D22222">
        <v>0</v>
      </c>
      <c r="E22222">
        <v>13</v>
      </c>
      <c r="F22222" t="s">
        <v>32</v>
      </c>
      <c r="G22222">
        <v>15</v>
      </c>
      <c r="H22222">
        <v>3</v>
      </c>
      <c r="I22222">
        <v>4</v>
      </c>
      <c r="J22222">
        <v>24597</v>
      </c>
      <c r="K22222">
        <v>46393</v>
      </c>
      <c r="L22222">
        <v>14.55</v>
      </c>
      <c r="M22222">
        <v>1</v>
      </c>
      <c r="N22222" s="1"/>
    </row>
    <row r="22223" spans="1:14" x14ac:dyDescent="0.35">
      <c r="A22223">
        <v>1</v>
      </c>
      <c r="B22223" t="s">
        <v>4</v>
      </c>
      <c r="C22223">
        <v>1</v>
      </c>
      <c r="D22223">
        <v>4</v>
      </c>
      <c r="E22223">
        <v>8</v>
      </c>
      <c r="F22223" t="s">
        <v>26</v>
      </c>
      <c r="G22223">
        <v>5.5</v>
      </c>
      <c r="H22223">
        <v>1</v>
      </c>
      <c r="I22223">
        <v>2</v>
      </c>
      <c r="J22223">
        <v>24598</v>
      </c>
      <c r="K22223">
        <v>46393</v>
      </c>
      <c r="L22223">
        <v>5.2249999999999996</v>
      </c>
      <c r="M22223">
        <v>1</v>
      </c>
      <c r="N22223" s="1"/>
    </row>
    <row r="22224" spans="1:14" x14ac:dyDescent="0.35">
      <c r="A22224">
        <v>2</v>
      </c>
      <c r="B22224" t="s">
        <v>5</v>
      </c>
      <c r="C22224">
        <v>1</v>
      </c>
      <c r="D22224">
        <v>4</v>
      </c>
      <c r="E22224">
        <v>6</v>
      </c>
      <c r="F22224" t="s">
        <v>35</v>
      </c>
      <c r="G22224">
        <v>4.75</v>
      </c>
      <c r="H22224">
        <v>3</v>
      </c>
      <c r="I22224">
        <v>2</v>
      </c>
      <c r="J22224">
        <v>24599</v>
      </c>
      <c r="K22224">
        <v>46393</v>
      </c>
      <c r="L22224">
        <v>3.5625</v>
      </c>
      <c r="M22224">
        <v>2</v>
      </c>
      <c r="N22224" s="1"/>
    </row>
    <row r="22225" spans="1:14" x14ac:dyDescent="0.35">
      <c r="A22225">
        <v>3</v>
      </c>
      <c r="B22225" t="s">
        <v>6</v>
      </c>
      <c r="C22225">
        <v>1</v>
      </c>
      <c r="D22225">
        <v>4</v>
      </c>
      <c r="E22225">
        <v>7</v>
      </c>
      <c r="F22225" t="s">
        <v>37</v>
      </c>
      <c r="G22225">
        <v>8.85</v>
      </c>
      <c r="H22225">
        <v>3</v>
      </c>
      <c r="I22225">
        <v>2</v>
      </c>
      <c r="J22225">
        <v>24600</v>
      </c>
      <c r="K22225">
        <v>46394</v>
      </c>
      <c r="L22225">
        <v>8.0534999999999997</v>
      </c>
      <c r="M22225">
        <v>2</v>
      </c>
      <c r="N22225" s="1"/>
    </row>
    <row r="22226" spans="1:14" x14ac:dyDescent="0.35">
      <c r="A22226">
        <v>3</v>
      </c>
      <c r="B22226" t="s">
        <v>6</v>
      </c>
      <c r="C22226">
        <v>1</v>
      </c>
      <c r="D22226">
        <v>4</v>
      </c>
      <c r="E22226">
        <v>7</v>
      </c>
      <c r="F22226" t="s">
        <v>37</v>
      </c>
      <c r="G22226">
        <v>8.85</v>
      </c>
      <c r="H22226">
        <v>3</v>
      </c>
      <c r="I22226">
        <v>2</v>
      </c>
      <c r="J22226">
        <v>24601</v>
      </c>
      <c r="K22226">
        <v>46394</v>
      </c>
      <c r="L22226">
        <v>8.2304999999999993</v>
      </c>
      <c r="M22226">
        <v>1</v>
      </c>
      <c r="N22226" s="1"/>
    </row>
    <row r="22227" spans="1:14" x14ac:dyDescent="0.35">
      <c r="A22227">
        <v>6</v>
      </c>
      <c r="B22227" t="s">
        <v>9</v>
      </c>
      <c r="C22227">
        <v>3</v>
      </c>
      <c r="D22227">
        <v>0</v>
      </c>
      <c r="E22227">
        <v>13</v>
      </c>
      <c r="F22227" t="s">
        <v>32</v>
      </c>
      <c r="G22227">
        <v>15</v>
      </c>
      <c r="H22227">
        <v>3</v>
      </c>
      <c r="I22227">
        <v>4</v>
      </c>
      <c r="J22227">
        <v>24602</v>
      </c>
      <c r="K22227">
        <v>46395</v>
      </c>
      <c r="L22227">
        <v>12.9</v>
      </c>
      <c r="M22227">
        <v>1</v>
      </c>
      <c r="N22227" s="1"/>
    </row>
    <row r="22228" spans="1:14" x14ac:dyDescent="0.35">
      <c r="A22228">
        <v>1</v>
      </c>
      <c r="B22228" t="s">
        <v>4</v>
      </c>
      <c r="C22228">
        <v>1</v>
      </c>
      <c r="D22228">
        <v>4</v>
      </c>
      <c r="E22228">
        <v>8</v>
      </c>
      <c r="F22228" t="s">
        <v>26</v>
      </c>
      <c r="G22228">
        <v>5.5</v>
      </c>
      <c r="H22228">
        <v>1</v>
      </c>
      <c r="I22228">
        <v>2</v>
      </c>
      <c r="J22228">
        <v>24603</v>
      </c>
      <c r="K22228">
        <v>46396</v>
      </c>
      <c r="L22228">
        <v>5.1150000000000002</v>
      </c>
      <c r="M22228">
        <v>2</v>
      </c>
      <c r="N22228" s="1"/>
    </row>
    <row r="22229" spans="1:14" x14ac:dyDescent="0.35">
      <c r="A22229">
        <v>7</v>
      </c>
      <c r="B22229" t="s">
        <v>10</v>
      </c>
      <c r="C22229">
        <v>3</v>
      </c>
      <c r="D22229">
        <v>4</v>
      </c>
      <c r="E22229">
        <v>4</v>
      </c>
      <c r="F22229" t="s">
        <v>34</v>
      </c>
      <c r="G22229">
        <v>11.5</v>
      </c>
      <c r="H22229">
        <v>1</v>
      </c>
      <c r="I22229">
        <v>3</v>
      </c>
      <c r="J22229">
        <v>24604</v>
      </c>
      <c r="K22229">
        <v>46396</v>
      </c>
      <c r="L22229">
        <v>11.27</v>
      </c>
      <c r="M22229">
        <v>1</v>
      </c>
      <c r="N22229" s="1"/>
    </row>
    <row r="22230" spans="1:14" x14ac:dyDescent="0.35">
      <c r="A22230">
        <v>4</v>
      </c>
      <c r="B22230" t="s">
        <v>7</v>
      </c>
      <c r="C22230">
        <v>2</v>
      </c>
      <c r="D22230">
        <v>2</v>
      </c>
      <c r="E22230">
        <v>9</v>
      </c>
      <c r="F22230" t="s">
        <v>33</v>
      </c>
      <c r="G22230">
        <v>12</v>
      </c>
      <c r="H22230">
        <v>3</v>
      </c>
      <c r="I22230">
        <v>2</v>
      </c>
      <c r="J22230">
        <v>24605</v>
      </c>
      <c r="K22230">
        <v>46397</v>
      </c>
      <c r="L22230">
        <v>11.88</v>
      </c>
      <c r="M22230">
        <v>1</v>
      </c>
      <c r="N22230" s="1"/>
    </row>
    <row r="22231" spans="1:14" x14ac:dyDescent="0.35">
      <c r="A22231">
        <v>6</v>
      </c>
      <c r="B22231" t="s">
        <v>9</v>
      </c>
      <c r="C22231">
        <v>3</v>
      </c>
      <c r="D22231">
        <v>0</v>
      </c>
      <c r="E22231">
        <v>13</v>
      </c>
      <c r="F22231" t="s">
        <v>32</v>
      </c>
      <c r="G22231">
        <v>15</v>
      </c>
      <c r="H22231">
        <v>3</v>
      </c>
      <c r="I22231">
        <v>4</v>
      </c>
      <c r="J22231">
        <v>24606</v>
      </c>
      <c r="K22231">
        <v>46397</v>
      </c>
      <c r="L22231">
        <v>14.85</v>
      </c>
      <c r="M22231">
        <v>1</v>
      </c>
      <c r="N22231" s="1"/>
    </row>
    <row r="22232" spans="1:14" x14ac:dyDescent="0.35">
      <c r="A22232">
        <v>5</v>
      </c>
      <c r="B22232" t="s">
        <v>8</v>
      </c>
      <c r="C22232">
        <v>2</v>
      </c>
      <c r="D22232">
        <v>2</v>
      </c>
      <c r="E22232">
        <v>2</v>
      </c>
      <c r="F22232" t="s">
        <v>30</v>
      </c>
      <c r="G22232">
        <v>3.95</v>
      </c>
      <c r="H22232">
        <v>2</v>
      </c>
      <c r="I22232">
        <v>2</v>
      </c>
      <c r="J22232">
        <v>24607</v>
      </c>
      <c r="K22232">
        <v>46397</v>
      </c>
      <c r="L22232">
        <v>3.871</v>
      </c>
      <c r="M22232">
        <v>1</v>
      </c>
      <c r="N22232" s="1"/>
    </row>
    <row r="22233" spans="1:14" x14ac:dyDescent="0.35">
      <c r="A22233">
        <v>4</v>
      </c>
      <c r="B22233" t="s">
        <v>7</v>
      </c>
      <c r="C22233">
        <v>2</v>
      </c>
      <c r="D22233">
        <v>2</v>
      </c>
      <c r="E22233">
        <v>1</v>
      </c>
      <c r="F22233" t="s">
        <v>39</v>
      </c>
      <c r="G22233">
        <v>19.989999999999998</v>
      </c>
      <c r="H22233">
        <v>1</v>
      </c>
      <c r="I22233">
        <v>4</v>
      </c>
      <c r="J22233">
        <v>24608</v>
      </c>
      <c r="K22233">
        <v>46398</v>
      </c>
      <c r="L22233">
        <v>15.992000000000001</v>
      </c>
      <c r="M22233">
        <v>1</v>
      </c>
      <c r="N22233" s="1"/>
    </row>
    <row r="22234" spans="1:14" x14ac:dyDescent="0.35">
      <c r="A22234">
        <v>8</v>
      </c>
      <c r="B22234" t="s">
        <v>11</v>
      </c>
      <c r="C22234">
        <v>4</v>
      </c>
      <c r="D22234">
        <v>4</v>
      </c>
      <c r="E22234">
        <v>5</v>
      </c>
      <c r="F22234" t="s">
        <v>28</v>
      </c>
      <c r="G22234">
        <v>8.99</v>
      </c>
      <c r="H22234">
        <v>3</v>
      </c>
      <c r="I22234">
        <v>1</v>
      </c>
      <c r="J22234">
        <v>24609</v>
      </c>
      <c r="K22234">
        <v>46398</v>
      </c>
      <c r="L22234">
        <v>6.9222999999999999</v>
      </c>
      <c r="M22234">
        <v>2</v>
      </c>
      <c r="N22234" s="1"/>
    </row>
    <row r="22235" spans="1:14" x14ac:dyDescent="0.35">
      <c r="A22235">
        <v>5</v>
      </c>
      <c r="B22235" t="s">
        <v>8</v>
      </c>
      <c r="C22235">
        <v>2</v>
      </c>
      <c r="D22235">
        <v>2</v>
      </c>
      <c r="E22235">
        <v>2</v>
      </c>
      <c r="F22235" t="s">
        <v>30</v>
      </c>
      <c r="G22235">
        <v>3.95</v>
      </c>
      <c r="H22235">
        <v>2</v>
      </c>
      <c r="I22235">
        <v>2</v>
      </c>
      <c r="J22235">
        <v>24610</v>
      </c>
      <c r="K22235">
        <v>46399</v>
      </c>
      <c r="L22235">
        <v>3.6339999999999999</v>
      </c>
      <c r="M22235">
        <v>1</v>
      </c>
      <c r="N22235" s="1"/>
    </row>
    <row r="22236" spans="1:14" x14ac:dyDescent="0.35">
      <c r="A22236">
        <v>5</v>
      </c>
      <c r="B22236" t="s">
        <v>8</v>
      </c>
      <c r="C22236">
        <v>2</v>
      </c>
      <c r="D22236">
        <v>2</v>
      </c>
      <c r="E22236">
        <v>2</v>
      </c>
      <c r="F22236" t="s">
        <v>30</v>
      </c>
      <c r="G22236">
        <v>3.95</v>
      </c>
      <c r="H22236">
        <v>2</v>
      </c>
      <c r="I22236">
        <v>2</v>
      </c>
      <c r="J22236">
        <v>24611</v>
      </c>
      <c r="K22236">
        <v>46399</v>
      </c>
      <c r="L22236">
        <v>3.9104999999999999</v>
      </c>
      <c r="M22236">
        <v>1</v>
      </c>
      <c r="N22236" s="1"/>
    </row>
    <row r="22237" spans="1:14" x14ac:dyDescent="0.35">
      <c r="A22237">
        <v>4</v>
      </c>
      <c r="B22237" t="s">
        <v>7</v>
      </c>
      <c r="C22237">
        <v>2</v>
      </c>
      <c r="D22237">
        <v>2</v>
      </c>
      <c r="E22237">
        <v>9</v>
      </c>
      <c r="F22237" t="s">
        <v>33</v>
      </c>
      <c r="G22237">
        <v>12</v>
      </c>
      <c r="H22237">
        <v>3</v>
      </c>
      <c r="I22237">
        <v>2</v>
      </c>
      <c r="J22237">
        <v>24612</v>
      </c>
      <c r="K22237">
        <v>46399</v>
      </c>
      <c r="L22237">
        <v>9</v>
      </c>
      <c r="M22237">
        <v>1</v>
      </c>
      <c r="N22237" s="1"/>
    </row>
    <row r="22238" spans="1:14" x14ac:dyDescent="0.35">
      <c r="A22238">
        <v>3</v>
      </c>
      <c r="B22238" t="s">
        <v>6</v>
      </c>
      <c r="C22238">
        <v>1</v>
      </c>
      <c r="D22238">
        <v>4</v>
      </c>
      <c r="E22238">
        <v>7</v>
      </c>
      <c r="F22238" t="s">
        <v>37</v>
      </c>
      <c r="G22238">
        <v>8.85</v>
      </c>
      <c r="H22238">
        <v>3</v>
      </c>
      <c r="I22238">
        <v>2</v>
      </c>
      <c r="J22238">
        <v>24613</v>
      </c>
      <c r="K22238">
        <v>46400</v>
      </c>
      <c r="L22238">
        <v>6.726</v>
      </c>
      <c r="M22238">
        <v>2</v>
      </c>
      <c r="N22238" s="1"/>
    </row>
    <row r="22239" spans="1:14" x14ac:dyDescent="0.35">
      <c r="A22239">
        <v>2</v>
      </c>
      <c r="B22239" t="s">
        <v>5</v>
      </c>
      <c r="C22239">
        <v>1</v>
      </c>
      <c r="D22239">
        <v>4</v>
      </c>
      <c r="E22239">
        <v>11</v>
      </c>
      <c r="F22239" t="s">
        <v>29</v>
      </c>
      <c r="G22239">
        <v>7.75</v>
      </c>
      <c r="H22239">
        <v>3</v>
      </c>
      <c r="I22239">
        <v>1</v>
      </c>
      <c r="J22239">
        <v>24614</v>
      </c>
      <c r="K22239">
        <v>46400</v>
      </c>
      <c r="L22239">
        <v>5.7350000000000003</v>
      </c>
      <c r="M22239">
        <v>1</v>
      </c>
      <c r="N22239" s="1"/>
    </row>
    <row r="22240" spans="1:14" x14ac:dyDescent="0.35">
      <c r="A22240">
        <v>5</v>
      </c>
      <c r="B22240" t="s">
        <v>8</v>
      </c>
      <c r="C22240">
        <v>2</v>
      </c>
      <c r="D22240">
        <v>2</v>
      </c>
      <c r="E22240">
        <v>10</v>
      </c>
      <c r="F22240" t="s">
        <v>38</v>
      </c>
      <c r="G22240">
        <v>10</v>
      </c>
      <c r="H22240">
        <v>3</v>
      </c>
      <c r="I22240">
        <v>3</v>
      </c>
      <c r="J22240">
        <v>24615</v>
      </c>
      <c r="K22240">
        <v>46400</v>
      </c>
      <c r="L22240">
        <v>8.4</v>
      </c>
      <c r="M22240">
        <v>1</v>
      </c>
      <c r="N22240" s="1"/>
    </row>
    <row r="22241" spans="1:14" x14ac:dyDescent="0.35">
      <c r="A22241">
        <v>4</v>
      </c>
      <c r="B22241" t="s">
        <v>7</v>
      </c>
      <c r="C22241">
        <v>2</v>
      </c>
      <c r="D22241">
        <v>2</v>
      </c>
      <c r="E22241">
        <v>9</v>
      </c>
      <c r="F22241" t="s">
        <v>33</v>
      </c>
      <c r="G22241">
        <v>12</v>
      </c>
      <c r="H22241">
        <v>3</v>
      </c>
      <c r="I22241">
        <v>2</v>
      </c>
      <c r="J22241">
        <v>24616</v>
      </c>
      <c r="K22241">
        <v>46401</v>
      </c>
      <c r="L22241">
        <v>8.52</v>
      </c>
      <c r="M22241">
        <v>1</v>
      </c>
      <c r="N22241" s="1"/>
    </row>
    <row r="22242" spans="1:14" x14ac:dyDescent="0.35">
      <c r="A22242">
        <v>3</v>
      </c>
      <c r="B22242" t="s">
        <v>6</v>
      </c>
      <c r="C22242">
        <v>1</v>
      </c>
      <c r="D22242">
        <v>4</v>
      </c>
      <c r="E22242">
        <v>7</v>
      </c>
      <c r="F22242" t="s">
        <v>37</v>
      </c>
      <c r="G22242">
        <v>8.85</v>
      </c>
      <c r="H22242">
        <v>3</v>
      </c>
      <c r="I22242">
        <v>2</v>
      </c>
      <c r="J22242">
        <v>24617</v>
      </c>
      <c r="K22242">
        <v>46401</v>
      </c>
      <c r="L22242">
        <v>7.9649999999999999</v>
      </c>
      <c r="M22242">
        <v>1</v>
      </c>
      <c r="N22242" s="1"/>
    </row>
    <row r="22243" spans="1:14" x14ac:dyDescent="0.35">
      <c r="A22243">
        <v>2</v>
      </c>
      <c r="B22243" t="s">
        <v>5</v>
      </c>
      <c r="C22243">
        <v>1</v>
      </c>
      <c r="D22243">
        <v>4</v>
      </c>
      <c r="E22243">
        <v>6</v>
      </c>
      <c r="F22243" t="s">
        <v>35</v>
      </c>
      <c r="G22243">
        <v>4.75</v>
      </c>
      <c r="H22243">
        <v>3</v>
      </c>
      <c r="I22243">
        <v>2</v>
      </c>
      <c r="J22243">
        <v>24618</v>
      </c>
      <c r="K22243">
        <v>46402</v>
      </c>
      <c r="L22243">
        <v>4.0374999999999996</v>
      </c>
      <c r="M22243">
        <v>2</v>
      </c>
      <c r="N22243" s="1"/>
    </row>
    <row r="22244" spans="1:14" x14ac:dyDescent="0.35">
      <c r="A22244">
        <v>2</v>
      </c>
      <c r="B22244" t="s">
        <v>5</v>
      </c>
      <c r="C22244">
        <v>1</v>
      </c>
      <c r="D22244">
        <v>4</v>
      </c>
      <c r="E22244">
        <v>6</v>
      </c>
      <c r="F22244" t="s">
        <v>35</v>
      </c>
      <c r="G22244">
        <v>4.75</v>
      </c>
      <c r="H22244">
        <v>3</v>
      </c>
      <c r="I22244">
        <v>2</v>
      </c>
      <c r="J22244">
        <v>24619</v>
      </c>
      <c r="K22244">
        <v>46402</v>
      </c>
      <c r="L22244">
        <v>4.5125000000000002</v>
      </c>
      <c r="M22244">
        <v>3</v>
      </c>
      <c r="N22244" s="1"/>
    </row>
    <row r="22245" spans="1:14" x14ac:dyDescent="0.35">
      <c r="A22245">
        <v>2</v>
      </c>
      <c r="B22245" t="s">
        <v>5</v>
      </c>
      <c r="C22245">
        <v>1</v>
      </c>
      <c r="D22245">
        <v>4</v>
      </c>
      <c r="E22245">
        <v>11</v>
      </c>
      <c r="F22245" t="s">
        <v>29</v>
      </c>
      <c r="G22245">
        <v>7.75</v>
      </c>
      <c r="H22245">
        <v>3</v>
      </c>
      <c r="I22245">
        <v>1</v>
      </c>
      <c r="J22245">
        <v>24620</v>
      </c>
      <c r="K22245">
        <v>46403</v>
      </c>
      <c r="L22245">
        <v>7.5949999999999998</v>
      </c>
      <c r="M22245">
        <v>1</v>
      </c>
      <c r="N22245" s="1"/>
    </row>
    <row r="22246" spans="1:14" x14ac:dyDescent="0.35">
      <c r="A22246">
        <v>6</v>
      </c>
      <c r="B22246" t="s">
        <v>9</v>
      </c>
      <c r="C22246">
        <v>3</v>
      </c>
      <c r="D22246">
        <v>0</v>
      </c>
      <c r="E22246">
        <v>13</v>
      </c>
      <c r="F22246" t="s">
        <v>32</v>
      </c>
      <c r="G22246">
        <v>15</v>
      </c>
      <c r="H22246">
        <v>3</v>
      </c>
      <c r="I22246">
        <v>4</v>
      </c>
      <c r="J22246">
        <v>24621</v>
      </c>
      <c r="K22246">
        <v>46404</v>
      </c>
      <c r="L22246">
        <v>13.35</v>
      </c>
      <c r="M22246">
        <v>2</v>
      </c>
      <c r="N22246" s="1"/>
    </row>
    <row r="22247" spans="1:14" x14ac:dyDescent="0.35">
      <c r="A22247">
        <v>6</v>
      </c>
      <c r="B22247" t="s">
        <v>9</v>
      </c>
      <c r="C22247">
        <v>3</v>
      </c>
      <c r="D22247">
        <v>0</v>
      </c>
      <c r="E22247">
        <v>13</v>
      </c>
      <c r="F22247" t="s">
        <v>32</v>
      </c>
      <c r="G22247">
        <v>15</v>
      </c>
      <c r="H22247">
        <v>3</v>
      </c>
      <c r="I22247">
        <v>4</v>
      </c>
      <c r="J22247">
        <v>24622</v>
      </c>
      <c r="K22247">
        <v>46404</v>
      </c>
      <c r="L22247">
        <v>14.1</v>
      </c>
      <c r="M22247">
        <v>1</v>
      </c>
      <c r="N22247" s="1"/>
    </row>
    <row r="22248" spans="1:14" x14ac:dyDescent="0.35">
      <c r="A22248">
        <v>5</v>
      </c>
      <c r="B22248" t="s">
        <v>8</v>
      </c>
      <c r="C22248">
        <v>2</v>
      </c>
      <c r="D22248">
        <v>2</v>
      </c>
      <c r="E22248">
        <v>10</v>
      </c>
      <c r="F22248" t="s">
        <v>38</v>
      </c>
      <c r="G22248">
        <v>10</v>
      </c>
      <c r="H22248">
        <v>3</v>
      </c>
      <c r="I22248">
        <v>3</v>
      </c>
      <c r="J22248">
        <v>24623</v>
      </c>
      <c r="K22248">
        <v>46405</v>
      </c>
      <c r="L22248">
        <v>8.6999999999999993</v>
      </c>
      <c r="M22248">
        <v>1</v>
      </c>
      <c r="N22248" s="1"/>
    </row>
    <row r="22249" spans="1:14" x14ac:dyDescent="0.35">
      <c r="A22249">
        <v>6</v>
      </c>
      <c r="B22249" t="s">
        <v>9</v>
      </c>
      <c r="C22249">
        <v>3</v>
      </c>
      <c r="D22249">
        <v>0</v>
      </c>
      <c r="E22249">
        <v>13</v>
      </c>
      <c r="F22249" t="s">
        <v>32</v>
      </c>
      <c r="G22249">
        <v>15</v>
      </c>
      <c r="H22249">
        <v>3</v>
      </c>
      <c r="I22249">
        <v>4</v>
      </c>
      <c r="J22249">
        <v>24624</v>
      </c>
      <c r="K22249">
        <v>46405</v>
      </c>
      <c r="L22249">
        <v>12</v>
      </c>
      <c r="M22249">
        <v>1</v>
      </c>
      <c r="N22249" s="1"/>
    </row>
    <row r="22250" spans="1:14" x14ac:dyDescent="0.35">
      <c r="A22250">
        <v>4</v>
      </c>
      <c r="B22250" t="s">
        <v>7</v>
      </c>
      <c r="C22250">
        <v>2</v>
      </c>
      <c r="D22250">
        <v>2</v>
      </c>
      <c r="E22250">
        <v>9</v>
      </c>
      <c r="F22250" t="s">
        <v>33</v>
      </c>
      <c r="G22250">
        <v>12</v>
      </c>
      <c r="H22250">
        <v>3</v>
      </c>
      <c r="I22250">
        <v>2</v>
      </c>
      <c r="J22250">
        <v>24625</v>
      </c>
      <c r="K22250">
        <v>46405</v>
      </c>
      <c r="L22250">
        <v>9.84</v>
      </c>
      <c r="M22250">
        <v>1</v>
      </c>
      <c r="N22250" s="1"/>
    </row>
    <row r="22251" spans="1:14" x14ac:dyDescent="0.35">
      <c r="A22251">
        <v>2</v>
      </c>
      <c r="B22251" t="s">
        <v>5</v>
      </c>
      <c r="C22251">
        <v>1</v>
      </c>
      <c r="D22251">
        <v>4</v>
      </c>
      <c r="E22251">
        <v>11</v>
      </c>
      <c r="F22251" t="s">
        <v>29</v>
      </c>
      <c r="G22251">
        <v>7.75</v>
      </c>
      <c r="H22251">
        <v>3</v>
      </c>
      <c r="I22251">
        <v>1</v>
      </c>
      <c r="J22251">
        <v>24626</v>
      </c>
      <c r="K22251">
        <v>46405</v>
      </c>
      <c r="L22251">
        <v>5.8125</v>
      </c>
      <c r="M22251">
        <v>1</v>
      </c>
      <c r="N22251" s="1"/>
    </row>
    <row r="22252" spans="1:14" x14ac:dyDescent="0.35">
      <c r="A22252">
        <v>3</v>
      </c>
      <c r="B22252" t="s">
        <v>6</v>
      </c>
      <c r="C22252">
        <v>1</v>
      </c>
      <c r="D22252">
        <v>4</v>
      </c>
      <c r="E22252">
        <v>7</v>
      </c>
      <c r="F22252" t="s">
        <v>37</v>
      </c>
      <c r="G22252">
        <v>8.85</v>
      </c>
      <c r="H22252">
        <v>3</v>
      </c>
      <c r="I22252">
        <v>2</v>
      </c>
      <c r="J22252">
        <v>24627</v>
      </c>
      <c r="K22252">
        <v>46406</v>
      </c>
      <c r="L22252">
        <v>8.1419999999999995</v>
      </c>
      <c r="M22252">
        <v>1</v>
      </c>
      <c r="N22252" s="1"/>
    </row>
    <row r="22253" spans="1:14" x14ac:dyDescent="0.35">
      <c r="A22253">
        <v>6</v>
      </c>
      <c r="B22253" t="s">
        <v>9</v>
      </c>
      <c r="C22253">
        <v>3</v>
      </c>
      <c r="D22253">
        <v>0</v>
      </c>
      <c r="E22253">
        <v>13</v>
      </c>
      <c r="F22253" t="s">
        <v>32</v>
      </c>
      <c r="G22253">
        <v>15</v>
      </c>
      <c r="H22253">
        <v>3</v>
      </c>
      <c r="I22253">
        <v>4</v>
      </c>
      <c r="J22253">
        <v>24628</v>
      </c>
      <c r="K22253">
        <v>46406</v>
      </c>
      <c r="L22253">
        <v>12</v>
      </c>
      <c r="M22253">
        <v>1</v>
      </c>
      <c r="N22253" s="1"/>
    </row>
    <row r="22254" spans="1:14" x14ac:dyDescent="0.35">
      <c r="A22254">
        <v>3</v>
      </c>
      <c r="B22254" t="s">
        <v>6</v>
      </c>
      <c r="C22254">
        <v>1</v>
      </c>
      <c r="D22254">
        <v>4</v>
      </c>
      <c r="E22254">
        <v>7</v>
      </c>
      <c r="F22254" t="s">
        <v>37</v>
      </c>
      <c r="G22254">
        <v>8.85</v>
      </c>
      <c r="H22254">
        <v>3</v>
      </c>
      <c r="I22254">
        <v>2</v>
      </c>
      <c r="J22254">
        <v>24629</v>
      </c>
      <c r="K22254">
        <v>46406</v>
      </c>
      <c r="L22254">
        <v>7.3455000000000004</v>
      </c>
      <c r="M22254">
        <v>1</v>
      </c>
      <c r="N22254" s="1"/>
    </row>
    <row r="22255" spans="1:14" x14ac:dyDescent="0.35">
      <c r="A22255">
        <v>1</v>
      </c>
      <c r="B22255" t="s">
        <v>4</v>
      </c>
      <c r="C22255">
        <v>1</v>
      </c>
      <c r="D22255">
        <v>4</v>
      </c>
      <c r="E22255">
        <v>12</v>
      </c>
      <c r="F22255" t="s">
        <v>31</v>
      </c>
      <c r="G22255">
        <v>8</v>
      </c>
      <c r="H22255">
        <v>3</v>
      </c>
      <c r="I22255">
        <v>1</v>
      </c>
      <c r="J22255">
        <v>24630</v>
      </c>
      <c r="K22255">
        <v>46407</v>
      </c>
      <c r="L22255">
        <v>5.84</v>
      </c>
      <c r="M22255">
        <v>1</v>
      </c>
      <c r="N22255" s="1"/>
    </row>
    <row r="22256" spans="1:14" x14ac:dyDescent="0.35">
      <c r="A22256">
        <v>6</v>
      </c>
      <c r="B22256" t="s">
        <v>9</v>
      </c>
      <c r="C22256">
        <v>3</v>
      </c>
      <c r="D22256">
        <v>0</v>
      </c>
      <c r="E22256">
        <v>13</v>
      </c>
      <c r="F22256" t="s">
        <v>32</v>
      </c>
      <c r="G22256">
        <v>15</v>
      </c>
      <c r="H22256">
        <v>3</v>
      </c>
      <c r="I22256">
        <v>4</v>
      </c>
      <c r="J22256">
        <v>24631</v>
      </c>
      <c r="K22256">
        <v>46407</v>
      </c>
      <c r="L22256">
        <v>13.05</v>
      </c>
      <c r="M22256">
        <v>1</v>
      </c>
      <c r="N22256" s="1"/>
    </row>
    <row r="22257" spans="1:14" x14ac:dyDescent="0.35">
      <c r="A22257">
        <v>8</v>
      </c>
      <c r="B22257" t="s">
        <v>11</v>
      </c>
      <c r="C22257">
        <v>4</v>
      </c>
      <c r="D22257">
        <v>4</v>
      </c>
      <c r="E22257">
        <v>5</v>
      </c>
      <c r="F22257" t="s">
        <v>28</v>
      </c>
      <c r="G22257">
        <v>8.99</v>
      </c>
      <c r="H22257">
        <v>3</v>
      </c>
      <c r="I22257">
        <v>1</v>
      </c>
      <c r="J22257">
        <v>24632</v>
      </c>
      <c r="K22257">
        <v>46408</v>
      </c>
      <c r="L22257">
        <v>7.2819000000000003</v>
      </c>
      <c r="M22257">
        <v>1</v>
      </c>
      <c r="N22257" s="1"/>
    </row>
    <row r="22258" spans="1:14" x14ac:dyDescent="0.35">
      <c r="A22258">
        <v>8</v>
      </c>
      <c r="B22258" t="s">
        <v>11</v>
      </c>
      <c r="C22258">
        <v>4</v>
      </c>
      <c r="D22258">
        <v>4</v>
      </c>
      <c r="E22258">
        <v>5</v>
      </c>
      <c r="F22258" t="s">
        <v>28</v>
      </c>
      <c r="G22258">
        <v>8.99</v>
      </c>
      <c r="H22258">
        <v>3</v>
      </c>
      <c r="I22258">
        <v>1</v>
      </c>
      <c r="J22258">
        <v>24633</v>
      </c>
      <c r="K22258">
        <v>46408</v>
      </c>
      <c r="L22258">
        <v>6.8323999999999998</v>
      </c>
      <c r="M22258">
        <v>2</v>
      </c>
      <c r="N22258" s="1"/>
    </row>
    <row r="22259" spans="1:14" x14ac:dyDescent="0.35">
      <c r="A22259">
        <v>2</v>
      </c>
      <c r="B22259" t="s">
        <v>5</v>
      </c>
      <c r="C22259">
        <v>1</v>
      </c>
      <c r="D22259">
        <v>4</v>
      </c>
      <c r="E22259">
        <v>11</v>
      </c>
      <c r="F22259" t="s">
        <v>29</v>
      </c>
      <c r="G22259">
        <v>7.75</v>
      </c>
      <c r="H22259">
        <v>3</v>
      </c>
      <c r="I22259">
        <v>1</v>
      </c>
      <c r="J22259">
        <v>24634</v>
      </c>
      <c r="K22259">
        <v>46408</v>
      </c>
      <c r="L22259">
        <v>5.5025000000000004</v>
      </c>
      <c r="M22259">
        <v>1</v>
      </c>
      <c r="N22259" s="1"/>
    </row>
    <row r="22260" spans="1:14" x14ac:dyDescent="0.35">
      <c r="A22260">
        <v>8</v>
      </c>
      <c r="B22260" t="s">
        <v>11</v>
      </c>
      <c r="C22260">
        <v>4</v>
      </c>
      <c r="D22260">
        <v>4</v>
      </c>
      <c r="E22260">
        <v>5</v>
      </c>
      <c r="F22260" t="s">
        <v>28</v>
      </c>
      <c r="G22260">
        <v>8.99</v>
      </c>
      <c r="H22260">
        <v>3</v>
      </c>
      <c r="I22260">
        <v>1</v>
      </c>
      <c r="J22260">
        <v>24635</v>
      </c>
      <c r="K22260">
        <v>46409</v>
      </c>
      <c r="L22260">
        <v>7.8212999999999999</v>
      </c>
      <c r="M22260">
        <v>1</v>
      </c>
      <c r="N22260" s="1"/>
    </row>
    <row r="22261" spans="1:14" x14ac:dyDescent="0.35">
      <c r="A22261">
        <v>1</v>
      </c>
      <c r="B22261" t="s">
        <v>4</v>
      </c>
      <c r="C22261">
        <v>1</v>
      </c>
      <c r="D22261">
        <v>4</v>
      </c>
      <c r="E22261">
        <v>8</v>
      </c>
      <c r="F22261" t="s">
        <v>26</v>
      </c>
      <c r="G22261">
        <v>5.5</v>
      </c>
      <c r="H22261">
        <v>1</v>
      </c>
      <c r="I22261">
        <v>2</v>
      </c>
      <c r="J22261">
        <v>24636</v>
      </c>
      <c r="K22261">
        <v>46409</v>
      </c>
      <c r="L22261">
        <v>5.0049999999999999</v>
      </c>
      <c r="M22261">
        <v>1</v>
      </c>
      <c r="N22261" s="1"/>
    </row>
    <row r="22262" spans="1:14" x14ac:dyDescent="0.35">
      <c r="A22262">
        <v>2</v>
      </c>
      <c r="B22262" t="s">
        <v>5</v>
      </c>
      <c r="C22262">
        <v>1</v>
      </c>
      <c r="D22262">
        <v>4</v>
      </c>
      <c r="E22262">
        <v>6</v>
      </c>
      <c r="F22262" t="s">
        <v>35</v>
      </c>
      <c r="G22262">
        <v>4.75</v>
      </c>
      <c r="H22262">
        <v>3</v>
      </c>
      <c r="I22262">
        <v>2</v>
      </c>
      <c r="J22262">
        <v>24637</v>
      </c>
      <c r="K22262">
        <v>46410</v>
      </c>
      <c r="L22262">
        <v>3.5150000000000001</v>
      </c>
      <c r="M22262">
        <v>2</v>
      </c>
      <c r="N22262" s="1"/>
    </row>
    <row r="22263" spans="1:14" x14ac:dyDescent="0.35">
      <c r="A22263">
        <v>6</v>
      </c>
      <c r="B22263" t="s">
        <v>9</v>
      </c>
      <c r="C22263">
        <v>3</v>
      </c>
      <c r="D22263">
        <v>0</v>
      </c>
      <c r="E22263">
        <v>3</v>
      </c>
      <c r="F22263" t="s">
        <v>36</v>
      </c>
      <c r="G22263">
        <v>7.5</v>
      </c>
      <c r="H22263">
        <v>1</v>
      </c>
      <c r="I22263">
        <v>3</v>
      </c>
      <c r="J22263">
        <v>24638</v>
      </c>
      <c r="K22263">
        <v>46410</v>
      </c>
      <c r="L22263">
        <v>6.0750000000000002</v>
      </c>
      <c r="M22263">
        <v>1</v>
      </c>
      <c r="N22263" s="1"/>
    </row>
    <row r="22264" spans="1:14" x14ac:dyDescent="0.35">
      <c r="A22264">
        <v>5</v>
      </c>
      <c r="B22264" t="s">
        <v>8</v>
      </c>
      <c r="C22264">
        <v>2</v>
      </c>
      <c r="D22264">
        <v>2</v>
      </c>
      <c r="E22264">
        <v>10</v>
      </c>
      <c r="F22264" t="s">
        <v>38</v>
      </c>
      <c r="G22264">
        <v>10</v>
      </c>
      <c r="H22264">
        <v>3</v>
      </c>
      <c r="I22264">
        <v>3</v>
      </c>
      <c r="J22264">
        <v>24639</v>
      </c>
      <c r="K22264">
        <v>46411</v>
      </c>
      <c r="L22264">
        <v>8.3000000000000007</v>
      </c>
      <c r="M22264">
        <v>1</v>
      </c>
      <c r="N22264" s="1"/>
    </row>
    <row r="22265" spans="1:14" x14ac:dyDescent="0.35">
      <c r="A22265">
        <v>2</v>
      </c>
      <c r="B22265" t="s">
        <v>5</v>
      </c>
      <c r="C22265">
        <v>1</v>
      </c>
      <c r="D22265">
        <v>4</v>
      </c>
      <c r="E22265">
        <v>11</v>
      </c>
      <c r="F22265" t="s">
        <v>29</v>
      </c>
      <c r="G22265">
        <v>7.75</v>
      </c>
      <c r="H22265">
        <v>3</v>
      </c>
      <c r="I22265">
        <v>1</v>
      </c>
      <c r="J22265">
        <v>24640</v>
      </c>
      <c r="K22265">
        <v>46411</v>
      </c>
      <c r="L22265">
        <v>6.665</v>
      </c>
      <c r="M22265">
        <v>1</v>
      </c>
      <c r="N22265" s="1"/>
    </row>
    <row r="22266" spans="1:14" x14ac:dyDescent="0.35">
      <c r="A22266">
        <v>7</v>
      </c>
      <c r="B22266" t="s">
        <v>10</v>
      </c>
      <c r="C22266">
        <v>3</v>
      </c>
      <c r="D22266">
        <v>4</v>
      </c>
      <c r="E22266">
        <v>4</v>
      </c>
      <c r="F22266" t="s">
        <v>34</v>
      </c>
      <c r="G22266">
        <v>11.5</v>
      </c>
      <c r="H22266">
        <v>1</v>
      </c>
      <c r="I22266">
        <v>3</v>
      </c>
      <c r="J22266">
        <v>24641</v>
      </c>
      <c r="K22266">
        <v>46412</v>
      </c>
      <c r="L22266">
        <v>10.35</v>
      </c>
      <c r="M22266">
        <v>1</v>
      </c>
      <c r="N22266" s="1"/>
    </row>
    <row r="22267" spans="1:14" x14ac:dyDescent="0.35">
      <c r="A22267">
        <v>8</v>
      </c>
      <c r="B22267" t="s">
        <v>11</v>
      </c>
      <c r="C22267">
        <v>4</v>
      </c>
      <c r="D22267">
        <v>4</v>
      </c>
      <c r="E22267">
        <v>5</v>
      </c>
      <c r="F22267" t="s">
        <v>28</v>
      </c>
      <c r="G22267">
        <v>8.99</v>
      </c>
      <c r="H22267">
        <v>3</v>
      </c>
      <c r="I22267">
        <v>1</v>
      </c>
      <c r="J22267">
        <v>24642</v>
      </c>
      <c r="K22267">
        <v>46412</v>
      </c>
      <c r="L22267">
        <v>6.7424999999999997</v>
      </c>
      <c r="M22267">
        <v>1</v>
      </c>
      <c r="N22267" s="1"/>
    </row>
    <row r="22268" spans="1:14" x14ac:dyDescent="0.35">
      <c r="A22268">
        <v>5</v>
      </c>
      <c r="B22268" t="s">
        <v>8</v>
      </c>
      <c r="C22268">
        <v>2</v>
      </c>
      <c r="D22268">
        <v>2</v>
      </c>
      <c r="E22268">
        <v>10</v>
      </c>
      <c r="F22268" t="s">
        <v>38</v>
      </c>
      <c r="G22268">
        <v>10</v>
      </c>
      <c r="H22268">
        <v>3</v>
      </c>
      <c r="I22268">
        <v>3</v>
      </c>
      <c r="J22268">
        <v>24643</v>
      </c>
      <c r="K22268">
        <v>46413</v>
      </c>
      <c r="L22268">
        <v>8.6999999999999993</v>
      </c>
      <c r="M22268">
        <v>2</v>
      </c>
      <c r="N22268" s="1"/>
    </row>
    <row r="22269" spans="1:14" x14ac:dyDescent="0.35">
      <c r="A22269">
        <v>2</v>
      </c>
      <c r="B22269" t="s">
        <v>5</v>
      </c>
      <c r="C22269">
        <v>1</v>
      </c>
      <c r="D22269">
        <v>4</v>
      </c>
      <c r="E22269">
        <v>11</v>
      </c>
      <c r="F22269" t="s">
        <v>29</v>
      </c>
      <c r="G22269">
        <v>7.75</v>
      </c>
      <c r="H22269">
        <v>3</v>
      </c>
      <c r="I22269">
        <v>1</v>
      </c>
      <c r="J22269">
        <v>24644</v>
      </c>
      <c r="K22269">
        <v>46413</v>
      </c>
      <c r="L22269">
        <v>6.2</v>
      </c>
      <c r="M22269">
        <v>1</v>
      </c>
      <c r="N22269" s="1"/>
    </row>
    <row r="22270" spans="1:14" x14ac:dyDescent="0.35">
      <c r="A22270">
        <v>8</v>
      </c>
      <c r="B22270" t="s">
        <v>11</v>
      </c>
      <c r="C22270">
        <v>4</v>
      </c>
      <c r="D22270">
        <v>4</v>
      </c>
      <c r="E22270">
        <v>5</v>
      </c>
      <c r="F22270" t="s">
        <v>28</v>
      </c>
      <c r="G22270">
        <v>8.99</v>
      </c>
      <c r="H22270">
        <v>3</v>
      </c>
      <c r="I22270">
        <v>1</v>
      </c>
      <c r="J22270">
        <v>24645</v>
      </c>
      <c r="K22270">
        <v>46414</v>
      </c>
      <c r="L22270">
        <v>6.3829000000000002</v>
      </c>
      <c r="M22270">
        <v>2</v>
      </c>
      <c r="N22270" s="1"/>
    </row>
    <row r="22271" spans="1:14" x14ac:dyDescent="0.35">
      <c r="A22271">
        <v>6</v>
      </c>
      <c r="B22271" t="s">
        <v>9</v>
      </c>
      <c r="C22271">
        <v>3</v>
      </c>
      <c r="D22271">
        <v>0</v>
      </c>
      <c r="E22271">
        <v>3</v>
      </c>
      <c r="F22271" t="s">
        <v>36</v>
      </c>
      <c r="G22271">
        <v>7.5</v>
      </c>
      <c r="H22271">
        <v>1</v>
      </c>
      <c r="I22271">
        <v>3</v>
      </c>
      <c r="J22271">
        <v>24646</v>
      </c>
      <c r="K22271">
        <v>46415</v>
      </c>
      <c r="L22271">
        <v>6.5250000000000004</v>
      </c>
      <c r="M22271">
        <v>3</v>
      </c>
      <c r="N22271" s="1"/>
    </row>
    <row r="22272" spans="1:14" x14ac:dyDescent="0.35">
      <c r="A22272">
        <v>7</v>
      </c>
      <c r="B22272" t="s">
        <v>10</v>
      </c>
      <c r="C22272">
        <v>3</v>
      </c>
      <c r="D22272">
        <v>4</v>
      </c>
      <c r="E22272">
        <v>4</v>
      </c>
      <c r="F22272" t="s">
        <v>34</v>
      </c>
      <c r="G22272">
        <v>11.5</v>
      </c>
      <c r="H22272">
        <v>1</v>
      </c>
      <c r="I22272">
        <v>3</v>
      </c>
      <c r="J22272">
        <v>24647</v>
      </c>
      <c r="K22272">
        <v>46415</v>
      </c>
      <c r="L22272">
        <v>11.5</v>
      </c>
      <c r="M22272">
        <v>1</v>
      </c>
      <c r="N22272" s="1"/>
    </row>
    <row r="22273" spans="1:14" x14ac:dyDescent="0.35">
      <c r="A22273">
        <v>4</v>
      </c>
      <c r="B22273" t="s">
        <v>7</v>
      </c>
      <c r="C22273">
        <v>2</v>
      </c>
      <c r="D22273">
        <v>2</v>
      </c>
      <c r="E22273">
        <v>9</v>
      </c>
      <c r="F22273" t="s">
        <v>33</v>
      </c>
      <c r="G22273">
        <v>12</v>
      </c>
      <c r="H22273">
        <v>3</v>
      </c>
      <c r="I22273">
        <v>2</v>
      </c>
      <c r="J22273">
        <v>24648</v>
      </c>
      <c r="K22273">
        <v>46415</v>
      </c>
      <c r="L22273">
        <v>11.16</v>
      </c>
      <c r="M22273">
        <v>1</v>
      </c>
      <c r="N22273" s="1"/>
    </row>
    <row r="22274" spans="1:14" x14ac:dyDescent="0.35">
      <c r="A22274">
        <v>6</v>
      </c>
      <c r="B22274" t="s">
        <v>9</v>
      </c>
      <c r="C22274">
        <v>3</v>
      </c>
      <c r="D22274">
        <v>0</v>
      </c>
      <c r="E22274">
        <v>13</v>
      </c>
      <c r="F22274" t="s">
        <v>32</v>
      </c>
      <c r="G22274">
        <v>15</v>
      </c>
      <c r="H22274">
        <v>3</v>
      </c>
      <c r="I22274">
        <v>4</v>
      </c>
      <c r="J22274">
        <v>24649</v>
      </c>
      <c r="K22274">
        <v>46416</v>
      </c>
      <c r="L22274">
        <v>13.8</v>
      </c>
      <c r="M22274">
        <v>1</v>
      </c>
      <c r="N22274" s="1"/>
    </row>
    <row r="22275" spans="1:14" x14ac:dyDescent="0.35">
      <c r="A22275">
        <v>7</v>
      </c>
      <c r="B22275" t="s">
        <v>10</v>
      </c>
      <c r="C22275">
        <v>3</v>
      </c>
      <c r="D22275">
        <v>4</v>
      </c>
      <c r="E22275">
        <v>4</v>
      </c>
      <c r="F22275" t="s">
        <v>34</v>
      </c>
      <c r="G22275">
        <v>11.5</v>
      </c>
      <c r="H22275">
        <v>1</v>
      </c>
      <c r="I22275">
        <v>3</v>
      </c>
      <c r="J22275">
        <v>24650</v>
      </c>
      <c r="K22275">
        <v>46416</v>
      </c>
      <c r="L22275">
        <v>9.5449999999999999</v>
      </c>
      <c r="M22275">
        <v>2</v>
      </c>
      <c r="N22275" s="1"/>
    </row>
    <row r="22276" spans="1:14" x14ac:dyDescent="0.35">
      <c r="A22276">
        <v>5</v>
      </c>
      <c r="B22276" t="s">
        <v>8</v>
      </c>
      <c r="C22276">
        <v>2</v>
      </c>
      <c r="D22276">
        <v>2</v>
      </c>
      <c r="E22276">
        <v>10</v>
      </c>
      <c r="F22276" t="s">
        <v>38</v>
      </c>
      <c r="G22276">
        <v>10</v>
      </c>
      <c r="H22276">
        <v>3</v>
      </c>
      <c r="I22276">
        <v>3</v>
      </c>
      <c r="J22276">
        <v>24651</v>
      </c>
      <c r="K22276">
        <v>46416</v>
      </c>
      <c r="L22276">
        <v>7.3</v>
      </c>
      <c r="M22276">
        <v>1</v>
      </c>
      <c r="N22276" s="1"/>
    </row>
    <row r="22277" spans="1:14" x14ac:dyDescent="0.35">
      <c r="A22277">
        <v>6</v>
      </c>
      <c r="B22277" t="s">
        <v>9</v>
      </c>
      <c r="C22277">
        <v>3</v>
      </c>
      <c r="D22277">
        <v>0</v>
      </c>
      <c r="E22277">
        <v>13</v>
      </c>
      <c r="F22277" t="s">
        <v>32</v>
      </c>
      <c r="G22277">
        <v>15</v>
      </c>
      <c r="H22277">
        <v>3</v>
      </c>
      <c r="I22277">
        <v>4</v>
      </c>
      <c r="J22277">
        <v>24652</v>
      </c>
      <c r="K22277">
        <v>46417</v>
      </c>
      <c r="L22277">
        <v>10.5</v>
      </c>
      <c r="M22277">
        <v>1</v>
      </c>
      <c r="N22277" s="1"/>
    </row>
    <row r="22278" spans="1:14" x14ac:dyDescent="0.35">
      <c r="A22278">
        <v>6</v>
      </c>
      <c r="B22278" t="s">
        <v>9</v>
      </c>
      <c r="C22278">
        <v>3</v>
      </c>
      <c r="D22278">
        <v>0</v>
      </c>
      <c r="E22278">
        <v>3</v>
      </c>
      <c r="F22278" t="s">
        <v>36</v>
      </c>
      <c r="G22278">
        <v>7.5</v>
      </c>
      <c r="H22278">
        <v>1</v>
      </c>
      <c r="I22278">
        <v>3</v>
      </c>
      <c r="J22278">
        <v>24653</v>
      </c>
      <c r="K22278">
        <v>46417</v>
      </c>
      <c r="L22278">
        <v>5.3250000000000002</v>
      </c>
      <c r="M22278">
        <v>1</v>
      </c>
      <c r="N22278" s="1"/>
    </row>
    <row r="22279" spans="1:14" x14ac:dyDescent="0.35">
      <c r="A22279">
        <v>6</v>
      </c>
      <c r="B22279" t="s">
        <v>9</v>
      </c>
      <c r="C22279">
        <v>3</v>
      </c>
      <c r="D22279">
        <v>0</v>
      </c>
      <c r="E22279">
        <v>3</v>
      </c>
      <c r="F22279" t="s">
        <v>36</v>
      </c>
      <c r="G22279">
        <v>7.5</v>
      </c>
      <c r="H22279">
        <v>1</v>
      </c>
      <c r="I22279">
        <v>3</v>
      </c>
      <c r="J22279">
        <v>24654</v>
      </c>
      <c r="K22279">
        <v>46417</v>
      </c>
      <c r="L22279">
        <v>6.6749999999999998</v>
      </c>
      <c r="M22279">
        <v>1</v>
      </c>
      <c r="N22279" s="1"/>
    </row>
    <row r="22280" spans="1:14" x14ac:dyDescent="0.35">
      <c r="A22280">
        <v>3</v>
      </c>
      <c r="B22280" t="s">
        <v>6</v>
      </c>
      <c r="C22280">
        <v>1</v>
      </c>
      <c r="D22280">
        <v>4</v>
      </c>
      <c r="E22280">
        <v>7</v>
      </c>
      <c r="F22280" t="s">
        <v>37</v>
      </c>
      <c r="G22280">
        <v>8.85</v>
      </c>
      <c r="H22280">
        <v>3</v>
      </c>
      <c r="I22280">
        <v>2</v>
      </c>
      <c r="J22280">
        <v>24655</v>
      </c>
      <c r="K22280">
        <v>46418</v>
      </c>
      <c r="L22280">
        <v>6.6375000000000002</v>
      </c>
      <c r="M22280">
        <v>1</v>
      </c>
      <c r="N22280" s="1"/>
    </row>
    <row r="22281" spans="1:14" x14ac:dyDescent="0.35">
      <c r="A22281">
        <v>5</v>
      </c>
      <c r="B22281" t="s">
        <v>8</v>
      </c>
      <c r="C22281">
        <v>2</v>
      </c>
      <c r="D22281">
        <v>2</v>
      </c>
      <c r="E22281">
        <v>10</v>
      </c>
      <c r="F22281" t="s">
        <v>38</v>
      </c>
      <c r="G22281">
        <v>10</v>
      </c>
      <c r="H22281">
        <v>3</v>
      </c>
      <c r="I22281">
        <v>3</v>
      </c>
      <c r="J22281">
        <v>24656</v>
      </c>
      <c r="K22281">
        <v>46418</v>
      </c>
      <c r="L22281">
        <v>8.6999999999999993</v>
      </c>
      <c r="M22281">
        <v>1</v>
      </c>
      <c r="N22281" s="1"/>
    </row>
    <row r="22282" spans="1:14" x14ac:dyDescent="0.35">
      <c r="A22282">
        <v>5</v>
      </c>
      <c r="B22282" t="s">
        <v>8</v>
      </c>
      <c r="C22282">
        <v>2</v>
      </c>
      <c r="D22282">
        <v>2</v>
      </c>
      <c r="E22282">
        <v>2</v>
      </c>
      <c r="F22282" t="s">
        <v>30</v>
      </c>
      <c r="G22282">
        <v>3.95</v>
      </c>
      <c r="H22282">
        <v>2</v>
      </c>
      <c r="I22282">
        <v>2</v>
      </c>
      <c r="J22282">
        <v>24657</v>
      </c>
      <c r="K22282">
        <v>46418</v>
      </c>
      <c r="L22282">
        <v>3.7130000000000001</v>
      </c>
      <c r="M22282">
        <v>1</v>
      </c>
      <c r="N22282" s="1"/>
    </row>
    <row r="22283" spans="1:14" x14ac:dyDescent="0.35">
      <c r="A22283">
        <v>6</v>
      </c>
      <c r="B22283" t="s">
        <v>9</v>
      </c>
      <c r="C22283">
        <v>3</v>
      </c>
      <c r="D22283">
        <v>0</v>
      </c>
      <c r="E22283">
        <v>3</v>
      </c>
      <c r="F22283" t="s">
        <v>36</v>
      </c>
      <c r="G22283">
        <v>7.5</v>
      </c>
      <c r="H22283">
        <v>1</v>
      </c>
      <c r="I22283">
        <v>3</v>
      </c>
      <c r="J22283">
        <v>24658</v>
      </c>
      <c r="K22283">
        <v>46419</v>
      </c>
      <c r="L22283">
        <v>7.2</v>
      </c>
      <c r="M22283">
        <v>1</v>
      </c>
      <c r="N22283" s="1"/>
    </row>
    <row r="22284" spans="1:14" x14ac:dyDescent="0.35">
      <c r="A22284">
        <v>3</v>
      </c>
      <c r="B22284" t="s">
        <v>6</v>
      </c>
      <c r="C22284">
        <v>1</v>
      </c>
      <c r="D22284">
        <v>4</v>
      </c>
      <c r="E22284">
        <v>7</v>
      </c>
      <c r="F22284" t="s">
        <v>37</v>
      </c>
      <c r="G22284">
        <v>8.85</v>
      </c>
      <c r="H22284">
        <v>3</v>
      </c>
      <c r="I22284">
        <v>2</v>
      </c>
      <c r="J22284">
        <v>24659</v>
      </c>
      <c r="K22284">
        <v>46420</v>
      </c>
      <c r="L22284">
        <v>6.5490000000000004</v>
      </c>
      <c r="M22284">
        <v>1</v>
      </c>
      <c r="N22284" s="1"/>
    </row>
    <row r="22285" spans="1:14" x14ac:dyDescent="0.35">
      <c r="A22285">
        <v>7</v>
      </c>
      <c r="B22285" t="s">
        <v>10</v>
      </c>
      <c r="C22285">
        <v>3</v>
      </c>
      <c r="D22285">
        <v>4</v>
      </c>
      <c r="E22285">
        <v>4</v>
      </c>
      <c r="F22285" t="s">
        <v>34</v>
      </c>
      <c r="G22285">
        <v>11.5</v>
      </c>
      <c r="H22285">
        <v>1</v>
      </c>
      <c r="I22285">
        <v>3</v>
      </c>
      <c r="J22285">
        <v>24660</v>
      </c>
      <c r="K22285">
        <v>46420</v>
      </c>
      <c r="L22285">
        <v>11.27</v>
      </c>
      <c r="M22285">
        <v>1</v>
      </c>
      <c r="N22285" s="1"/>
    </row>
    <row r="22286" spans="1:14" x14ac:dyDescent="0.35">
      <c r="A22286">
        <v>4</v>
      </c>
      <c r="B22286" t="s">
        <v>7</v>
      </c>
      <c r="C22286">
        <v>2</v>
      </c>
      <c r="D22286">
        <v>2</v>
      </c>
      <c r="E22286">
        <v>9</v>
      </c>
      <c r="F22286" t="s">
        <v>33</v>
      </c>
      <c r="G22286">
        <v>12</v>
      </c>
      <c r="H22286">
        <v>3</v>
      </c>
      <c r="I22286">
        <v>2</v>
      </c>
      <c r="J22286">
        <v>24661</v>
      </c>
      <c r="K22286">
        <v>46421</v>
      </c>
      <c r="L22286">
        <v>8.64</v>
      </c>
      <c r="M22286">
        <v>1</v>
      </c>
      <c r="N22286" s="1"/>
    </row>
    <row r="22287" spans="1:14" x14ac:dyDescent="0.35">
      <c r="A22287">
        <v>6</v>
      </c>
      <c r="B22287" t="s">
        <v>9</v>
      </c>
      <c r="C22287">
        <v>3</v>
      </c>
      <c r="D22287">
        <v>0</v>
      </c>
      <c r="E22287">
        <v>3</v>
      </c>
      <c r="F22287" t="s">
        <v>36</v>
      </c>
      <c r="G22287">
        <v>7.5</v>
      </c>
      <c r="H22287">
        <v>1</v>
      </c>
      <c r="I22287">
        <v>3</v>
      </c>
      <c r="J22287">
        <v>24662</v>
      </c>
      <c r="K22287">
        <v>46421</v>
      </c>
      <c r="L22287">
        <v>6.5250000000000004</v>
      </c>
      <c r="M22287">
        <v>1</v>
      </c>
      <c r="N22287" s="1"/>
    </row>
    <row r="22288" spans="1:14" x14ac:dyDescent="0.35">
      <c r="A22288">
        <v>1</v>
      </c>
      <c r="B22288" t="s">
        <v>4</v>
      </c>
      <c r="C22288">
        <v>1</v>
      </c>
      <c r="D22288">
        <v>4</v>
      </c>
      <c r="E22288">
        <v>8</v>
      </c>
      <c r="F22288" t="s">
        <v>26</v>
      </c>
      <c r="G22288">
        <v>5.5</v>
      </c>
      <c r="H22288">
        <v>1</v>
      </c>
      <c r="I22288">
        <v>2</v>
      </c>
      <c r="J22288">
        <v>24663</v>
      </c>
      <c r="K22288">
        <v>46421</v>
      </c>
      <c r="L22288">
        <v>4.0149999999999997</v>
      </c>
      <c r="M22288">
        <v>1</v>
      </c>
      <c r="N22288" s="1"/>
    </row>
    <row r="22289" spans="1:14" x14ac:dyDescent="0.35">
      <c r="A22289">
        <v>8</v>
      </c>
      <c r="B22289" t="s">
        <v>11</v>
      </c>
      <c r="C22289">
        <v>4</v>
      </c>
      <c r="D22289">
        <v>4</v>
      </c>
      <c r="E22289">
        <v>5</v>
      </c>
      <c r="F22289" t="s">
        <v>28</v>
      </c>
      <c r="G22289">
        <v>8.99</v>
      </c>
      <c r="H22289">
        <v>3</v>
      </c>
      <c r="I22289">
        <v>1</v>
      </c>
      <c r="J22289">
        <v>24664</v>
      </c>
      <c r="K22289">
        <v>46422</v>
      </c>
      <c r="L22289">
        <v>6.2930000000000001</v>
      </c>
      <c r="M22289">
        <v>1</v>
      </c>
      <c r="N22289" s="1"/>
    </row>
    <row r="22290" spans="1:14" x14ac:dyDescent="0.35">
      <c r="A22290">
        <v>6</v>
      </c>
      <c r="B22290" t="s">
        <v>9</v>
      </c>
      <c r="C22290">
        <v>3</v>
      </c>
      <c r="D22290">
        <v>0</v>
      </c>
      <c r="E22290">
        <v>13</v>
      </c>
      <c r="F22290" t="s">
        <v>32</v>
      </c>
      <c r="G22290">
        <v>15</v>
      </c>
      <c r="H22290">
        <v>3</v>
      </c>
      <c r="I22290">
        <v>4</v>
      </c>
      <c r="J22290">
        <v>24665</v>
      </c>
      <c r="K22290">
        <v>46422</v>
      </c>
      <c r="L22290">
        <v>14.55</v>
      </c>
      <c r="M22290">
        <v>1</v>
      </c>
      <c r="N22290" s="1"/>
    </row>
    <row r="22291" spans="1:14" x14ac:dyDescent="0.35">
      <c r="A22291">
        <v>5</v>
      </c>
      <c r="B22291" t="s">
        <v>8</v>
      </c>
      <c r="C22291">
        <v>2</v>
      </c>
      <c r="D22291">
        <v>2</v>
      </c>
      <c r="E22291">
        <v>10</v>
      </c>
      <c r="F22291" t="s">
        <v>38</v>
      </c>
      <c r="G22291">
        <v>10</v>
      </c>
      <c r="H22291">
        <v>3</v>
      </c>
      <c r="I22291">
        <v>3</v>
      </c>
      <c r="J22291">
        <v>24666</v>
      </c>
      <c r="K22291">
        <v>46422</v>
      </c>
      <c r="L22291">
        <v>8.4</v>
      </c>
      <c r="M22291">
        <v>1</v>
      </c>
      <c r="N22291" s="1"/>
    </row>
    <row r="22292" spans="1:14" x14ac:dyDescent="0.35">
      <c r="A22292">
        <v>2</v>
      </c>
      <c r="B22292" t="s">
        <v>5</v>
      </c>
      <c r="C22292">
        <v>1</v>
      </c>
      <c r="D22292">
        <v>4</v>
      </c>
      <c r="E22292">
        <v>11</v>
      </c>
      <c r="F22292" t="s">
        <v>29</v>
      </c>
      <c r="G22292">
        <v>7.75</v>
      </c>
      <c r="H22292">
        <v>3</v>
      </c>
      <c r="I22292">
        <v>1</v>
      </c>
      <c r="J22292">
        <v>24667</v>
      </c>
      <c r="K22292">
        <v>46423</v>
      </c>
      <c r="L22292">
        <v>6.7424999999999997</v>
      </c>
      <c r="M22292">
        <v>2</v>
      </c>
      <c r="N22292" s="1"/>
    </row>
    <row r="22293" spans="1:14" x14ac:dyDescent="0.35">
      <c r="A22293">
        <v>3</v>
      </c>
      <c r="B22293" t="s">
        <v>6</v>
      </c>
      <c r="C22293">
        <v>1</v>
      </c>
      <c r="D22293">
        <v>4</v>
      </c>
      <c r="E22293">
        <v>7</v>
      </c>
      <c r="F22293" t="s">
        <v>37</v>
      </c>
      <c r="G22293">
        <v>8.85</v>
      </c>
      <c r="H22293">
        <v>3</v>
      </c>
      <c r="I22293">
        <v>2</v>
      </c>
      <c r="J22293">
        <v>24668</v>
      </c>
      <c r="K22293">
        <v>46423</v>
      </c>
      <c r="L22293">
        <v>7.5225</v>
      </c>
      <c r="M22293">
        <v>2</v>
      </c>
      <c r="N22293" s="1"/>
    </row>
    <row r="22294" spans="1:14" x14ac:dyDescent="0.35">
      <c r="A22294">
        <v>1</v>
      </c>
      <c r="B22294" t="s">
        <v>4</v>
      </c>
      <c r="C22294">
        <v>1</v>
      </c>
      <c r="D22294">
        <v>4</v>
      </c>
      <c r="E22294">
        <v>12</v>
      </c>
      <c r="F22294" t="s">
        <v>31</v>
      </c>
      <c r="G22294">
        <v>8</v>
      </c>
      <c r="H22294">
        <v>3</v>
      </c>
      <c r="I22294">
        <v>1</v>
      </c>
      <c r="J22294">
        <v>24669</v>
      </c>
      <c r="K22294">
        <v>46423</v>
      </c>
      <c r="L22294">
        <v>6.08</v>
      </c>
      <c r="M22294">
        <v>1</v>
      </c>
      <c r="N22294" s="1"/>
    </row>
    <row r="22295" spans="1:14" x14ac:dyDescent="0.35">
      <c r="A22295">
        <v>7</v>
      </c>
      <c r="B22295" t="s">
        <v>10</v>
      </c>
      <c r="C22295">
        <v>3</v>
      </c>
      <c r="D22295">
        <v>4</v>
      </c>
      <c r="E22295">
        <v>4</v>
      </c>
      <c r="F22295" t="s">
        <v>34</v>
      </c>
      <c r="G22295">
        <v>11.5</v>
      </c>
      <c r="H22295">
        <v>1</v>
      </c>
      <c r="I22295">
        <v>3</v>
      </c>
      <c r="J22295">
        <v>24670</v>
      </c>
      <c r="K22295">
        <v>46423</v>
      </c>
      <c r="L22295">
        <v>10.119999999999999</v>
      </c>
      <c r="M22295">
        <v>2</v>
      </c>
      <c r="N22295" s="1"/>
    </row>
    <row r="22296" spans="1:14" x14ac:dyDescent="0.35">
      <c r="A22296">
        <v>1</v>
      </c>
      <c r="B22296" t="s">
        <v>4</v>
      </c>
      <c r="C22296">
        <v>1</v>
      </c>
      <c r="D22296">
        <v>4</v>
      </c>
      <c r="E22296">
        <v>12</v>
      </c>
      <c r="F22296" t="s">
        <v>31</v>
      </c>
      <c r="G22296">
        <v>8</v>
      </c>
      <c r="H22296">
        <v>3</v>
      </c>
      <c r="I22296">
        <v>1</v>
      </c>
      <c r="J22296">
        <v>24671</v>
      </c>
      <c r="K22296">
        <v>46424</v>
      </c>
      <c r="L22296">
        <v>7.76</v>
      </c>
      <c r="M22296">
        <v>2</v>
      </c>
      <c r="N22296" s="1"/>
    </row>
    <row r="22297" spans="1:14" x14ac:dyDescent="0.35">
      <c r="A22297">
        <v>1</v>
      </c>
      <c r="B22297" t="s">
        <v>4</v>
      </c>
      <c r="C22297">
        <v>1</v>
      </c>
      <c r="D22297">
        <v>4</v>
      </c>
      <c r="E22297">
        <v>8</v>
      </c>
      <c r="F22297" t="s">
        <v>26</v>
      </c>
      <c r="G22297">
        <v>5.5</v>
      </c>
      <c r="H22297">
        <v>1</v>
      </c>
      <c r="I22297">
        <v>2</v>
      </c>
      <c r="J22297">
        <v>24672</v>
      </c>
      <c r="K22297">
        <v>46424</v>
      </c>
      <c r="L22297">
        <v>4.3449999999999998</v>
      </c>
      <c r="M22297">
        <v>1</v>
      </c>
      <c r="N22297" s="1"/>
    </row>
    <row r="22298" spans="1:14" x14ac:dyDescent="0.35">
      <c r="A22298">
        <v>1</v>
      </c>
      <c r="B22298" t="s">
        <v>4</v>
      </c>
      <c r="C22298">
        <v>1</v>
      </c>
      <c r="D22298">
        <v>4</v>
      </c>
      <c r="E22298">
        <v>12</v>
      </c>
      <c r="F22298" t="s">
        <v>31</v>
      </c>
      <c r="G22298">
        <v>8</v>
      </c>
      <c r="H22298">
        <v>3</v>
      </c>
      <c r="I22298">
        <v>1</v>
      </c>
      <c r="J22298">
        <v>24673</v>
      </c>
      <c r="K22298">
        <v>46424</v>
      </c>
      <c r="L22298">
        <v>7.76</v>
      </c>
      <c r="M22298">
        <v>2</v>
      </c>
      <c r="N22298" s="1"/>
    </row>
    <row r="22299" spans="1:14" x14ac:dyDescent="0.35">
      <c r="A22299">
        <v>4</v>
      </c>
      <c r="B22299" t="s">
        <v>7</v>
      </c>
      <c r="C22299">
        <v>2</v>
      </c>
      <c r="D22299">
        <v>2</v>
      </c>
      <c r="E22299">
        <v>1</v>
      </c>
      <c r="F22299" t="s">
        <v>39</v>
      </c>
      <c r="G22299">
        <v>19.989999999999998</v>
      </c>
      <c r="H22299">
        <v>1</v>
      </c>
      <c r="I22299">
        <v>4</v>
      </c>
      <c r="J22299">
        <v>24674</v>
      </c>
      <c r="K22299">
        <v>46425</v>
      </c>
      <c r="L22299">
        <v>16.3918</v>
      </c>
      <c r="M22299">
        <v>2</v>
      </c>
      <c r="N22299" s="1"/>
    </row>
    <row r="22300" spans="1:14" x14ac:dyDescent="0.35">
      <c r="A22300">
        <v>3</v>
      </c>
      <c r="B22300" t="s">
        <v>6</v>
      </c>
      <c r="C22300">
        <v>1</v>
      </c>
      <c r="D22300">
        <v>4</v>
      </c>
      <c r="E22300">
        <v>7</v>
      </c>
      <c r="F22300" t="s">
        <v>37</v>
      </c>
      <c r="G22300">
        <v>8.85</v>
      </c>
      <c r="H22300">
        <v>3</v>
      </c>
      <c r="I22300">
        <v>2</v>
      </c>
      <c r="J22300">
        <v>24675</v>
      </c>
      <c r="K22300">
        <v>46425</v>
      </c>
      <c r="L22300">
        <v>8.7614999999999998</v>
      </c>
      <c r="M22300">
        <v>1</v>
      </c>
      <c r="N22300" s="1"/>
    </row>
    <row r="22301" spans="1:14" x14ac:dyDescent="0.35">
      <c r="A22301">
        <v>1</v>
      </c>
      <c r="B22301" t="s">
        <v>4</v>
      </c>
      <c r="C22301">
        <v>1</v>
      </c>
      <c r="D22301">
        <v>4</v>
      </c>
      <c r="E22301">
        <v>12</v>
      </c>
      <c r="F22301" t="s">
        <v>31</v>
      </c>
      <c r="G22301">
        <v>8</v>
      </c>
      <c r="H22301">
        <v>3</v>
      </c>
      <c r="I22301">
        <v>1</v>
      </c>
      <c r="J22301">
        <v>24676</v>
      </c>
      <c r="K22301">
        <v>46425</v>
      </c>
      <c r="L22301">
        <v>6.16</v>
      </c>
      <c r="M22301">
        <v>1</v>
      </c>
      <c r="N22301" s="1"/>
    </row>
    <row r="22302" spans="1:14" x14ac:dyDescent="0.35">
      <c r="A22302">
        <v>2</v>
      </c>
      <c r="B22302" t="s">
        <v>5</v>
      </c>
      <c r="C22302">
        <v>1</v>
      </c>
      <c r="D22302">
        <v>4</v>
      </c>
      <c r="E22302">
        <v>6</v>
      </c>
      <c r="F22302" t="s">
        <v>35</v>
      </c>
      <c r="G22302">
        <v>4.75</v>
      </c>
      <c r="H22302">
        <v>3</v>
      </c>
      <c r="I22302">
        <v>2</v>
      </c>
      <c r="J22302">
        <v>24677</v>
      </c>
      <c r="K22302">
        <v>46425</v>
      </c>
      <c r="L22302">
        <v>3.4674999999999998</v>
      </c>
      <c r="M22302">
        <v>2</v>
      </c>
      <c r="N22302" s="1"/>
    </row>
    <row r="22303" spans="1:14" x14ac:dyDescent="0.35">
      <c r="A22303">
        <v>7</v>
      </c>
      <c r="B22303" t="s">
        <v>10</v>
      </c>
      <c r="C22303">
        <v>3</v>
      </c>
      <c r="D22303">
        <v>4</v>
      </c>
      <c r="E22303">
        <v>4</v>
      </c>
      <c r="F22303" t="s">
        <v>34</v>
      </c>
      <c r="G22303">
        <v>11.5</v>
      </c>
      <c r="H22303">
        <v>1</v>
      </c>
      <c r="I22303">
        <v>3</v>
      </c>
      <c r="J22303">
        <v>24678</v>
      </c>
      <c r="K22303">
        <v>46426</v>
      </c>
      <c r="L22303">
        <v>8.625</v>
      </c>
      <c r="M22303">
        <v>1</v>
      </c>
      <c r="N22303" s="1"/>
    </row>
    <row r="22304" spans="1:14" x14ac:dyDescent="0.35">
      <c r="A22304">
        <v>3</v>
      </c>
      <c r="B22304" t="s">
        <v>6</v>
      </c>
      <c r="C22304">
        <v>1</v>
      </c>
      <c r="D22304">
        <v>4</v>
      </c>
      <c r="E22304">
        <v>7</v>
      </c>
      <c r="F22304" t="s">
        <v>37</v>
      </c>
      <c r="G22304">
        <v>8.85</v>
      </c>
      <c r="H22304">
        <v>3</v>
      </c>
      <c r="I22304">
        <v>2</v>
      </c>
      <c r="J22304">
        <v>24679</v>
      </c>
      <c r="K22304">
        <v>46426</v>
      </c>
      <c r="L22304">
        <v>8.7614999999999998</v>
      </c>
      <c r="M22304">
        <v>1</v>
      </c>
      <c r="N22304" s="1"/>
    </row>
    <row r="22305" spans="1:14" x14ac:dyDescent="0.35">
      <c r="A22305">
        <v>2</v>
      </c>
      <c r="B22305" t="s">
        <v>5</v>
      </c>
      <c r="C22305">
        <v>1</v>
      </c>
      <c r="D22305">
        <v>4</v>
      </c>
      <c r="E22305">
        <v>6</v>
      </c>
      <c r="F22305" t="s">
        <v>35</v>
      </c>
      <c r="G22305">
        <v>4.75</v>
      </c>
      <c r="H22305">
        <v>3</v>
      </c>
      <c r="I22305">
        <v>2</v>
      </c>
      <c r="J22305">
        <v>24680</v>
      </c>
      <c r="K22305">
        <v>46427</v>
      </c>
      <c r="L22305">
        <v>3.8</v>
      </c>
      <c r="M22305">
        <v>1</v>
      </c>
      <c r="N22305" s="1"/>
    </row>
    <row r="22306" spans="1:14" x14ac:dyDescent="0.35">
      <c r="A22306">
        <v>7</v>
      </c>
      <c r="B22306" t="s">
        <v>10</v>
      </c>
      <c r="C22306">
        <v>3</v>
      </c>
      <c r="D22306">
        <v>4</v>
      </c>
      <c r="E22306">
        <v>4</v>
      </c>
      <c r="F22306" t="s">
        <v>34</v>
      </c>
      <c r="G22306">
        <v>11.5</v>
      </c>
      <c r="H22306">
        <v>1</v>
      </c>
      <c r="I22306">
        <v>3</v>
      </c>
      <c r="J22306">
        <v>24681</v>
      </c>
      <c r="K22306">
        <v>46427</v>
      </c>
      <c r="L22306">
        <v>8.8550000000000004</v>
      </c>
      <c r="M22306">
        <v>1</v>
      </c>
      <c r="N22306" s="1"/>
    </row>
    <row r="22307" spans="1:14" x14ac:dyDescent="0.35">
      <c r="A22307">
        <v>6</v>
      </c>
      <c r="B22307" t="s">
        <v>9</v>
      </c>
      <c r="C22307">
        <v>3</v>
      </c>
      <c r="D22307">
        <v>0</v>
      </c>
      <c r="E22307">
        <v>13</v>
      </c>
      <c r="F22307" t="s">
        <v>32</v>
      </c>
      <c r="G22307">
        <v>15</v>
      </c>
      <c r="H22307">
        <v>3</v>
      </c>
      <c r="I22307">
        <v>4</v>
      </c>
      <c r="J22307">
        <v>24682</v>
      </c>
      <c r="K22307">
        <v>46428</v>
      </c>
      <c r="L22307">
        <v>13.5</v>
      </c>
      <c r="M22307">
        <v>2</v>
      </c>
      <c r="N22307" s="1"/>
    </row>
    <row r="22308" spans="1:14" x14ac:dyDescent="0.35">
      <c r="A22308">
        <v>5</v>
      </c>
      <c r="B22308" t="s">
        <v>8</v>
      </c>
      <c r="C22308">
        <v>2</v>
      </c>
      <c r="D22308">
        <v>2</v>
      </c>
      <c r="E22308">
        <v>10</v>
      </c>
      <c r="F22308" t="s">
        <v>38</v>
      </c>
      <c r="G22308">
        <v>10</v>
      </c>
      <c r="H22308">
        <v>3</v>
      </c>
      <c r="I22308">
        <v>3</v>
      </c>
      <c r="J22308">
        <v>24683</v>
      </c>
      <c r="K22308">
        <v>46428</v>
      </c>
      <c r="L22308">
        <v>7.6</v>
      </c>
      <c r="M22308">
        <v>1</v>
      </c>
      <c r="N22308" s="1"/>
    </row>
    <row r="22309" spans="1:14" x14ac:dyDescent="0.35">
      <c r="A22309">
        <v>2</v>
      </c>
      <c r="B22309" t="s">
        <v>5</v>
      </c>
      <c r="C22309">
        <v>1</v>
      </c>
      <c r="D22309">
        <v>4</v>
      </c>
      <c r="E22309">
        <v>11</v>
      </c>
      <c r="F22309" t="s">
        <v>29</v>
      </c>
      <c r="G22309">
        <v>7.75</v>
      </c>
      <c r="H22309">
        <v>3</v>
      </c>
      <c r="I22309">
        <v>1</v>
      </c>
      <c r="J22309">
        <v>24684</v>
      </c>
      <c r="K22309">
        <v>46429</v>
      </c>
      <c r="L22309">
        <v>5.89</v>
      </c>
      <c r="M22309">
        <v>1</v>
      </c>
      <c r="N22309" s="1"/>
    </row>
    <row r="22310" spans="1:14" x14ac:dyDescent="0.35">
      <c r="A22310">
        <v>1</v>
      </c>
      <c r="B22310" t="s">
        <v>4</v>
      </c>
      <c r="C22310">
        <v>1</v>
      </c>
      <c r="D22310">
        <v>4</v>
      </c>
      <c r="E22310">
        <v>8</v>
      </c>
      <c r="F22310" t="s">
        <v>26</v>
      </c>
      <c r="G22310">
        <v>5.5</v>
      </c>
      <c r="H22310">
        <v>1</v>
      </c>
      <c r="I22310">
        <v>2</v>
      </c>
      <c r="J22310">
        <v>24685</v>
      </c>
      <c r="K22310">
        <v>46429</v>
      </c>
      <c r="L22310">
        <v>5.28</v>
      </c>
      <c r="M22310">
        <v>1</v>
      </c>
      <c r="N22310" s="1"/>
    </row>
    <row r="22311" spans="1:14" x14ac:dyDescent="0.35">
      <c r="A22311">
        <v>1</v>
      </c>
      <c r="B22311" t="s">
        <v>4</v>
      </c>
      <c r="C22311">
        <v>1</v>
      </c>
      <c r="D22311">
        <v>4</v>
      </c>
      <c r="E22311">
        <v>8</v>
      </c>
      <c r="F22311" t="s">
        <v>26</v>
      </c>
      <c r="G22311">
        <v>5.5</v>
      </c>
      <c r="H22311">
        <v>1</v>
      </c>
      <c r="I22311">
        <v>2</v>
      </c>
      <c r="J22311">
        <v>24686</v>
      </c>
      <c r="K22311">
        <v>46430</v>
      </c>
      <c r="L22311">
        <v>4.07</v>
      </c>
      <c r="M22311">
        <v>1</v>
      </c>
      <c r="N22311" s="1"/>
    </row>
    <row r="22312" spans="1:14" x14ac:dyDescent="0.35">
      <c r="A22312">
        <v>1</v>
      </c>
      <c r="B22312" t="s">
        <v>4</v>
      </c>
      <c r="C22312">
        <v>1</v>
      </c>
      <c r="D22312">
        <v>4</v>
      </c>
      <c r="E22312">
        <v>8</v>
      </c>
      <c r="F22312" t="s">
        <v>26</v>
      </c>
      <c r="G22312">
        <v>5.5</v>
      </c>
      <c r="H22312">
        <v>1</v>
      </c>
      <c r="I22312">
        <v>2</v>
      </c>
      <c r="J22312">
        <v>24687</v>
      </c>
      <c r="K22312">
        <v>46430</v>
      </c>
      <c r="L22312">
        <v>4.4550000000000001</v>
      </c>
      <c r="M22312">
        <v>1</v>
      </c>
      <c r="N22312" s="1"/>
    </row>
    <row r="22313" spans="1:14" x14ac:dyDescent="0.35">
      <c r="A22313">
        <v>1</v>
      </c>
      <c r="B22313" t="s">
        <v>4</v>
      </c>
      <c r="C22313">
        <v>1</v>
      </c>
      <c r="D22313">
        <v>4</v>
      </c>
      <c r="E22313">
        <v>8</v>
      </c>
      <c r="F22313" t="s">
        <v>26</v>
      </c>
      <c r="G22313">
        <v>5.5</v>
      </c>
      <c r="H22313">
        <v>1</v>
      </c>
      <c r="I22313">
        <v>2</v>
      </c>
      <c r="J22313">
        <v>24688</v>
      </c>
      <c r="K22313">
        <v>46430</v>
      </c>
      <c r="L22313">
        <v>4.51</v>
      </c>
      <c r="M22313">
        <v>2</v>
      </c>
      <c r="N22313" s="1"/>
    </row>
    <row r="22314" spans="1:14" x14ac:dyDescent="0.35">
      <c r="A22314">
        <v>8</v>
      </c>
      <c r="B22314" t="s">
        <v>11</v>
      </c>
      <c r="C22314">
        <v>4</v>
      </c>
      <c r="D22314">
        <v>4</v>
      </c>
      <c r="E22314">
        <v>5</v>
      </c>
      <c r="F22314" t="s">
        <v>28</v>
      </c>
      <c r="G22314">
        <v>8.99</v>
      </c>
      <c r="H22314">
        <v>3</v>
      </c>
      <c r="I22314">
        <v>1</v>
      </c>
      <c r="J22314">
        <v>24689</v>
      </c>
      <c r="K22314">
        <v>46431</v>
      </c>
      <c r="L22314">
        <v>8.2707999999999995</v>
      </c>
      <c r="M22314">
        <v>1</v>
      </c>
      <c r="N22314" s="1"/>
    </row>
    <row r="22315" spans="1:14" x14ac:dyDescent="0.35">
      <c r="A22315">
        <v>7</v>
      </c>
      <c r="B22315" t="s">
        <v>10</v>
      </c>
      <c r="C22315">
        <v>3</v>
      </c>
      <c r="D22315">
        <v>4</v>
      </c>
      <c r="E22315">
        <v>4</v>
      </c>
      <c r="F22315" t="s">
        <v>34</v>
      </c>
      <c r="G22315">
        <v>11.5</v>
      </c>
      <c r="H22315">
        <v>1</v>
      </c>
      <c r="I22315">
        <v>3</v>
      </c>
      <c r="J22315">
        <v>24690</v>
      </c>
      <c r="K22315">
        <v>46432</v>
      </c>
      <c r="L22315">
        <v>9.5449999999999999</v>
      </c>
      <c r="M22315">
        <v>1</v>
      </c>
      <c r="N22315" s="1"/>
    </row>
    <row r="22316" spans="1:14" x14ac:dyDescent="0.35">
      <c r="A22316">
        <v>2</v>
      </c>
      <c r="B22316" t="s">
        <v>5</v>
      </c>
      <c r="C22316">
        <v>1</v>
      </c>
      <c r="D22316">
        <v>4</v>
      </c>
      <c r="E22316">
        <v>11</v>
      </c>
      <c r="F22316" t="s">
        <v>29</v>
      </c>
      <c r="G22316">
        <v>7.75</v>
      </c>
      <c r="H22316">
        <v>3</v>
      </c>
      <c r="I22316">
        <v>1</v>
      </c>
      <c r="J22316">
        <v>24691</v>
      </c>
      <c r="K22316">
        <v>46432</v>
      </c>
      <c r="L22316">
        <v>7.2850000000000001</v>
      </c>
      <c r="M22316">
        <v>2</v>
      </c>
      <c r="N22316" s="1"/>
    </row>
    <row r="22317" spans="1:14" x14ac:dyDescent="0.35">
      <c r="A22317">
        <v>6</v>
      </c>
      <c r="B22317" t="s">
        <v>9</v>
      </c>
      <c r="C22317">
        <v>3</v>
      </c>
      <c r="D22317">
        <v>0</v>
      </c>
      <c r="E22317">
        <v>13</v>
      </c>
      <c r="F22317" t="s">
        <v>32</v>
      </c>
      <c r="G22317">
        <v>15</v>
      </c>
      <c r="H22317">
        <v>3</v>
      </c>
      <c r="I22317">
        <v>4</v>
      </c>
      <c r="J22317">
        <v>24692</v>
      </c>
      <c r="K22317">
        <v>46432</v>
      </c>
      <c r="L22317">
        <v>13.05</v>
      </c>
      <c r="M22317">
        <v>1</v>
      </c>
      <c r="N22317" s="1"/>
    </row>
    <row r="22318" spans="1:14" x14ac:dyDescent="0.35">
      <c r="A22318">
        <v>1</v>
      </c>
      <c r="B22318" t="s">
        <v>4</v>
      </c>
      <c r="C22318">
        <v>1</v>
      </c>
      <c r="D22318">
        <v>4</v>
      </c>
      <c r="E22318">
        <v>8</v>
      </c>
      <c r="F22318" t="s">
        <v>26</v>
      </c>
      <c r="G22318">
        <v>5.5</v>
      </c>
      <c r="H22318">
        <v>1</v>
      </c>
      <c r="I22318">
        <v>2</v>
      </c>
      <c r="J22318">
        <v>24693</v>
      </c>
      <c r="K22318">
        <v>46432</v>
      </c>
      <c r="L22318">
        <v>4.7300000000000004</v>
      </c>
      <c r="M22318">
        <v>2</v>
      </c>
      <c r="N22318" s="1"/>
    </row>
    <row r="22319" spans="1:14" x14ac:dyDescent="0.35">
      <c r="A22319">
        <v>3</v>
      </c>
      <c r="B22319" t="s">
        <v>6</v>
      </c>
      <c r="C22319">
        <v>1</v>
      </c>
      <c r="D22319">
        <v>4</v>
      </c>
      <c r="E22319">
        <v>7</v>
      </c>
      <c r="F22319" t="s">
        <v>37</v>
      </c>
      <c r="G22319">
        <v>8.85</v>
      </c>
      <c r="H22319">
        <v>3</v>
      </c>
      <c r="I22319">
        <v>2</v>
      </c>
      <c r="J22319">
        <v>24694</v>
      </c>
      <c r="K22319">
        <v>46433</v>
      </c>
      <c r="L22319">
        <v>8.7614999999999998</v>
      </c>
      <c r="M22319">
        <v>1</v>
      </c>
      <c r="N22319" s="1"/>
    </row>
    <row r="22320" spans="1:14" x14ac:dyDescent="0.35">
      <c r="A22320">
        <v>5</v>
      </c>
      <c r="B22320" t="s">
        <v>8</v>
      </c>
      <c r="C22320">
        <v>2</v>
      </c>
      <c r="D22320">
        <v>2</v>
      </c>
      <c r="E22320">
        <v>2</v>
      </c>
      <c r="F22320" t="s">
        <v>30</v>
      </c>
      <c r="G22320">
        <v>3.95</v>
      </c>
      <c r="H22320">
        <v>2</v>
      </c>
      <c r="I22320">
        <v>2</v>
      </c>
      <c r="J22320">
        <v>24695</v>
      </c>
      <c r="K22320">
        <v>46433</v>
      </c>
      <c r="L22320">
        <v>3.081</v>
      </c>
      <c r="M22320">
        <v>2</v>
      </c>
      <c r="N22320" s="1"/>
    </row>
    <row r="22321" spans="1:14" x14ac:dyDescent="0.35">
      <c r="A22321">
        <v>6</v>
      </c>
      <c r="B22321" t="s">
        <v>9</v>
      </c>
      <c r="C22321">
        <v>3</v>
      </c>
      <c r="D22321">
        <v>0</v>
      </c>
      <c r="E22321">
        <v>13</v>
      </c>
      <c r="F22321" t="s">
        <v>32</v>
      </c>
      <c r="G22321">
        <v>15</v>
      </c>
      <c r="H22321">
        <v>3</v>
      </c>
      <c r="I22321">
        <v>4</v>
      </c>
      <c r="J22321">
        <v>24696</v>
      </c>
      <c r="K22321">
        <v>46434</v>
      </c>
      <c r="L22321">
        <v>11.55</v>
      </c>
      <c r="M22321">
        <v>1</v>
      </c>
      <c r="N22321" s="1"/>
    </row>
    <row r="22322" spans="1:14" x14ac:dyDescent="0.35">
      <c r="A22322">
        <v>5</v>
      </c>
      <c r="B22322" t="s">
        <v>8</v>
      </c>
      <c r="C22322">
        <v>2</v>
      </c>
      <c r="D22322">
        <v>2</v>
      </c>
      <c r="E22322">
        <v>2</v>
      </c>
      <c r="F22322" t="s">
        <v>30</v>
      </c>
      <c r="G22322">
        <v>3.95</v>
      </c>
      <c r="H22322">
        <v>2</v>
      </c>
      <c r="I22322">
        <v>2</v>
      </c>
      <c r="J22322">
        <v>24697</v>
      </c>
      <c r="K22322">
        <v>46434</v>
      </c>
      <c r="L22322">
        <v>3.3574999999999999</v>
      </c>
      <c r="M22322">
        <v>1</v>
      </c>
      <c r="N22322" s="1"/>
    </row>
    <row r="22323" spans="1:14" x14ac:dyDescent="0.35">
      <c r="A22323">
        <v>7</v>
      </c>
      <c r="B22323" t="s">
        <v>10</v>
      </c>
      <c r="C22323">
        <v>3</v>
      </c>
      <c r="D22323">
        <v>4</v>
      </c>
      <c r="E22323">
        <v>4</v>
      </c>
      <c r="F22323" t="s">
        <v>34</v>
      </c>
      <c r="G22323">
        <v>11.5</v>
      </c>
      <c r="H22323">
        <v>1</v>
      </c>
      <c r="I22323">
        <v>3</v>
      </c>
      <c r="J22323">
        <v>24698</v>
      </c>
      <c r="K22323">
        <v>46434</v>
      </c>
      <c r="L22323">
        <v>8.625</v>
      </c>
      <c r="M22323">
        <v>1</v>
      </c>
      <c r="N22323" s="1"/>
    </row>
    <row r="22324" spans="1:14" x14ac:dyDescent="0.35">
      <c r="A22324">
        <v>8</v>
      </c>
      <c r="B22324" t="s">
        <v>11</v>
      </c>
      <c r="C22324">
        <v>4</v>
      </c>
      <c r="D22324">
        <v>4</v>
      </c>
      <c r="E22324">
        <v>5</v>
      </c>
      <c r="F22324" t="s">
        <v>28</v>
      </c>
      <c r="G22324">
        <v>8.99</v>
      </c>
      <c r="H22324">
        <v>3</v>
      </c>
      <c r="I22324">
        <v>1</v>
      </c>
      <c r="J22324">
        <v>24699</v>
      </c>
      <c r="K22324">
        <v>46434</v>
      </c>
      <c r="L22324">
        <v>8.5404999999999998</v>
      </c>
      <c r="M22324">
        <v>2</v>
      </c>
      <c r="N22324" s="1"/>
    </row>
    <row r="22325" spans="1:14" x14ac:dyDescent="0.35">
      <c r="A22325">
        <v>2</v>
      </c>
      <c r="B22325" t="s">
        <v>5</v>
      </c>
      <c r="C22325">
        <v>1</v>
      </c>
      <c r="D22325">
        <v>4</v>
      </c>
      <c r="E22325">
        <v>6</v>
      </c>
      <c r="F22325" t="s">
        <v>35</v>
      </c>
      <c r="G22325">
        <v>4.75</v>
      </c>
      <c r="H22325">
        <v>3</v>
      </c>
      <c r="I22325">
        <v>2</v>
      </c>
      <c r="J22325">
        <v>24700</v>
      </c>
      <c r="K22325">
        <v>46435</v>
      </c>
      <c r="L22325">
        <v>3.6575000000000002</v>
      </c>
      <c r="M22325">
        <v>2</v>
      </c>
      <c r="N22325" s="1"/>
    </row>
    <row r="22326" spans="1:14" x14ac:dyDescent="0.35">
      <c r="A22326">
        <v>1</v>
      </c>
      <c r="B22326" t="s">
        <v>4</v>
      </c>
      <c r="C22326">
        <v>1</v>
      </c>
      <c r="D22326">
        <v>4</v>
      </c>
      <c r="E22326">
        <v>12</v>
      </c>
      <c r="F22326" t="s">
        <v>31</v>
      </c>
      <c r="G22326">
        <v>8</v>
      </c>
      <c r="H22326">
        <v>3</v>
      </c>
      <c r="I22326">
        <v>1</v>
      </c>
      <c r="J22326">
        <v>24701</v>
      </c>
      <c r="K22326">
        <v>46435</v>
      </c>
      <c r="L22326">
        <v>6.56</v>
      </c>
      <c r="M22326">
        <v>2</v>
      </c>
      <c r="N22326" s="1"/>
    </row>
    <row r="22327" spans="1:14" x14ac:dyDescent="0.35">
      <c r="A22327">
        <v>2</v>
      </c>
      <c r="B22327" t="s">
        <v>5</v>
      </c>
      <c r="C22327">
        <v>1</v>
      </c>
      <c r="D22327">
        <v>4</v>
      </c>
      <c r="E22327">
        <v>11</v>
      </c>
      <c r="F22327" t="s">
        <v>29</v>
      </c>
      <c r="G22327">
        <v>7.75</v>
      </c>
      <c r="H22327">
        <v>3</v>
      </c>
      <c r="I22327">
        <v>1</v>
      </c>
      <c r="J22327">
        <v>24702</v>
      </c>
      <c r="K22327">
        <v>46436</v>
      </c>
      <c r="L22327">
        <v>5.4249999999999998</v>
      </c>
      <c r="M22327">
        <v>3</v>
      </c>
      <c r="N22327" s="1"/>
    </row>
    <row r="22328" spans="1:14" x14ac:dyDescent="0.35">
      <c r="A22328">
        <v>1</v>
      </c>
      <c r="B22328" t="s">
        <v>4</v>
      </c>
      <c r="C22328">
        <v>1</v>
      </c>
      <c r="D22328">
        <v>4</v>
      </c>
      <c r="E22328">
        <v>12</v>
      </c>
      <c r="F22328" t="s">
        <v>31</v>
      </c>
      <c r="G22328">
        <v>8</v>
      </c>
      <c r="H22328">
        <v>3</v>
      </c>
      <c r="I22328">
        <v>1</v>
      </c>
      <c r="J22328">
        <v>24703</v>
      </c>
      <c r="K22328">
        <v>46436</v>
      </c>
      <c r="L22328">
        <v>7.76</v>
      </c>
      <c r="M22328">
        <v>1</v>
      </c>
      <c r="N22328" s="1"/>
    </row>
    <row r="22329" spans="1:14" x14ac:dyDescent="0.35">
      <c r="A22329">
        <v>3</v>
      </c>
      <c r="B22329" t="s">
        <v>6</v>
      </c>
      <c r="C22329">
        <v>1</v>
      </c>
      <c r="D22329">
        <v>4</v>
      </c>
      <c r="E22329">
        <v>7</v>
      </c>
      <c r="F22329" t="s">
        <v>37</v>
      </c>
      <c r="G22329">
        <v>8.85</v>
      </c>
      <c r="H22329">
        <v>3</v>
      </c>
      <c r="I22329">
        <v>2</v>
      </c>
      <c r="J22329">
        <v>24704</v>
      </c>
      <c r="K22329">
        <v>46437</v>
      </c>
      <c r="L22329">
        <v>6.726</v>
      </c>
      <c r="M22329">
        <v>1</v>
      </c>
      <c r="N22329" s="1"/>
    </row>
    <row r="22330" spans="1:14" x14ac:dyDescent="0.35">
      <c r="A22330">
        <v>4</v>
      </c>
      <c r="B22330" t="s">
        <v>7</v>
      </c>
      <c r="C22330">
        <v>2</v>
      </c>
      <c r="D22330">
        <v>2</v>
      </c>
      <c r="E22330">
        <v>1</v>
      </c>
      <c r="F22330" t="s">
        <v>39</v>
      </c>
      <c r="G22330">
        <v>19.989999999999998</v>
      </c>
      <c r="H22330">
        <v>1</v>
      </c>
      <c r="I22330">
        <v>4</v>
      </c>
      <c r="J22330">
        <v>24705</v>
      </c>
      <c r="K22330">
        <v>46437</v>
      </c>
      <c r="L22330">
        <v>19.1904</v>
      </c>
      <c r="M22330">
        <v>1</v>
      </c>
      <c r="N22330" s="1"/>
    </row>
    <row r="22331" spans="1:14" x14ac:dyDescent="0.35">
      <c r="A22331">
        <v>7</v>
      </c>
      <c r="B22331" t="s">
        <v>10</v>
      </c>
      <c r="C22331">
        <v>3</v>
      </c>
      <c r="D22331">
        <v>4</v>
      </c>
      <c r="E22331">
        <v>4</v>
      </c>
      <c r="F22331" t="s">
        <v>34</v>
      </c>
      <c r="G22331">
        <v>11.5</v>
      </c>
      <c r="H22331">
        <v>1</v>
      </c>
      <c r="I22331">
        <v>3</v>
      </c>
      <c r="J22331">
        <v>24706</v>
      </c>
      <c r="K22331">
        <v>46438</v>
      </c>
      <c r="L22331">
        <v>10.119999999999999</v>
      </c>
      <c r="M22331">
        <v>3</v>
      </c>
      <c r="N22331" s="1"/>
    </row>
    <row r="22332" spans="1:14" x14ac:dyDescent="0.35">
      <c r="A22332">
        <v>8</v>
      </c>
      <c r="B22332" t="s">
        <v>11</v>
      </c>
      <c r="C22332">
        <v>4</v>
      </c>
      <c r="D22332">
        <v>4</v>
      </c>
      <c r="E22332">
        <v>5</v>
      </c>
      <c r="F22332" t="s">
        <v>28</v>
      </c>
      <c r="G22332">
        <v>8.99</v>
      </c>
      <c r="H22332">
        <v>3</v>
      </c>
      <c r="I22332">
        <v>1</v>
      </c>
      <c r="J22332">
        <v>24707</v>
      </c>
      <c r="K22332">
        <v>46439</v>
      </c>
      <c r="L22332">
        <v>6.3829000000000002</v>
      </c>
      <c r="M22332">
        <v>2</v>
      </c>
      <c r="N22332" s="1"/>
    </row>
    <row r="22333" spans="1:14" x14ac:dyDescent="0.35">
      <c r="A22333">
        <v>6</v>
      </c>
      <c r="B22333" t="s">
        <v>9</v>
      </c>
      <c r="C22333">
        <v>3</v>
      </c>
      <c r="D22333">
        <v>0</v>
      </c>
      <c r="E22333">
        <v>3</v>
      </c>
      <c r="F22333" t="s">
        <v>36</v>
      </c>
      <c r="G22333">
        <v>7.5</v>
      </c>
      <c r="H22333">
        <v>1</v>
      </c>
      <c r="I22333">
        <v>3</v>
      </c>
      <c r="J22333">
        <v>24708</v>
      </c>
      <c r="K22333">
        <v>46439</v>
      </c>
      <c r="L22333">
        <v>5.3250000000000002</v>
      </c>
      <c r="M22333">
        <v>1</v>
      </c>
      <c r="N22333" s="1"/>
    </row>
    <row r="22334" spans="1:14" x14ac:dyDescent="0.35">
      <c r="A22334">
        <v>6</v>
      </c>
      <c r="B22334" t="s">
        <v>9</v>
      </c>
      <c r="C22334">
        <v>3</v>
      </c>
      <c r="D22334">
        <v>0</v>
      </c>
      <c r="E22334">
        <v>3</v>
      </c>
      <c r="F22334" t="s">
        <v>36</v>
      </c>
      <c r="G22334">
        <v>7.5</v>
      </c>
      <c r="H22334">
        <v>1</v>
      </c>
      <c r="I22334">
        <v>3</v>
      </c>
      <c r="J22334">
        <v>24709</v>
      </c>
      <c r="K22334">
        <v>46439</v>
      </c>
      <c r="L22334">
        <v>6.6749999999999998</v>
      </c>
      <c r="M22334">
        <v>1</v>
      </c>
      <c r="N22334" s="1"/>
    </row>
    <row r="22335" spans="1:14" x14ac:dyDescent="0.35">
      <c r="A22335">
        <v>5</v>
      </c>
      <c r="B22335" t="s">
        <v>8</v>
      </c>
      <c r="C22335">
        <v>2</v>
      </c>
      <c r="D22335">
        <v>2</v>
      </c>
      <c r="E22335">
        <v>2</v>
      </c>
      <c r="F22335" t="s">
        <v>30</v>
      </c>
      <c r="G22335">
        <v>3.95</v>
      </c>
      <c r="H22335">
        <v>2</v>
      </c>
      <c r="I22335">
        <v>2</v>
      </c>
      <c r="J22335">
        <v>24710</v>
      </c>
      <c r="K22335">
        <v>46440</v>
      </c>
      <c r="L22335">
        <v>2.8045</v>
      </c>
      <c r="M22335">
        <v>1</v>
      </c>
      <c r="N22335" s="1"/>
    </row>
    <row r="22336" spans="1:14" x14ac:dyDescent="0.35">
      <c r="A22336">
        <v>2</v>
      </c>
      <c r="B22336" t="s">
        <v>5</v>
      </c>
      <c r="C22336">
        <v>1</v>
      </c>
      <c r="D22336">
        <v>4</v>
      </c>
      <c r="E22336">
        <v>6</v>
      </c>
      <c r="F22336" t="s">
        <v>35</v>
      </c>
      <c r="G22336">
        <v>4.75</v>
      </c>
      <c r="H22336">
        <v>3</v>
      </c>
      <c r="I22336">
        <v>2</v>
      </c>
      <c r="J22336">
        <v>24711</v>
      </c>
      <c r="K22336">
        <v>46440</v>
      </c>
      <c r="L22336">
        <v>3.3250000000000002</v>
      </c>
      <c r="M22336">
        <v>1</v>
      </c>
      <c r="N22336" s="1"/>
    </row>
    <row r="22337" spans="1:14" x14ac:dyDescent="0.35">
      <c r="A22337">
        <v>1</v>
      </c>
      <c r="B22337" t="s">
        <v>4</v>
      </c>
      <c r="C22337">
        <v>1</v>
      </c>
      <c r="D22337">
        <v>4</v>
      </c>
      <c r="E22337">
        <v>8</v>
      </c>
      <c r="F22337" t="s">
        <v>26</v>
      </c>
      <c r="G22337">
        <v>5.5</v>
      </c>
      <c r="H22337">
        <v>1</v>
      </c>
      <c r="I22337">
        <v>2</v>
      </c>
      <c r="J22337">
        <v>24712</v>
      </c>
      <c r="K22337">
        <v>46440</v>
      </c>
      <c r="L22337">
        <v>4.07</v>
      </c>
      <c r="M22337">
        <v>1</v>
      </c>
      <c r="N22337" s="1"/>
    </row>
    <row r="22338" spans="1:14" x14ac:dyDescent="0.35">
      <c r="A22338">
        <v>1</v>
      </c>
      <c r="B22338" t="s">
        <v>4</v>
      </c>
      <c r="C22338">
        <v>1</v>
      </c>
      <c r="D22338">
        <v>4</v>
      </c>
      <c r="E22338">
        <v>12</v>
      </c>
      <c r="F22338" t="s">
        <v>31</v>
      </c>
      <c r="G22338">
        <v>8</v>
      </c>
      <c r="H22338">
        <v>3</v>
      </c>
      <c r="I22338">
        <v>1</v>
      </c>
      <c r="J22338">
        <v>24713</v>
      </c>
      <c r="K22338">
        <v>46440</v>
      </c>
      <c r="L22338">
        <v>6.56</v>
      </c>
      <c r="M22338">
        <v>1</v>
      </c>
      <c r="N22338" s="1"/>
    </row>
    <row r="22339" spans="1:14" x14ac:dyDescent="0.35">
      <c r="A22339">
        <v>1</v>
      </c>
      <c r="B22339" t="s">
        <v>4</v>
      </c>
      <c r="C22339">
        <v>1</v>
      </c>
      <c r="D22339">
        <v>4</v>
      </c>
      <c r="E22339">
        <v>8</v>
      </c>
      <c r="F22339" t="s">
        <v>26</v>
      </c>
      <c r="G22339">
        <v>5.5</v>
      </c>
      <c r="H22339">
        <v>1</v>
      </c>
      <c r="I22339">
        <v>2</v>
      </c>
      <c r="J22339">
        <v>24714</v>
      </c>
      <c r="K22339">
        <v>46441</v>
      </c>
      <c r="L22339">
        <v>4.2350000000000003</v>
      </c>
      <c r="M22339">
        <v>2</v>
      </c>
      <c r="N22339" s="1"/>
    </row>
    <row r="22340" spans="1:14" x14ac:dyDescent="0.35">
      <c r="A22340">
        <v>6</v>
      </c>
      <c r="B22340" t="s">
        <v>9</v>
      </c>
      <c r="C22340">
        <v>3</v>
      </c>
      <c r="D22340">
        <v>0</v>
      </c>
      <c r="E22340">
        <v>13</v>
      </c>
      <c r="F22340" t="s">
        <v>32</v>
      </c>
      <c r="G22340">
        <v>15</v>
      </c>
      <c r="H22340">
        <v>3</v>
      </c>
      <c r="I22340">
        <v>4</v>
      </c>
      <c r="J22340">
        <v>24715</v>
      </c>
      <c r="K22340">
        <v>46441</v>
      </c>
      <c r="L22340">
        <v>13.8</v>
      </c>
      <c r="M22340">
        <v>1</v>
      </c>
      <c r="N22340" s="1"/>
    </row>
    <row r="22341" spans="1:14" x14ac:dyDescent="0.35">
      <c r="A22341">
        <v>8</v>
      </c>
      <c r="B22341" t="s">
        <v>11</v>
      </c>
      <c r="C22341">
        <v>4</v>
      </c>
      <c r="D22341">
        <v>4</v>
      </c>
      <c r="E22341">
        <v>5</v>
      </c>
      <c r="F22341" t="s">
        <v>28</v>
      </c>
      <c r="G22341">
        <v>8.99</v>
      </c>
      <c r="H22341">
        <v>3</v>
      </c>
      <c r="I22341">
        <v>1</v>
      </c>
      <c r="J22341">
        <v>24716</v>
      </c>
      <c r="K22341">
        <v>46441</v>
      </c>
      <c r="L22341">
        <v>7.3718000000000004</v>
      </c>
      <c r="M22341">
        <v>1</v>
      </c>
      <c r="N22341" s="1"/>
    </row>
    <row r="22342" spans="1:14" x14ac:dyDescent="0.35">
      <c r="A22342">
        <v>1</v>
      </c>
      <c r="B22342" t="s">
        <v>4</v>
      </c>
      <c r="C22342">
        <v>1</v>
      </c>
      <c r="D22342">
        <v>4</v>
      </c>
      <c r="E22342">
        <v>12</v>
      </c>
      <c r="F22342" t="s">
        <v>31</v>
      </c>
      <c r="G22342">
        <v>8</v>
      </c>
      <c r="H22342">
        <v>3</v>
      </c>
      <c r="I22342">
        <v>1</v>
      </c>
      <c r="J22342">
        <v>24717</v>
      </c>
      <c r="K22342">
        <v>46441</v>
      </c>
      <c r="L22342">
        <v>7.84</v>
      </c>
      <c r="M22342">
        <v>1</v>
      </c>
      <c r="N22342" s="1"/>
    </row>
    <row r="22343" spans="1:14" x14ac:dyDescent="0.35">
      <c r="A22343">
        <v>2</v>
      </c>
      <c r="B22343" t="s">
        <v>5</v>
      </c>
      <c r="C22343">
        <v>1</v>
      </c>
      <c r="D22343">
        <v>4</v>
      </c>
      <c r="E22343">
        <v>11</v>
      </c>
      <c r="F22343" t="s">
        <v>29</v>
      </c>
      <c r="G22343">
        <v>7.75</v>
      </c>
      <c r="H22343">
        <v>3</v>
      </c>
      <c r="I22343">
        <v>1</v>
      </c>
      <c r="J22343">
        <v>24718</v>
      </c>
      <c r="K22343">
        <v>46442</v>
      </c>
      <c r="L22343">
        <v>5.5025000000000004</v>
      </c>
      <c r="M22343">
        <v>1</v>
      </c>
      <c r="N22343" s="1"/>
    </row>
    <row r="22344" spans="1:14" x14ac:dyDescent="0.35">
      <c r="A22344">
        <v>5</v>
      </c>
      <c r="B22344" t="s">
        <v>8</v>
      </c>
      <c r="C22344">
        <v>2</v>
      </c>
      <c r="D22344">
        <v>2</v>
      </c>
      <c r="E22344">
        <v>10</v>
      </c>
      <c r="F22344" t="s">
        <v>38</v>
      </c>
      <c r="G22344">
        <v>10</v>
      </c>
      <c r="H22344">
        <v>3</v>
      </c>
      <c r="I22344">
        <v>3</v>
      </c>
      <c r="J22344">
        <v>24719</v>
      </c>
      <c r="K22344">
        <v>46442</v>
      </c>
      <c r="L22344">
        <v>9.9</v>
      </c>
      <c r="M22344">
        <v>1</v>
      </c>
      <c r="N22344" s="1"/>
    </row>
    <row r="22345" spans="1:14" x14ac:dyDescent="0.35">
      <c r="A22345">
        <v>7</v>
      </c>
      <c r="B22345" t="s">
        <v>10</v>
      </c>
      <c r="C22345">
        <v>3</v>
      </c>
      <c r="D22345">
        <v>4</v>
      </c>
      <c r="E22345">
        <v>4</v>
      </c>
      <c r="F22345" t="s">
        <v>34</v>
      </c>
      <c r="G22345">
        <v>11.5</v>
      </c>
      <c r="H22345">
        <v>1</v>
      </c>
      <c r="I22345">
        <v>3</v>
      </c>
      <c r="J22345">
        <v>24720</v>
      </c>
      <c r="K22345">
        <v>46443</v>
      </c>
      <c r="L22345">
        <v>10.35</v>
      </c>
      <c r="M22345">
        <v>2</v>
      </c>
      <c r="N22345" s="1"/>
    </row>
    <row r="22346" spans="1:14" x14ac:dyDescent="0.35">
      <c r="A22346">
        <v>5</v>
      </c>
      <c r="B22346" t="s">
        <v>8</v>
      </c>
      <c r="C22346">
        <v>2</v>
      </c>
      <c r="D22346">
        <v>2</v>
      </c>
      <c r="E22346">
        <v>10</v>
      </c>
      <c r="F22346" t="s">
        <v>38</v>
      </c>
      <c r="G22346">
        <v>10</v>
      </c>
      <c r="H22346">
        <v>3</v>
      </c>
      <c r="I22346">
        <v>3</v>
      </c>
      <c r="J22346">
        <v>24721</v>
      </c>
      <c r="K22346">
        <v>46444</v>
      </c>
      <c r="L22346">
        <v>9.1999999999999993</v>
      </c>
      <c r="M22346">
        <v>1</v>
      </c>
      <c r="N22346" s="1"/>
    </row>
    <row r="22347" spans="1:14" x14ac:dyDescent="0.35">
      <c r="A22347">
        <v>2</v>
      </c>
      <c r="B22347" t="s">
        <v>5</v>
      </c>
      <c r="C22347">
        <v>1</v>
      </c>
      <c r="D22347">
        <v>4</v>
      </c>
      <c r="E22347">
        <v>11</v>
      </c>
      <c r="F22347" t="s">
        <v>29</v>
      </c>
      <c r="G22347">
        <v>7.75</v>
      </c>
      <c r="H22347">
        <v>3</v>
      </c>
      <c r="I22347">
        <v>1</v>
      </c>
      <c r="J22347">
        <v>24722</v>
      </c>
      <c r="K22347">
        <v>46444</v>
      </c>
      <c r="L22347">
        <v>6.9749999999999996</v>
      </c>
      <c r="M22347">
        <v>1</v>
      </c>
      <c r="N22347" s="1"/>
    </row>
    <row r="22348" spans="1:14" x14ac:dyDescent="0.35">
      <c r="A22348">
        <v>5</v>
      </c>
      <c r="B22348" t="s">
        <v>8</v>
      </c>
      <c r="C22348">
        <v>2</v>
      </c>
      <c r="D22348">
        <v>2</v>
      </c>
      <c r="E22348">
        <v>10</v>
      </c>
      <c r="F22348" t="s">
        <v>38</v>
      </c>
      <c r="G22348">
        <v>10</v>
      </c>
      <c r="H22348">
        <v>3</v>
      </c>
      <c r="I22348">
        <v>3</v>
      </c>
      <c r="J22348">
        <v>24723</v>
      </c>
      <c r="K22348">
        <v>46444</v>
      </c>
      <c r="L22348">
        <v>7.2</v>
      </c>
      <c r="M22348">
        <v>1</v>
      </c>
      <c r="N22348" s="1"/>
    </row>
    <row r="22349" spans="1:14" x14ac:dyDescent="0.35">
      <c r="A22349">
        <v>6</v>
      </c>
      <c r="B22349" t="s">
        <v>9</v>
      </c>
      <c r="C22349">
        <v>3</v>
      </c>
      <c r="D22349">
        <v>0</v>
      </c>
      <c r="E22349">
        <v>3</v>
      </c>
      <c r="F22349" t="s">
        <v>36</v>
      </c>
      <c r="G22349">
        <v>7.5</v>
      </c>
      <c r="H22349">
        <v>1</v>
      </c>
      <c r="I22349">
        <v>3</v>
      </c>
      <c r="J22349">
        <v>24724</v>
      </c>
      <c r="K22349">
        <v>46445</v>
      </c>
      <c r="L22349">
        <v>6.9</v>
      </c>
      <c r="M22349">
        <v>2</v>
      </c>
      <c r="N22349" s="1"/>
    </row>
    <row r="22350" spans="1:14" x14ac:dyDescent="0.35">
      <c r="A22350">
        <v>7</v>
      </c>
      <c r="B22350" t="s">
        <v>10</v>
      </c>
      <c r="C22350">
        <v>3</v>
      </c>
      <c r="D22350">
        <v>4</v>
      </c>
      <c r="E22350">
        <v>4</v>
      </c>
      <c r="F22350" t="s">
        <v>34</v>
      </c>
      <c r="G22350">
        <v>11.5</v>
      </c>
      <c r="H22350">
        <v>1</v>
      </c>
      <c r="I22350">
        <v>3</v>
      </c>
      <c r="J22350">
        <v>24725</v>
      </c>
      <c r="K22350">
        <v>46445</v>
      </c>
      <c r="L22350">
        <v>11.385</v>
      </c>
      <c r="M22350">
        <v>3</v>
      </c>
      <c r="N22350" s="1"/>
    </row>
    <row r="22351" spans="1:14" x14ac:dyDescent="0.35">
      <c r="A22351">
        <v>5</v>
      </c>
      <c r="B22351" t="s">
        <v>8</v>
      </c>
      <c r="C22351">
        <v>2</v>
      </c>
      <c r="D22351">
        <v>2</v>
      </c>
      <c r="E22351">
        <v>2</v>
      </c>
      <c r="F22351" t="s">
        <v>30</v>
      </c>
      <c r="G22351">
        <v>3.95</v>
      </c>
      <c r="H22351">
        <v>2</v>
      </c>
      <c r="I22351">
        <v>2</v>
      </c>
      <c r="J22351">
        <v>24726</v>
      </c>
      <c r="K22351">
        <v>46446</v>
      </c>
      <c r="L22351">
        <v>3.7130000000000001</v>
      </c>
      <c r="M22351">
        <v>1</v>
      </c>
      <c r="N22351" s="1"/>
    </row>
    <row r="22352" spans="1:14" x14ac:dyDescent="0.35">
      <c r="A22352">
        <v>2</v>
      </c>
      <c r="B22352" t="s">
        <v>5</v>
      </c>
      <c r="C22352">
        <v>1</v>
      </c>
      <c r="D22352">
        <v>4</v>
      </c>
      <c r="E22352">
        <v>11</v>
      </c>
      <c r="F22352" t="s">
        <v>29</v>
      </c>
      <c r="G22352">
        <v>7.75</v>
      </c>
      <c r="H22352">
        <v>3</v>
      </c>
      <c r="I22352">
        <v>1</v>
      </c>
      <c r="J22352">
        <v>24727</v>
      </c>
      <c r="K22352">
        <v>46446</v>
      </c>
      <c r="L22352">
        <v>5.7350000000000003</v>
      </c>
      <c r="M22352">
        <v>1</v>
      </c>
      <c r="N22352" s="1"/>
    </row>
    <row r="22353" spans="1:14" x14ac:dyDescent="0.35">
      <c r="A22353">
        <v>8</v>
      </c>
      <c r="B22353" t="s">
        <v>11</v>
      </c>
      <c r="C22353">
        <v>4</v>
      </c>
      <c r="D22353">
        <v>4</v>
      </c>
      <c r="E22353">
        <v>5</v>
      </c>
      <c r="F22353" t="s">
        <v>28</v>
      </c>
      <c r="G22353">
        <v>8.99</v>
      </c>
      <c r="H22353">
        <v>3</v>
      </c>
      <c r="I22353">
        <v>1</v>
      </c>
      <c r="J22353">
        <v>24728</v>
      </c>
      <c r="K22353">
        <v>46446</v>
      </c>
      <c r="L22353">
        <v>8.6303999999999998</v>
      </c>
      <c r="M22353">
        <v>1</v>
      </c>
      <c r="N22353" s="1"/>
    </row>
    <row r="22354" spans="1:14" x14ac:dyDescent="0.35">
      <c r="A22354">
        <v>3</v>
      </c>
      <c r="B22354" t="s">
        <v>6</v>
      </c>
      <c r="C22354">
        <v>1</v>
      </c>
      <c r="D22354">
        <v>4</v>
      </c>
      <c r="E22354">
        <v>7</v>
      </c>
      <c r="F22354" t="s">
        <v>37</v>
      </c>
      <c r="G22354">
        <v>8.85</v>
      </c>
      <c r="H22354">
        <v>3</v>
      </c>
      <c r="I22354">
        <v>2</v>
      </c>
      <c r="J22354">
        <v>24729</v>
      </c>
      <c r="K22354">
        <v>46446</v>
      </c>
      <c r="L22354">
        <v>7.9649999999999999</v>
      </c>
      <c r="M22354">
        <v>1</v>
      </c>
      <c r="N22354" s="1"/>
    </row>
    <row r="22355" spans="1:14" x14ac:dyDescent="0.35">
      <c r="A22355">
        <v>3</v>
      </c>
      <c r="B22355" t="s">
        <v>6</v>
      </c>
      <c r="C22355">
        <v>1</v>
      </c>
      <c r="D22355">
        <v>4</v>
      </c>
      <c r="E22355">
        <v>7</v>
      </c>
      <c r="F22355" t="s">
        <v>37</v>
      </c>
      <c r="G22355">
        <v>8.85</v>
      </c>
      <c r="H22355">
        <v>3</v>
      </c>
      <c r="I22355">
        <v>2</v>
      </c>
      <c r="J22355">
        <v>24730</v>
      </c>
      <c r="K22355">
        <v>46447</v>
      </c>
      <c r="L22355">
        <v>7.7880000000000003</v>
      </c>
      <c r="M22355">
        <v>2</v>
      </c>
      <c r="N22355" s="1"/>
    </row>
    <row r="22356" spans="1:14" x14ac:dyDescent="0.35">
      <c r="A22356">
        <v>2</v>
      </c>
      <c r="B22356" t="s">
        <v>5</v>
      </c>
      <c r="C22356">
        <v>1</v>
      </c>
      <c r="D22356">
        <v>4</v>
      </c>
      <c r="E22356">
        <v>11</v>
      </c>
      <c r="F22356" t="s">
        <v>29</v>
      </c>
      <c r="G22356">
        <v>7.75</v>
      </c>
      <c r="H22356">
        <v>3</v>
      </c>
      <c r="I22356">
        <v>1</v>
      </c>
      <c r="J22356">
        <v>24731</v>
      </c>
      <c r="K22356">
        <v>46448</v>
      </c>
      <c r="L22356">
        <v>7.5949999999999998</v>
      </c>
      <c r="M22356">
        <v>1</v>
      </c>
      <c r="N22356" s="1"/>
    </row>
    <row r="22357" spans="1:14" x14ac:dyDescent="0.35">
      <c r="A22357">
        <v>5</v>
      </c>
      <c r="B22357" t="s">
        <v>8</v>
      </c>
      <c r="C22357">
        <v>2</v>
      </c>
      <c r="D22357">
        <v>2</v>
      </c>
      <c r="E22357">
        <v>2</v>
      </c>
      <c r="F22357" t="s">
        <v>30</v>
      </c>
      <c r="G22357">
        <v>3.95</v>
      </c>
      <c r="H22357">
        <v>2</v>
      </c>
      <c r="I22357">
        <v>2</v>
      </c>
      <c r="J22357">
        <v>24732</v>
      </c>
      <c r="K22357">
        <v>46448</v>
      </c>
      <c r="L22357">
        <v>3.476</v>
      </c>
      <c r="M22357">
        <v>1</v>
      </c>
      <c r="N22357" s="1"/>
    </row>
    <row r="22358" spans="1:14" x14ac:dyDescent="0.35">
      <c r="A22358">
        <v>5</v>
      </c>
      <c r="B22358" t="s">
        <v>8</v>
      </c>
      <c r="C22358">
        <v>2</v>
      </c>
      <c r="D22358">
        <v>2</v>
      </c>
      <c r="E22358">
        <v>2</v>
      </c>
      <c r="F22358" t="s">
        <v>30</v>
      </c>
      <c r="G22358">
        <v>3.95</v>
      </c>
      <c r="H22358">
        <v>2</v>
      </c>
      <c r="I22358">
        <v>2</v>
      </c>
      <c r="J22358">
        <v>24733</v>
      </c>
      <c r="K22358">
        <v>46448</v>
      </c>
      <c r="L22358">
        <v>2.8439999999999999</v>
      </c>
      <c r="M22358">
        <v>1</v>
      </c>
      <c r="N22358" s="1"/>
    </row>
    <row r="22359" spans="1:14" x14ac:dyDescent="0.35">
      <c r="A22359">
        <v>1</v>
      </c>
      <c r="B22359" t="s">
        <v>4</v>
      </c>
      <c r="C22359">
        <v>1</v>
      </c>
      <c r="D22359">
        <v>4</v>
      </c>
      <c r="E22359">
        <v>8</v>
      </c>
      <c r="F22359" t="s">
        <v>26</v>
      </c>
      <c r="G22359">
        <v>5.5</v>
      </c>
      <c r="H22359">
        <v>1</v>
      </c>
      <c r="I22359">
        <v>2</v>
      </c>
      <c r="J22359">
        <v>24734</v>
      </c>
      <c r="K22359">
        <v>46449</v>
      </c>
      <c r="L22359">
        <v>4.2350000000000003</v>
      </c>
      <c r="M22359">
        <v>2</v>
      </c>
      <c r="N22359" s="1"/>
    </row>
    <row r="22360" spans="1:14" x14ac:dyDescent="0.35">
      <c r="A22360">
        <v>1</v>
      </c>
      <c r="B22360" t="s">
        <v>4</v>
      </c>
      <c r="C22360">
        <v>1</v>
      </c>
      <c r="D22360">
        <v>4</v>
      </c>
      <c r="E22360">
        <v>12</v>
      </c>
      <c r="F22360" t="s">
        <v>31</v>
      </c>
      <c r="G22360">
        <v>8</v>
      </c>
      <c r="H22360">
        <v>3</v>
      </c>
      <c r="I22360">
        <v>1</v>
      </c>
      <c r="J22360">
        <v>24735</v>
      </c>
      <c r="K22360">
        <v>46449</v>
      </c>
      <c r="L22360">
        <v>5.76</v>
      </c>
      <c r="M22360">
        <v>3</v>
      </c>
      <c r="N22360" s="1"/>
    </row>
    <row r="22361" spans="1:14" x14ac:dyDescent="0.35">
      <c r="A22361">
        <v>2</v>
      </c>
      <c r="B22361" t="s">
        <v>5</v>
      </c>
      <c r="C22361">
        <v>1</v>
      </c>
      <c r="D22361">
        <v>4</v>
      </c>
      <c r="E22361">
        <v>11</v>
      </c>
      <c r="F22361" t="s">
        <v>29</v>
      </c>
      <c r="G22361">
        <v>7.75</v>
      </c>
      <c r="H22361">
        <v>3</v>
      </c>
      <c r="I22361">
        <v>1</v>
      </c>
      <c r="J22361">
        <v>24736</v>
      </c>
      <c r="K22361">
        <v>46450</v>
      </c>
      <c r="L22361">
        <v>5.7350000000000003</v>
      </c>
      <c r="M22361">
        <v>1</v>
      </c>
      <c r="N22361" s="1"/>
    </row>
    <row r="22362" spans="1:14" x14ac:dyDescent="0.35">
      <c r="A22362">
        <v>5</v>
      </c>
      <c r="B22362" t="s">
        <v>8</v>
      </c>
      <c r="C22362">
        <v>2</v>
      </c>
      <c r="D22362">
        <v>2</v>
      </c>
      <c r="E22362">
        <v>10</v>
      </c>
      <c r="F22362" t="s">
        <v>38</v>
      </c>
      <c r="G22362">
        <v>10</v>
      </c>
      <c r="H22362">
        <v>3</v>
      </c>
      <c r="I22362">
        <v>3</v>
      </c>
      <c r="J22362">
        <v>24737</v>
      </c>
      <c r="K22362">
        <v>46450</v>
      </c>
      <c r="L22362">
        <v>9.6999999999999993</v>
      </c>
      <c r="M22362">
        <v>1</v>
      </c>
      <c r="N22362" s="1"/>
    </row>
    <row r="22363" spans="1:14" x14ac:dyDescent="0.35">
      <c r="A22363">
        <v>5</v>
      </c>
      <c r="B22363" t="s">
        <v>8</v>
      </c>
      <c r="C22363">
        <v>2</v>
      </c>
      <c r="D22363">
        <v>2</v>
      </c>
      <c r="E22363">
        <v>10</v>
      </c>
      <c r="F22363" t="s">
        <v>38</v>
      </c>
      <c r="G22363">
        <v>10</v>
      </c>
      <c r="H22363">
        <v>3</v>
      </c>
      <c r="I22363">
        <v>3</v>
      </c>
      <c r="J22363">
        <v>24738</v>
      </c>
      <c r="K22363">
        <v>46450</v>
      </c>
      <c r="L22363">
        <v>9.6</v>
      </c>
      <c r="M22363">
        <v>1</v>
      </c>
      <c r="N22363" s="1"/>
    </row>
    <row r="22364" spans="1:14" x14ac:dyDescent="0.35">
      <c r="A22364">
        <v>6</v>
      </c>
      <c r="B22364" t="s">
        <v>9</v>
      </c>
      <c r="C22364">
        <v>3</v>
      </c>
      <c r="D22364">
        <v>0</v>
      </c>
      <c r="E22364">
        <v>3</v>
      </c>
      <c r="F22364" t="s">
        <v>36</v>
      </c>
      <c r="G22364">
        <v>7.5</v>
      </c>
      <c r="H22364">
        <v>1</v>
      </c>
      <c r="I22364">
        <v>3</v>
      </c>
      <c r="J22364">
        <v>24739</v>
      </c>
      <c r="K22364">
        <v>46450</v>
      </c>
      <c r="L22364">
        <v>6.8250000000000002</v>
      </c>
      <c r="M22364">
        <v>3</v>
      </c>
      <c r="N22364" s="1"/>
    </row>
    <row r="22365" spans="1:14" x14ac:dyDescent="0.35">
      <c r="A22365">
        <v>7</v>
      </c>
      <c r="B22365" t="s">
        <v>10</v>
      </c>
      <c r="C22365">
        <v>3</v>
      </c>
      <c r="D22365">
        <v>4</v>
      </c>
      <c r="E22365">
        <v>4</v>
      </c>
      <c r="F22365" t="s">
        <v>34</v>
      </c>
      <c r="G22365">
        <v>11.5</v>
      </c>
      <c r="H22365">
        <v>1</v>
      </c>
      <c r="I22365">
        <v>3</v>
      </c>
      <c r="J22365">
        <v>24740</v>
      </c>
      <c r="K22365">
        <v>46451</v>
      </c>
      <c r="L22365">
        <v>10.234999999999999</v>
      </c>
      <c r="M22365">
        <v>2</v>
      </c>
      <c r="N22365" s="1"/>
    </row>
    <row r="22366" spans="1:14" x14ac:dyDescent="0.35">
      <c r="A22366">
        <v>5</v>
      </c>
      <c r="B22366" t="s">
        <v>8</v>
      </c>
      <c r="C22366">
        <v>2</v>
      </c>
      <c r="D22366">
        <v>2</v>
      </c>
      <c r="E22366">
        <v>10</v>
      </c>
      <c r="F22366" t="s">
        <v>38</v>
      </c>
      <c r="G22366">
        <v>10</v>
      </c>
      <c r="H22366">
        <v>3</v>
      </c>
      <c r="I22366">
        <v>3</v>
      </c>
      <c r="J22366">
        <v>24741</v>
      </c>
      <c r="K22366">
        <v>46451</v>
      </c>
      <c r="L22366">
        <v>9.6999999999999993</v>
      </c>
      <c r="M22366">
        <v>1</v>
      </c>
      <c r="N22366" s="1"/>
    </row>
    <row r="22367" spans="1:14" x14ac:dyDescent="0.35">
      <c r="A22367">
        <v>3</v>
      </c>
      <c r="B22367" t="s">
        <v>6</v>
      </c>
      <c r="C22367">
        <v>1</v>
      </c>
      <c r="D22367">
        <v>4</v>
      </c>
      <c r="E22367">
        <v>7</v>
      </c>
      <c r="F22367" t="s">
        <v>37</v>
      </c>
      <c r="G22367">
        <v>8.85</v>
      </c>
      <c r="H22367">
        <v>3</v>
      </c>
      <c r="I22367">
        <v>2</v>
      </c>
      <c r="J22367">
        <v>24742</v>
      </c>
      <c r="K22367">
        <v>46451</v>
      </c>
      <c r="L22367">
        <v>7.2569999999999997</v>
      </c>
      <c r="M22367">
        <v>1</v>
      </c>
      <c r="N22367" s="1"/>
    </row>
    <row r="22368" spans="1:14" x14ac:dyDescent="0.35">
      <c r="A22368">
        <v>1</v>
      </c>
      <c r="B22368" t="s">
        <v>4</v>
      </c>
      <c r="C22368">
        <v>1</v>
      </c>
      <c r="D22368">
        <v>4</v>
      </c>
      <c r="E22368">
        <v>12</v>
      </c>
      <c r="F22368" t="s">
        <v>31</v>
      </c>
      <c r="G22368">
        <v>8</v>
      </c>
      <c r="H22368">
        <v>3</v>
      </c>
      <c r="I22368">
        <v>1</v>
      </c>
      <c r="J22368">
        <v>24743</v>
      </c>
      <c r="K22368">
        <v>46452</v>
      </c>
      <c r="L22368">
        <v>6.64</v>
      </c>
      <c r="M22368">
        <v>1</v>
      </c>
      <c r="N22368" s="1"/>
    </row>
    <row r="22369" spans="1:14" x14ac:dyDescent="0.35">
      <c r="A22369">
        <v>1</v>
      </c>
      <c r="B22369" t="s">
        <v>4</v>
      </c>
      <c r="C22369">
        <v>1</v>
      </c>
      <c r="D22369">
        <v>4</v>
      </c>
      <c r="E22369">
        <v>8</v>
      </c>
      <c r="F22369" t="s">
        <v>26</v>
      </c>
      <c r="G22369">
        <v>5.5</v>
      </c>
      <c r="H22369">
        <v>1</v>
      </c>
      <c r="I22369">
        <v>2</v>
      </c>
      <c r="J22369">
        <v>24744</v>
      </c>
      <c r="K22369">
        <v>46452</v>
      </c>
      <c r="L22369">
        <v>4.4550000000000001</v>
      </c>
      <c r="M22369">
        <v>1</v>
      </c>
      <c r="N22369" s="1"/>
    </row>
    <row r="22370" spans="1:14" x14ac:dyDescent="0.35">
      <c r="A22370">
        <v>6</v>
      </c>
      <c r="B22370" t="s">
        <v>9</v>
      </c>
      <c r="C22370">
        <v>3</v>
      </c>
      <c r="D22370">
        <v>0</v>
      </c>
      <c r="E22370">
        <v>13</v>
      </c>
      <c r="F22370" t="s">
        <v>32</v>
      </c>
      <c r="G22370">
        <v>15</v>
      </c>
      <c r="H22370">
        <v>3</v>
      </c>
      <c r="I22370">
        <v>4</v>
      </c>
      <c r="J22370">
        <v>24745</v>
      </c>
      <c r="K22370">
        <v>46453</v>
      </c>
      <c r="L22370">
        <v>12.75</v>
      </c>
      <c r="M22370">
        <v>2</v>
      </c>
      <c r="N22370" s="1"/>
    </row>
    <row r="22371" spans="1:14" x14ac:dyDescent="0.35">
      <c r="A22371">
        <v>2</v>
      </c>
      <c r="B22371" t="s">
        <v>5</v>
      </c>
      <c r="C22371">
        <v>1</v>
      </c>
      <c r="D22371">
        <v>4</v>
      </c>
      <c r="E22371">
        <v>6</v>
      </c>
      <c r="F22371" t="s">
        <v>35</v>
      </c>
      <c r="G22371">
        <v>4.75</v>
      </c>
      <c r="H22371">
        <v>3</v>
      </c>
      <c r="I22371">
        <v>2</v>
      </c>
      <c r="J22371">
        <v>24746</v>
      </c>
      <c r="K22371">
        <v>46453</v>
      </c>
      <c r="L22371">
        <v>4.4175000000000004</v>
      </c>
      <c r="M22371">
        <v>1</v>
      </c>
      <c r="N22371" s="1"/>
    </row>
    <row r="22372" spans="1:14" x14ac:dyDescent="0.35">
      <c r="A22372">
        <v>2</v>
      </c>
      <c r="B22372" t="s">
        <v>5</v>
      </c>
      <c r="C22372">
        <v>1</v>
      </c>
      <c r="D22372">
        <v>4</v>
      </c>
      <c r="E22372">
        <v>11</v>
      </c>
      <c r="F22372" t="s">
        <v>29</v>
      </c>
      <c r="G22372">
        <v>7.75</v>
      </c>
      <c r="H22372">
        <v>3</v>
      </c>
      <c r="I22372">
        <v>1</v>
      </c>
      <c r="J22372">
        <v>24747</v>
      </c>
      <c r="K22372">
        <v>46453</v>
      </c>
      <c r="L22372">
        <v>6.5875000000000004</v>
      </c>
      <c r="M22372">
        <v>3</v>
      </c>
      <c r="N22372" s="1"/>
    </row>
    <row r="22373" spans="1:14" x14ac:dyDescent="0.35">
      <c r="A22373">
        <v>6</v>
      </c>
      <c r="B22373" t="s">
        <v>9</v>
      </c>
      <c r="C22373">
        <v>3</v>
      </c>
      <c r="D22373">
        <v>0</v>
      </c>
      <c r="E22373">
        <v>13</v>
      </c>
      <c r="F22373" t="s">
        <v>32</v>
      </c>
      <c r="G22373">
        <v>15</v>
      </c>
      <c r="H22373">
        <v>3</v>
      </c>
      <c r="I22373">
        <v>4</v>
      </c>
      <c r="J22373">
        <v>24748</v>
      </c>
      <c r="K22373">
        <v>46454</v>
      </c>
      <c r="L22373">
        <v>13.65</v>
      </c>
      <c r="M22373">
        <v>1</v>
      </c>
      <c r="N22373" s="1"/>
    </row>
    <row r="22374" spans="1:14" x14ac:dyDescent="0.35">
      <c r="A22374">
        <v>2</v>
      </c>
      <c r="B22374" t="s">
        <v>5</v>
      </c>
      <c r="C22374">
        <v>1</v>
      </c>
      <c r="D22374">
        <v>4</v>
      </c>
      <c r="E22374">
        <v>6</v>
      </c>
      <c r="F22374" t="s">
        <v>35</v>
      </c>
      <c r="G22374">
        <v>4.75</v>
      </c>
      <c r="H22374">
        <v>3</v>
      </c>
      <c r="I22374">
        <v>2</v>
      </c>
      <c r="J22374">
        <v>24749</v>
      </c>
      <c r="K22374">
        <v>46454</v>
      </c>
      <c r="L22374">
        <v>3.7524999999999999</v>
      </c>
      <c r="M22374">
        <v>2</v>
      </c>
      <c r="N22374" s="1"/>
    </row>
    <row r="22375" spans="1:14" x14ac:dyDescent="0.35">
      <c r="A22375">
        <v>2</v>
      </c>
      <c r="B22375" t="s">
        <v>5</v>
      </c>
      <c r="C22375">
        <v>1</v>
      </c>
      <c r="D22375">
        <v>4</v>
      </c>
      <c r="E22375">
        <v>11</v>
      </c>
      <c r="F22375" t="s">
        <v>29</v>
      </c>
      <c r="G22375">
        <v>7.75</v>
      </c>
      <c r="H22375">
        <v>3</v>
      </c>
      <c r="I22375">
        <v>1</v>
      </c>
      <c r="J22375">
        <v>24750</v>
      </c>
      <c r="K22375">
        <v>46454</v>
      </c>
      <c r="L22375">
        <v>7.5175000000000001</v>
      </c>
      <c r="M22375">
        <v>3</v>
      </c>
      <c r="N22375" s="1"/>
    </row>
    <row r="22376" spans="1:14" x14ac:dyDescent="0.35">
      <c r="A22376">
        <v>5</v>
      </c>
      <c r="B22376" t="s">
        <v>8</v>
      </c>
      <c r="C22376">
        <v>2</v>
      </c>
      <c r="D22376">
        <v>2</v>
      </c>
      <c r="E22376">
        <v>2</v>
      </c>
      <c r="F22376" t="s">
        <v>30</v>
      </c>
      <c r="G22376">
        <v>3.95</v>
      </c>
      <c r="H22376">
        <v>2</v>
      </c>
      <c r="I22376">
        <v>2</v>
      </c>
      <c r="J22376">
        <v>24751</v>
      </c>
      <c r="K22376">
        <v>46455</v>
      </c>
      <c r="L22376">
        <v>3.4365000000000001</v>
      </c>
      <c r="M22376">
        <v>2</v>
      </c>
      <c r="N22376" s="1"/>
    </row>
    <row r="22377" spans="1:14" x14ac:dyDescent="0.35">
      <c r="A22377">
        <v>6</v>
      </c>
      <c r="B22377" t="s">
        <v>9</v>
      </c>
      <c r="C22377">
        <v>3</v>
      </c>
      <c r="D22377">
        <v>0</v>
      </c>
      <c r="E22377">
        <v>3</v>
      </c>
      <c r="F22377" t="s">
        <v>36</v>
      </c>
      <c r="G22377">
        <v>7.5</v>
      </c>
      <c r="H22377">
        <v>1</v>
      </c>
      <c r="I22377">
        <v>3</v>
      </c>
      <c r="J22377">
        <v>24752</v>
      </c>
      <c r="K22377">
        <v>46455</v>
      </c>
      <c r="L22377">
        <v>6.75</v>
      </c>
      <c r="M22377">
        <v>1</v>
      </c>
      <c r="N22377" s="1"/>
    </row>
    <row r="22378" spans="1:14" x14ac:dyDescent="0.35">
      <c r="A22378">
        <v>3</v>
      </c>
      <c r="B22378" t="s">
        <v>6</v>
      </c>
      <c r="C22378">
        <v>1</v>
      </c>
      <c r="D22378">
        <v>4</v>
      </c>
      <c r="E22378">
        <v>7</v>
      </c>
      <c r="F22378" t="s">
        <v>37</v>
      </c>
      <c r="G22378">
        <v>8.85</v>
      </c>
      <c r="H22378">
        <v>3</v>
      </c>
      <c r="I22378">
        <v>2</v>
      </c>
      <c r="J22378">
        <v>24753</v>
      </c>
      <c r="K22378">
        <v>46456</v>
      </c>
      <c r="L22378">
        <v>7.2569999999999997</v>
      </c>
      <c r="M22378">
        <v>1</v>
      </c>
      <c r="N22378" s="1"/>
    </row>
    <row r="22379" spans="1:14" x14ac:dyDescent="0.35">
      <c r="A22379">
        <v>5</v>
      </c>
      <c r="B22379" t="s">
        <v>8</v>
      </c>
      <c r="C22379">
        <v>2</v>
      </c>
      <c r="D22379">
        <v>2</v>
      </c>
      <c r="E22379">
        <v>10</v>
      </c>
      <c r="F22379" t="s">
        <v>38</v>
      </c>
      <c r="G22379">
        <v>10</v>
      </c>
      <c r="H22379">
        <v>3</v>
      </c>
      <c r="I22379">
        <v>3</v>
      </c>
      <c r="J22379">
        <v>24754</v>
      </c>
      <c r="K22379">
        <v>46456</v>
      </c>
      <c r="L22379">
        <v>7</v>
      </c>
      <c r="M22379">
        <v>2</v>
      </c>
      <c r="N22379" s="1"/>
    </row>
    <row r="22380" spans="1:14" x14ac:dyDescent="0.35">
      <c r="A22380">
        <v>8</v>
      </c>
      <c r="B22380" t="s">
        <v>11</v>
      </c>
      <c r="C22380">
        <v>4</v>
      </c>
      <c r="D22380">
        <v>4</v>
      </c>
      <c r="E22380">
        <v>5</v>
      </c>
      <c r="F22380" t="s">
        <v>28</v>
      </c>
      <c r="G22380">
        <v>8.99</v>
      </c>
      <c r="H22380">
        <v>3</v>
      </c>
      <c r="I22380">
        <v>1</v>
      </c>
      <c r="J22380">
        <v>24755</v>
      </c>
      <c r="K22380">
        <v>46456</v>
      </c>
      <c r="L22380">
        <v>8.6303999999999998</v>
      </c>
      <c r="M22380">
        <v>2</v>
      </c>
      <c r="N22380" s="1"/>
    </row>
    <row r="22381" spans="1:14" x14ac:dyDescent="0.35">
      <c r="A22381">
        <v>6</v>
      </c>
      <c r="B22381" t="s">
        <v>9</v>
      </c>
      <c r="C22381">
        <v>3</v>
      </c>
      <c r="D22381">
        <v>0</v>
      </c>
      <c r="E22381">
        <v>3</v>
      </c>
      <c r="F22381" t="s">
        <v>36</v>
      </c>
      <c r="G22381">
        <v>7.5</v>
      </c>
      <c r="H22381">
        <v>1</v>
      </c>
      <c r="I22381">
        <v>3</v>
      </c>
      <c r="J22381">
        <v>24756</v>
      </c>
      <c r="K22381">
        <v>46456</v>
      </c>
      <c r="L22381">
        <v>5.25</v>
      </c>
      <c r="M22381">
        <v>1</v>
      </c>
      <c r="N22381" s="1"/>
    </row>
    <row r="22382" spans="1:14" x14ac:dyDescent="0.35">
      <c r="A22382">
        <v>2</v>
      </c>
      <c r="B22382" t="s">
        <v>5</v>
      </c>
      <c r="C22382">
        <v>1</v>
      </c>
      <c r="D22382">
        <v>4</v>
      </c>
      <c r="E22382">
        <v>6</v>
      </c>
      <c r="F22382" t="s">
        <v>35</v>
      </c>
      <c r="G22382">
        <v>4.75</v>
      </c>
      <c r="H22382">
        <v>3</v>
      </c>
      <c r="I22382">
        <v>2</v>
      </c>
      <c r="J22382">
        <v>24757</v>
      </c>
      <c r="K22382">
        <v>46457</v>
      </c>
      <c r="L22382">
        <v>4.3224999999999998</v>
      </c>
      <c r="M22382">
        <v>1</v>
      </c>
      <c r="N22382" s="1"/>
    </row>
    <row r="22383" spans="1:14" x14ac:dyDescent="0.35">
      <c r="A22383">
        <v>4</v>
      </c>
      <c r="B22383" t="s">
        <v>7</v>
      </c>
      <c r="C22383">
        <v>2</v>
      </c>
      <c r="D22383">
        <v>2</v>
      </c>
      <c r="E22383">
        <v>9</v>
      </c>
      <c r="F22383" t="s">
        <v>33</v>
      </c>
      <c r="G22383">
        <v>12</v>
      </c>
      <c r="H22383">
        <v>3</v>
      </c>
      <c r="I22383">
        <v>2</v>
      </c>
      <c r="J22383">
        <v>24758</v>
      </c>
      <c r="K22383">
        <v>46457</v>
      </c>
      <c r="L22383">
        <v>9.48</v>
      </c>
      <c r="M22383">
        <v>1</v>
      </c>
      <c r="N22383" s="1"/>
    </row>
    <row r="22384" spans="1:14" x14ac:dyDescent="0.35">
      <c r="A22384">
        <v>3</v>
      </c>
      <c r="B22384" t="s">
        <v>6</v>
      </c>
      <c r="C22384">
        <v>1</v>
      </c>
      <c r="D22384">
        <v>4</v>
      </c>
      <c r="E22384">
        <v>7</v>
      </c>
      <c r="F22384" t="s">
        <v>37</v>
      </c>
      <c r="G22384">
        <v>8.85</v>
      </c>
      <c r="H22384">
        <v>3</v>
      </c>
      <c r="I22384">
        <v>2</v>
      </c>
      <c r="J22384">
        <v>24759</v>
      </c>
      <c r="K22384">
        <v>46458</v>
      </c>
      <c r="L22384">
        <v>8.0534999999999997</v>
      </c>
      <c r="M22384">
        <v>1</v>
      </c>
      <c r="N22384" s="1"/>
    </row>
    <row r="22385" spans="1:14" x14ac:dyDescent="0.35">
      <c r="A22385">
        <v>4</v>
      </c>
      <c r="B22385" t="s">
        <v>7</v>
      </c>
      <c r="C22385">
        <v>2</v>
      </c>
      <c r="D22385">
        <v>2</v>
      </c>
      <c r="E22385">
        <v>1</v>
      </c>
      <c r="F22385" t="s">
        <v>39</v>
      </c>
      <c r="G22385">
        <v>19.989999999999998</v>
      </c>
      <c r="H22385">
        <v>1</v>
      </c>
      <c r="I22385">
        <v>4</v>
      </c>
      <c r="J22385">
        <v>24760</v>
      </c>
      <c r="K22385">
        <v>46459</v>
      </c>
      <c r="L22385">
        <v>16.3918</v>
      </c>
      <c r="M22385">
        <v>2</v>
      </c>
      <c r="N22385" s="1"/>
    </row>
    <row r="22386" spans="1:14" x14ac:dyDescent="0.35">
      <c r="A22386">
        <v>6</v>
      </c>
      <c r="B22386" t="s">
        <v>9</v>
      </c>
      <c r="C22386">
        <v>3</v>
      </c>
      <c r="D22386">
        <v>0</v>
      </c>
      <c r="E22386">
        <v>3</v>
      </c>
      <c r="F22386" t="s">
        <v>36</v>
      </c>
      <c r="G22386">
        <v>7.5</v>
      </c>
      <c r="H22386">
        <v>1</v>
      </c>
      <c r="I22386">
        <v>3</v>
      </c>
      <c r="J22386">
        <v>24761</v>
      </c>
      <c r="K22386">
        <v>46460</v>
      </c>
      <c r="L22386">
        <v>6.3</v>
      </c>
      <c r="M22386">
        <v>2</v>
      </c>
      <c r="N22386" s="1"/>
    </row>
    <row r="22387" spans="1:14" x14ac:dyDescent="0.35">
      <c r="A22387">
        <v>7</v>
      </c>
      <c r="B22387" t="s">
        <v>10</v>
      </c>
      <c r="C22387">
        <v>3</v>
      </c>
      <c r="D22387">
        <v>4</v>
      </c>
      <c r="E22387">
        <v>4</v>
      </c>
      <c r="F22387" t="s">
        <v>34</v>
      </c>
      <c r="G22387">
        <v>11.5</v>
      </c>
      <c r="H22387">
        <v>1</v>
      </c>
      <c r="I22387">
        <v>3</v>
      </c>
      <c r="J22387">
        <v>24762</v>
      </c>
      <c r="K22387">
        <v>46460</v>
      </c>
      <c r="L22387">
        <v>8.74</v>
      </c>
      <c r="M22387">
        <v>1</v>
      </c>
      <c r="N22387" s="1"/>
    </row>
    <row r="22388" spans="1:14" x14ac:dyDescent="0.35">
      <c r="A22388">
        <v>6</v>
      </c>
      <c r="B22388" t="s">
        <v>9</v>
      </c>
      <c r="C22388">
        <v>3</v>
      </c>
      <c r="D22388">
        <v>0</v>
      </c>
      <c r="E22388">
        <v>13</v>
      </c>
      <c r="F22388" t="s">
        <v>32</v>
      </c>
      <c r="G22388">
        <v>15</v>
      </c>
      <c r="H22388">
        <v>3</v>
      </c>
      <c r="I22388">
        <v>4</v>
      </c>
      <c r="J22388">
        <v>24763</v>
      </c>
      <c r="K22388">
        <v>46461</v>
      </c>
      <c r="L22388">
        <v>11.85</v>
      </c>
      <c r="M22388">
        <v>1</v>
      </c>
      <c r="N22388" s="1"/>
    </row>
    <row r="22389" spans="1:14" x14ac:dyDescent="0.35">
      <c r="A22389">
        <v>4</v>
      </c>
      <c r="B22389" t="s">
        <v>7</v>
      </c>
      <c r="C22389">
        <v>2</v>
      </c>
      <c r="D22389">
        <v>2</v>
      </c>
      <c r="E22389">
        <v>9</v>
      </c>
      <c r="F22389" t="s">
        <v>33</v>
      </c>
      <c r="G22389">
        <v>12</v>
      </c>
      <c r="H22389">
        <v>3</v>
      </c>
      <c r="I22389">
        <v>2</v>
      </c>
      <c r="J22389">
        <v>24764</v>
      </c>
      <c r="K22389">
        <v>46461</v>
      </c>
      <c r="L22389">
        <v>10.32</v>
      </c>
      <c r="M22389">
        <v>1</v>
      </c>
      <c r="N22389" s="1"/>
    </row>
    <row r="22390" spans="1:14" x14ac:dyDescent="0.35">
      <c r="A22390">
        <v>6</v>
      </c>
      <c r="B22390" t="s">
        <v>9</v>
      </c>
      <c r="C22390">
        <v>3</v>
      </c>
      <c r="D22390">
        <v>0</v>
      </c>
      <c r="E22390">
        <v>13</v>
      </c>
      <c r="F22390" t="s">
        <v>32</v>
      </c>
      <c r="G22390">
        <v>15</v>
      </c>
      <c r="H22390">
        <v>3</v>
      </c>
      <c r="I22390">
        <v>4</v>
      </c>
      <c r="J22390">
        <v>24765</v>
      </c>
      <c r="K22390">
        <v>46462</v>
      </c>
      <c r="L22390">
        <v>13.8</v>
      </c>
      <c r="M22390">
        <v>3</v>
      </c>
      <c r="N22390" s="1"/>
    </row>
    <row r="22391" spans="1:14" x14ac:dyDescent="0.35">
      <c r="A22391">
        <v>7</v>
      </c>
      <c r="B22391" t="s">
        <v>10</v>
      </c>
      <c r="C22391">
        <v>3</v>
      </c>
      <c r="D22391">
        <v>4</v>
      </c>
      <c r="E22391">
        <v>4</v>
      </c>
      <c r="F22391" t="s">
        <v>34</v>
      </c>
      <c r="G22391">
        <v>11.5</v>
      </c>
      <c r="H22391">
        <v>1</v>
      </c>
      <c r="I22391">
        <v>3</v>
      </c>
      <c r="J22391">
        <v>24766</v>
      </c>
      <c r="K22391">
        <v>46462</v>
      </c>
      <c r="L22391">
        <v>11.154999999999999</v>
      </c>
      <c r="M22391">
        <v>2</v>
      </c>
      <c r="N22391" s="1"/>
    </row>
    <row r="22392" spans="1:14" x14ac:dyDescent="0.35">
      <c r="A22392">
        <v>5</v>
      </c>
      <c r="B22392" t="s">
        <v>8</v>
      </c>
      <c r="C22392">
        <v>2</v>
      </c>
      <c r="D22392">
        <v>2</v>
      </c>
      <c r="E22392">
        <v>2</v>
      </c>
      <c r="F22392" t="s">
        <v>30</v>
      </c>
      <c r="G22392">
        <v>3.95</v>
      </c>
      <c r="H22392">
        <v>2</v>
      </c>
      <c r="I22392">
        <v>2</v>
      </c>
      <c r="J22392">
        <v>24767</v>
      </c>
      <c r="K22392">
        <v>46463</v>
      </c>
      <c r="L22392">
        <v>3.7524999999999999</v>
      </c>
      <c r="M22392">
        <v>1</v>
      </c>
      <c r="N22392" s="1"/>
    </row>
    <row r="22393" spans="1:14" x14ac:dyDescent="0.35">
      <c r="A22393">
        <v>7</v>
      </c>
      <c r="B22393" t="s">
        <v>10</v>
      </c>
      <c r="C22393">
        <v>3</v>
      </c>
      <c r="D22393">
        <v>4</v>
      </c>
      <c r="E22393">
        <v>4</v>
      </c>
      <c r="F22393" t="s">
        <v>34</v>
      </c>
      <c r="G22393">
        <v>11.5</v>
      </c>
      <c r="H22393">
        <v>1</v>
      </c>
      <c r="I22393">
        <v>3</v>
      </c>
      <c r="J22393">
        <v>24768</v>
      </c>
      <c r="K22393">
        <v>46463</v>
      </c>
      <c r="L22393">
        <v>9.0850000000000009</v>
      </c>
      <c r="M22393">
        <v>1</v>
      </c>
      <c r="N22393" s="1"/>
    </row>
    <row r="22394" spans="1:14" x14ac:dyDescent="0.35">
      <c r="A22394">
        <v>1</v>
      </c>
      <c r="B22394" t="s">
        <v>4</v>
      </c>
      <c r="C22394">
        <v>1</v>
      </c>
      <c r="D22394">
        <v>4</v>
      </c>
      <c r="E22394">
        <v>12</v>
      </c>
      <c r="F22394" t="s">
        <v>31</v>
      </c>
      <c r="G22394">
        <v>8</v>
      </c>
      <c r="H22394">
        <v>3</v>
      </c>
      <c r="I22394">
        <v>1</v>
      </c>
      <c r="J22394">
        <v>24769</v>
      </c>
      <c r="K22394">
        <v>46463</v>
      </c>
      <c r="L22394">
        <v>6.24</v>
      </c>
      <c r="M22394">
        <v>1</v>
      </c>
      <c r="N22394" s="1"/>
    </row>
    <row r="22395" spans="1:14" x14ac:dyDescent="0.35">
      <c r="A22395">
        <v>6</v>
      </c>
      <c r="B22395" t="s">
        <v>9</v>
      </c>
      <c r="C22395">
        <v>3</v>
      </c>
      <c r="D22395">
        <v>0</v>
      </c>
      <c r="E22395">
        <v>13</v>
      </c>
      <c r="F22395" t="s">
        <v>32</v>
      </c>
      <c r="G22395">
        <v>15</v>
      </c>
      <c r="H22395">
        <v>3</v>
      </c>
      <c r="I22395">
        <v>4</v>
      </c>
      <c r="J22395">
        <v>24770</v>
      </c>
      <c r="K22395">
        <v>46463</v>
      </c>
      <c r="L22395">
        <v>11.4</v>
      </c>
      <c r="M22395">
        <v>2</v>
      </c>
      <c r="N22395" s="1"/>
    </row>
    <row r="22396" spans="1:14" x14ac:dyDescent="0.35">
      <c r="A22396">
        <v>8</v>
      </c>
      <c r="B22396" t="s">
        <v>11</v>
      </c>
      <c r="C22396">
        <v>4</v>
      </c>
      <c r="D22396">
        <v>4</v>
      </c>
      <c r="E22396">
        <v>5</v>
      </c>
      <c r="F22396" t="s">
        <v>28</v>
      </c>
      <c r="G22396">
        <v>8.99</v>
      </c>
      <c r="H22396">
        <v>3</v>
      </c>
      <c r="I22396">
        <v>1</v>
      </c>
      <c r="J22396">
        <v>24771</v>
      </c>
      <c r="K22396">
        <v>46464</v>
      </c>
      <c r="L22396">
        <v>8.1808999999999994</v>
      </c>
      <c r="M22396">
        <v>3</v>
      </c>
      <c r="N22396" s="1"/>
    </row>
    <row r="22397" spans="1:14" x14ac:dyDescent="0.35">
      <c r="A22397">
        <v>1</v>
      </c>
      <c r="B22397" t="s">
        <v>4</v>
      </c>
      <c r="C22397">
        <v>1</v>
      </c>
      <c r="D22397">
        <v>4</v>
      </c>
      <c r="E22397">
        <v>8</v>
      </c>
      <c r="F22397" t="s">
        <v>26</v>
      </c>
      <c r="G22397">
        <v>5.5</v>
      </c>
      <c r="H22397">
        <v>1</v>
      </c>
      <c r="I22397">
        <v>2</v>
      </c>
      <c r="J22397">
        <v>24772</v>
      </c>
      <c r="K22397">
        <v>46464</v>
      </c>
      <c r="L22397">
        <v>5.5</v>
      </c>
      <c r="M22397">
        <v>1</v>
      </c>
      <c r="N22397" s="1"/>
    </row>
    <row r="22398" spans="1:14" x14ac:dyDescent="0.35">
      <c r="A22398">
        <v>3</v>
      </c>
      <c r="B22398" t="s">
        <v>6</v>
      </c>
      <c r="C22398">
        <v>1</v>
      </c>
      <c r="D22398">
        <v>4</v>
      </c>
      <c r="E22398">
        <v>7</v>
      </c>
      <c r="F22398" t="s">
        <v>37</v>
      </c>
      <c r="G22398">
        <v>8.85</v>
      </c>
      <c r="H22398">
        <v>3</v>
      </c>
      <c r="I22398">
        <v>2</v>
      </c>
      <c r="J22398">
        <v>24773</v>
      </c>
      <c r="K22398">
        <v>46465</v>
      </c>
      <c r="L22398">
        <v>8.7614999999999998</v>
      </c>
      <c r="M22398">
        <v>3</v>
      </c>
      <c r="N22398" s="1"/>
    </row>
    <row r="22399" spans="1:14" x14ac:dyDescent="0.35">
      <c r="A22399">
        <v>1</v>
      </c>
      <c r="B22399" t="s">
        <v>4</v>
      </c>
      <c r="C22399">
        <v>1</v>
      </c>
      <c r="D22399">
        <v>4</v>
      </c>
      <c r="E22399">
        <v>12</v>
      </c>
      <c r="F22399" t="s">
        <v>31</v>
      </c>
      <c r="G22399">
        <v>8</v>
      </c>
      <c r="H22399">
        <v>3</v>
      </c>
      <c r="I22399">
        <v>1</v>
      </c>
      <c r="J22399">
        <v>24774</v>
      </c>
      <c r="K22399">
        <v>46465</v>
      </c>
      <c r="L22399">
        <v>5.68</v>
      </c>
      <c r="M22399">
        <v>2</v>
      </c>
      <c r="N22399" s="1"/>
    </row>
    <row r="22400" spans="1:14" x14ac:dyDescent="0.35">
      <c r="A22400">
        <v>8</v>
      </c>
      <c r="B22400" t="s">
        <v>11</v>
      </c>
      <c r="C22400">
        <v>4</v>
      </c>
      <c r="D22400">
        <v>4</v>
      </c>
      <c r="E22400">
        <v>5</v>
      </c>
      <c r="F22400" t="s">
        <v>28</v>
      </c>
      <c r="G22400">
        <v>8.99</v>
      </c>
      <c r="H22400">
        <v>3</v>
      </c>
      <c r="I22400">
        <v>1</v>
      </c>
      <c r="J22400">
        <v>24775</v>
      </c>
      <c r="K22400">
        <v>46465</v>
      </c>
      <c r="L22400">
        <v>6.9222999999999999</v>
      </c>
      <c r="M22400">
        <v>1</v>
      </c>
      <c r="N22400" s="1"/>
    </row>
    <row r="22401" spans="1:14" x14ac:dyDescent="0.35">
      <c r="A22401">
        <v>3</v>
      </c>
      <c r="B22401" t="s">
        <v>6</v>
      </c>
      <c r="C22401">
        <v>1</v>
      </c>
      <c r="D22401">
        <v>4</v>
      </c>
      <c r="E22401">
        <v>7</v>
      </c>
      <c r="F22401" t="s">
        <v>37</v>
      </c>
      <c r="G22401">
        <v>8.85</v>
      </c>
      <c r="H22401">
        <v>3</v>
      </c>
      <c r="I22401">
        <v>2</v>
      </c>
      <c r="J22401">
        <v>24776</v>
      </c>
      <c r="K22401">
        <v>46466</v>
      </c>
      <c r="L22401">
        <v>6.2835000000000001</v>
      </c>
      <c r="M22401">
        <v>1</v>
      </c>
      <c r="N22401" s="1"/>
    </row>
    <row r="22402" spans="1:14" x14ac:dyDescent="0.35">
      <c r="A22402">
        <v>3</v>
      </c>
      <c r="B22402" t="s">
        <v>6</v>
      </c>
      <c r="C22402">
        <v>1</v>
      </c>
      <c r="D22402">
        <v>4</v>
      </c>
      <c r="E22402">
        <v>7</v>
      </c>
      <c r="F22402" t="s">
        <v>37</v>
      </c>
      <c r="G22402">
        <v>8.85</v>
      </c>
      <c r="H22402">
        <v>3</v>
      </c>
      <c r="I22402">
        <v>2</v>
      </c>
      <c r="J22402">
        <v>24777</v>
      </c>
      <c r="K22402">
        <v>46467</v>
      </c>
      <c r="L22402">
        <v>8.7614999999999998</v>
      </c>
      <c r="M22402">
        <v>2</v>
      </c>
      <c r="N22402" s="1"/>
    </row>
    <row r="22403" spans="1:14" x14ac:dyDescent="0.35">
      <c r="A22403">
        <v>2</v>
      </c>
      <c r="B22403" t="s">
        <v>5</v>
      </c>
      <c r="C22403">
        <v>1</v>
      </c>
      <c r="D22403">
        <v>4</v>
      </c>
      <c r="E22403">
        <v>6</v>
      </c>
      <c r="F22403" t="s">
        <v>35</v>
      </c>
      <c r="G22403">
        <v>4.75</v>
      </c>
      <c r="H22403">
        <v>3</v>
      </c>
      <c r="I22403">
        <v>2</v>
      </c>
      <c r="J22403">
        <v>24778</v>
      </c>
      <c r="K22403">
        <v>46467</v>
      </c>
      <c r="L22403">
        <v>4.2750000000000004</v>
      </c>
      <c r="M22403">
        <v>1</v>
      </c>
      <c r="N22403" s="1"/>
    </row>
    <row r="22404" spans="1:14" x14ac:dyDescent="0.35">
      <c r="A22404">
        <v>2</v>
      </c>
      <c r="B22404" t="s">
        <v>5</v>
      </c>
      <c r="C22404">
        <v>1</v>
      </c>
      <c r="D22404">
        <v>4</v>
      </c>
      <c r="E22404">
        <v>11</v>
      </c>
      <c r="F22404" t="s">
        <v>29</v>
      </c>
      <c r="G22404">
        <v>7.75</v>
      </c>
      <c r="H22404">
        <v>3</v>
      </c>
      <c r="I22404">
        <v>1</v>
      </c>
      <c r="J22404">
        <v>24779</v>
      </c>
      <c r="K22404">
        <v>46467</v>
      </c>
      <c r="L22404">
        <v>7.0525000000000002</v>
      </c>
      <c r="M22404">
        <v>1</v>
      </c>
      <c r="N22404" s="1"/>
    </row>
    <row r="22405" spans="1:14" x14ac:dyDescent="0.35">
      <c r="A22405">
        <v>2</v>
      </c>
      <c r="B22405" t="s">
        <v>5</v>
      </c>
      <c r="C22405">
        <v>1</v>
      </c>
      <c r="D22405">
        <v>4</v>
      </c>
      <c r="E22405">
        <v>6</v>
      </c>
      <c r="F22405" t="s">
        <v>35</v>
      </c>
      <c r="G22405">
        <v>4.75</v>
      </c>
      <c r="H22405">
        <v>3</v>
      </c>
      <c r="I22405">
        <v>2</v>
      </c>
      <c r="J22405">
        <v>24780</v>
      </c>
      <c r="K22405">
        <v>46468</v>
      </c>
      <c r="L22405">
        <v>4.4175000000000004</v>
      </c>
      <c r="M22405">
        <v>3</v>
      </c>
      <c r="N22405" s="1"/>
    </row>
    <row r="22406" spans="1:14" x14ac:dyDescent="0.35">
      <c r="A22406">
        <v>5</v>
      </c>
      <c r="B22406" t="s">
        <v>8</v>
      </c>
      <c r="C22406">
        <v>2</v>
      </c>
      <c r="D22406">
        <v>2</v>
      </c>
      <c r="E22406">
        <v>10</v>
      </c>
      <c r="F22406" t="s">
        <v>38</v>
      </c>
      <c r="G22406">
        <v>10</v>
      </c>
      <c r="H22406">
        <v>3</v>
      </c>
      <c r="I22406">
        <v>3</v>
      </c>
      <c r="J22406">
        <v>24781</v>
      </c>
      <c r="K22406">
        <v>46468</v>
      </c>
      <c r="L22406">
        <v>9.3000000000000007</v>
      </c>
      <c r="M22406">
        <v>1</v>
      </c>
      <c r="N22406" s="1"/>
    </row>
    <row r="22407" spans="1:14" x14ac:dyDescent="0.35">
      <c r="A22407">
        <v>8</v>
      </c>
      <c r="B22407" t="s">
        <v>11</v>
      </c>
      <c r="C22407">
        <v>4</v>
      </c>
      <c r="D22407">
        <v>4</v>
      </c>
      <c r="E22407">
        <v>5</v>
      </c>
      <c r="F22407" t="s">
        <v>28</v>
      </c>
      <c r="G22407">
        <v>8.99</v>
      </c>
      <c r="H22407">
        <v>3</v>
      </c>
      <c r="I22407">
        <v>1</v>
      </c>
      <c r="J22407">
        <v>24782</v>
      </c>
      <c r="K22407">
        <v>46469</v>
      </c>
      <c r="L22407">
        <v>7.8212999999999999</v>
      </c>
      <c r="M22407">
        <v>1</v>
      </c>
      <c r="N22407" s="1"/>
    </row>
    <row r="22408" spans="1:14" x14ac:dyDescent="0.35">
      <c r="A22408">
        <v>6</v>
      </c>
      <c r="B22408" t="s">
        <v>9</v>
      </c>
      <c r="C22408">
        <v>3</v>
      </c>
      <c r="D22408">
        <v>0</v>
      </c>
      <c r="E22408">
        <v>13</v>
      </c>
      <c r="F22408" t="s">
        <v>32</v>
      </c>
      <c r="G22408">
        <v>15</v>
      </c>
      <c r="H22408">
        <v>3</v>
      </c>
      <c r="I22408">
        <v>4</v>
      </c>
      <c r="J22408">
        <v>24783</v>
      </c>
      <c r="K22408">
        <v>46469</v>
      </c>
      <c r="L22408">
        <v>10.65</v>
      </c>
      <c r="M22408">
        <v>2</v>
      </c>
      <c r="N22408" s="1"/>
    </row>
    <row r="22409" spans="1:14" x14ac:dyDescent="0.35">
      <c r="A22409">
        <v>6</v>
      </c>
      <c r="B22409" t="s">
        <v>9</v>
      </c>
      <c r="C22409">
        <v>3</v>
      </c>
      <c r="D22409">
        <v>0</v>
      </c>
      <c r="E22409">
        <v>13</v>
      </c>
      <c r="F22409" t="s">
        <v>32</v>
      </c>
      <c r="G22409">
        <v>15</v>
      </c>
      <c r="H22409">
        <v>3</v>
      </c>
      <c r="I22409">
        <v>4</v>
      </c>
      <c r="J22409">
        <v>24784</v>
      </c>
      <c r="K22409">
        <v>46470</v>
      </c>
      <c r="L22409">
        <v>14.25</v>
      </c>
      <c r="M22409">
        <v>1</v>
      </c>
      <c r="N22409" s="1"/>
    </row>
    <row r="22410" spans="1:14" x14ac:dyDescent="0.35">
      <c r="A22410">
        <v>7</v>
      </c>
      <c r="B22410" t="s">
        <v>10</v>
      </c>
      <c r="C22410">
        <v>3</v>
      </c>
      <c r="D22410">
        <v>4</v>
      </c>
      <c r="E22410">
        <v>4</v>
      </c>
      <c r="F22410" t="s">
        <v>34</v>
      </c>
      <c r="G22410">
        <v>11.5</v>
      </c>
      <c r="H22410">
        <v>1</v>
      </c>
      <c r="I22410">
        <v>3</v>
      </c>
      <c r="J22410">
        <v>24785</v>
      </c>
      <c r="K22410">
        <v>46470</v>
      </c>
      <c r="L22410">
        <v>10.35</v>
      </c>
      <c r="M22410">
        <v>1</v>
      </c>
      <c r="N22410" s="1"/>
    </row>
    <row r="22411" spans="1:14" x14ac:dyDescent="0.35">
      <c r="A22411">
        <v>3</v>
      </c>
      <c r="B22411" t="s">
        <v>6</v>
      </c>
      <c r="C22411">
        <v>1</v>
      </c>
      <c r="D22411">
        <v>4</v>
      </c>
      <c r="E22411">
        <v>7</v>
      </c>
      <c r="F22411" t="s">
        <v>37</v>
      </c>
      <c r="G22411">
        <v>8.85</v>
      </c>
      <c r="H22411">
        <v>3</v>
      </c>
      <c r="I22411">
        <v>2</v>
      </c>
      <c r="J22411">
        <v>24786</v>
      </c>
      <c r="K22411">
        <v>46470</v>
      </c>
      <c r="L22411">
        <v>8.1419999999999995</v>
      </c>
      <c r="M22411">
        <v>2</v>
      </c>
      <c r="N22411" s="1"/>
    </row>
    <row r="22412" spans="1:14" x14ac:dyDescent="0.35">
      <c r="A22412">
        <v>8</v>
      </c>
      <c r="B22412" t="s">
        <v>11</v>
      </c>
      <c r="C22412">
        <v>4</v>
      </c>
      <c r="D22412">
        <v>4</v>
      </c>
      <c r="E22412">
        <v>5</v>
      </c>
      <c r="F22412" t="s">
        <v>28</v>
      </c>
      <c r="G22412">
        <v>8.99</v>
      </c>
      <c r="H22412">
        <v>3</v>
      </c>
      <c r="I22412">
        <v>1</v>
      </c>
      <c r="J22412">
        <v>24787</v>
      </c>
      <c r="K22412">
        <v>46470</v>
      </c>
      <c r="L22412">
        <v>7.7313999999999998</v>
      </c>
      <c r="M22412">
        <v>1</v>
      </c>
      <c r="N22412" s="1"/>
    </row>
    <row r="22413" spans="1:14" x14ac:dyDescent="0.35">
      <c r="A22413">
        <v>8</v>
      </c>
      <c r="B22413" t="s">
        <v>11</v>
      </c>
      <c r="C22413">
        <v>4</v>
      </c>
      <c r="D22413">
        <v>4</v>
      </c>
      <c r="E22413">
        <v>5</v>
      </c>
      <c r="F22413" t="s">
        <v>28</v>
      </c>
      <c r="G22413">
        <v>8.99</v>
      </c>
      <c r="H22413">
        <v>3</v>
      </c>
      <c r="I22413">
        <v>1</v>
      </c>
      <c r="J22413">
        <v>24788</v>
      </c>
      <c r="K22413">
        <v>46471</v>
      </c>
      <c r="L22413">
        <v>8.6303999999999998</v>
      </c>
      <c r="M22413">
        <v>1</v>
      </c>
      <c r="N22413" s="1"/>
    </row>
    <row r="22414" spans="1:14" x14ac:dyDescent="0.35">
      <c r="A22414">
        <v>7</v>
      </c>
      <c r="B22414" t="s">
        <v>10</v>
      </c>
      <c r="C22414">
        <v>3</v>
      </c>
      <c r="D22414">
        <v>4</v>
      </c>
      <c r="E22414">
        <v>4</v>
      </c>
      <c r="F22414" t="s">
        <v>34</v>
      </c>
      <c r="G22414">
        <v>11.5</v>
      </c>
      <c r="H22414">
        <v>1</v>
      </c>
      <c r="I22414">
        <v>3</v>
      </c>
      <c r="J22414">
        <v>24789</v>
      </c>
      <c r="K22414">
        <v>46471</v>
      </c>
      <c r="L22414">
        <v>10.35</v>
      </c>
      <c r="M22414">
        <v>2</v>
      </c>
      <c r="N22414" s="1"/>
    </row>
    <row r="22415" spans="1:14" x14ac:dyDescent="0.35">
      <c r="A22415">
        <v>5</v>
      </c>
      <c r="B22415" t="s">
        <v>8</v>
      </c>
      <c r="C22415">
        <v>2</v>
      </c>
      <c r="D22415">
        <v>2</v>
      </c>
      <c r="E22415">
        <v>10</v>
      </c>
      <c r="F22415" t="s">
        <v>38</v>
      </c>
      <c r="G22415">
        <v>10</v>
      </c>
      <c r="H22415">
        <v>3</v>
      </c>
      <c r="I22415">
        <v>3</v>
      </c>
      <c r="J22415">
        <v>24790</v>
      </c>
      <c r="K22415">
        <v>46471</v>
      </c>
      <c r="L22415">
        <v>7.8</v>
      </c>
      <c r="M22415">
        <v>1</v>
      </c>
      <c r="N22415" s="1"/>
    </row>
    <row r="22416" spans="1:14" x14ac:dyDescent="0.35">
      <c r="A22416">
        <v>3</v>
      </c>
      <c r="B22416" t="s">
        <v>6</v>
      </c>
      <c r="C22416">
        <v>1</v>
      </c>
      <c r="D22416">
        <v>4</v>
      </c>
      <c r="E22416">
        <v>7</v>
      </c>
      <c r="F22416" t="s">
        <v>37</v>
      </c>
      <c r="G22416">
        <v>8.85</v>
      </c>
      <c r="H22416">
        <v>3</v>
      </c>
      <c r="I22416">
        <v>2</v>
      </c>
      <c r="J22416">
        <v>24791</v>
      </c>
      <c r="K22416">
        <v>46471</v>
      </c>
      <c r="L22416">
        <v>6.4604999999999997</v>
      </c>
      <c r="M22416">
        <v>1</v>
      </c>
      <c r="N22416" s="1"/>
    </row>
    <row r="22417" spans="1:14" x14ac:dyDescent="0.35">
      <c r="A22417">
        <v>7</v>
      </c>
      <c r="B22417" t="s">
        <v>10</v>
      </c>
      <c r="C22417">
        <v>3</v>
      </c>
      <c r="D22417">
        <v>4</v>
      </c>
      <c r="E22417">
        <v>4</v>
      </c>
      <c r="F22417" t="s">
        <v>34</v>
      </c>
      <c r="G22417">
        <v>11.5</v>
      </c>
      <c r="H22417">
        <v>1</v>
      </c>
      <c r="I22417">
        <v>3</v>
      </c>
      <c r="J22417">
        <v>24792</v>
      </c>
      <c r="K22417">
        <v>46472</v>
      </c>
      <c r="L22417">
        <v>9.5449999999999999</v>
      </c>
      <c r="M22417">
        <v>1</v>
      </c>
      <c r="N22417" s="1"/>
    </row>
    <row r="22418" spans="1:14" x14ac:dyDescent="0.35">
      <c r="A22418">
        <v>5</v>
      </c>
      <c r="B22418" t="s">
        <v>8</v>
      </c>
      <c r="C22418">
        <v>2</v>
      </c>
      <c r="D22418">
        <v>2</v>
      </c>
      <c r="E22418">
        <v>10</v>
      </c>
      <c r="F22418" t="s">
        <v>38</v>
      </c>
      <c r="G22418">
        <v>10</v>
      </c>
      <c r="H22418">
        <v>3</v>
      </c>
      <c r="I22418">
        <v>3</v>
      </c>
      <c r="J22418">
        <v>24793</v>
      </c>
      <c r="K22418">
        <v>46472</v>
      </c>
      <c r="L22418">
        <v>8.8000000000000007</v>
      </c>
      <c r="M22418">
        <v>2</v>
      </c>
      <c r="N22418" s="1"/>
    </row>
    <row r="22419" spans="1:14" x14ac:dyDescent="0.35">
      <c r="A22419">
        <v>5</v>
      </c>
      <c r="B22419" t="s">
        <v>8</v>
      </c>
      <c r="C22419">
        <v>2</v>
      </c>
      <c r="D22419">
        <v>2</v>
      </c>
      <c r="E22419">
        <v>2</v>
      </c>
      <c r="F22419" t="s">
        <v>30</v>
      </c>
      <c r="G22419">
        <v>3.95</v>
      </c>
      <c r="H22419">
        <v>2</v>
      </c>
      <c r="I22419">
        <v>2</v>
      </c>
      <c r="J22419">
        <v>24794</v>
      </c>
      <c r="K22419">
        <v>46472</v>
      </c>
      <c r="L22419">
        <v>3.9104999999999999</v>
      </c>
      <c r="M22419">
        <v>1</v>
      </c>
      <c r="N22419" s="1"/>
    </row>
    <row r="22420" spans="1:14" x14ac:dyDescent="0.35">
      <c r="A22420">
        <v>4</v>
      </c>
      <c r="B22420" t="s">
        <v>7</v>
      </c>
      <c r="C22420">
        <v>2</v>
      </c>
      <c r="D22420">
        <v>2</v>
      </c>
      <c r="E22420">
        <v>9</v>
      </c>
      <c r="F22420" t="s">
        <v>33</v>
      </c>
      <c r="G22420">
        <v>12</v>
      </c>
      <c r="H22420">
        <v>3</v>
      </c>
      <c r="I22420">
        <v>2</v>
      </c>
      <c r="J22420">
        <v>24795</v>
      </c>
      <c r="K22420">
        <v>46473</v>
      </c>
      <c r="L22420">
        <v>10.8</v>
      </c>
      <c r="M22420">
        <v>2</v>
      </c>
      <c r="N22420" s="1"/>
    </row>
    <row r="22421" spans="1:14" x14ac:dyDescent="0.35">
      <c r="A22421">
        <v>1</v>
      </c>
      <c r="B22421" t="s">
        <v>4</v>
      </c>
      <c r="C22421">
        <v>1</v>
      </c>
      <c r="D22421">
        <v>4</v>
      </c>
      <c r="E22421">
        <v>12</v>
      </c>
      <c r="F22421" t="s">
        <v>31</v>
      </c>
      <c r="G22421">
        <v>8</v>
      </c>
      <c r="H22421">
        <v>3</v>
      </c>
      <c r="I22421">
        <v>1</v>
      </c>
      <c r="J22421">
        <v>24796</v>
      </c>
      <c r="K22421">
        <v>46473</v>
      </c>
      <c r="L22421">
        <v>7.92</v>
      </c>
      <c r="M22421">
        <v>1</v>
      </c>
      <c r="N22421" s="1"/>
    </row>
    <row r="22422" spans="1:14" x14ac:dyDescent="0.35">
      <c r="A22422">
        <v>7</v>
      </c>
      <c r="B22422" t="s">
        <v>10</v>
      </c>
      <c r="C22422">
        <v>3</v>
      </c>
      <c r="D22422">
        <v>4</v>
      </c>
      <c r="E22422">
        <v>4</v>
      </c>
      <c r="F22422" t="s">
        <v>34</v>
      </c>
      <c r="G22422">
        <v>11.5</v>
      </c>
      <c r="H22422">
        <v>1</v>
      </c>
      <c r="I22422">
        <v>3</v>
      </c>
      <c r="J22422">
        <v>24797</v>
      </c>
      <c r="K22422">
        <v>46474</v>
      </c>
      <c r="L22422">
        <v>11.154999999999999</v>
      </c>
      <c r="M22422">
        <v>2</v>
      </c>
      <c r="N22422" s="1"/>
    </row>
    <row r="22423" spans="1:14" x14ac:dyDescent="0.35">
      <c r="A22423">
        <v>2</v>
      </c>
      <c r="B22423" t="s">
        <v>5</v>
      </c>
      <c r="C22423">
        <v>1</v>
      </c>
      <c r="D22423">
        <v>4</v>
      </c>
      <c r="E22423">
        <v>6</v>
      </c>
      <c r="F22423" t="s">
        <v>35</v>
      </c>
      <c r="G22423">
        <v>4.75</v>
      </c>
      <c r="H22423">
        <v>3</v>
      </c>
      <c r="I22423">
        <v>2</v>
      </c>
      <c r="J22423">
        <v>24798</v>
      </c>
      <c r="K22423">
        <v>46474</v>
      </c>
      <c r="L22423">
        <v>4.2750000000000004</v>
      </c>
      <c r="M22423">
        <v>2</v>
      </c>
      <c r="N22423" s="1"/>
    </row>
    <row r="22424" spans="1:14" x14ac:dyDescent="0.35">
      <c r="A22424">
        <v>5</v>
      </c>
      <c r="B22424" t="s">
        <v>8</v>
      </c>
      <c r="C22424">
        <v>2</v>
      </c>
      <c r="D22424">
        <v>2</v>
      </c>
      <c r="E22424">
        <v>2</v>
      </c>
      <c r="F22424" t="s">
        <v>30</v>
      </c>
      <c r="G22424">
        <v>3.95</v>
      </c>
      <c r="H22424">
        <v>2</v>
      </c>
      <c r="I22424">
        <v>2</v>
      </c>
      <c r="J22424">
        <v>24799</v>
      </c>
      <c r="K22424">
        <v>46474</v>
      </c>
      <c r="L22424">
        <v>2.8835000000000002</v>
      </c>
      <c r="M22424">
        <v>3</v>
      </c>
      <c r="N22424" s="1"/>
    </row>
    <row r="22425" spans="1:14" x14ac:dyDescent="0.35">
      <c r="A22425">
        <v>3</v>
      </c>
      <c r="B22425" t="s">
        <v>6</v>
      </c>
      <c r="C22425">
        <v>1</v>
      </c>
      <c r="D22425">
        <v>4</v>
      </c>
      <c r="E22425">
        <v>7</v>
      </c>
      <c r="F22425" t="s">
        <v>37</v>
      </c>
      <c r="G22425">
        <v>8.85</v>
      </c>
      <c r="H22425">
        <v>3</v>
      </c>
      <c r="I22425">
        <v>2</v>
      </c>
      <c r="J22425">
        <v>24800</v>
      </c>
      <c r="K22425">
        <v>46475</v>
      </c>
      <c r="L22425">
        <v>7.08</v>
      </c>
      <c r="M22425">
        <v>1</v>
      </c>
      <c r="N22425" s="1"/>
    </row>
    <row r="22426" spans="1:14" x14ac:dyDescent="0.35">
      <c r="A22426">
        <v>7</v>
      </c>
      <c r="B22426" t="s">
        <v>10</v>
      </c>
      <c r="C22426">
        <v>3</v>
      </c>
      <c r="D22426">
        <v>4</v>
      </c>
      <c r="E22426">
        <v>4</v>
      </c>
      <c r="F22426" t="s">
        <v>34</v>
      </c>
      <c r="G22426">
        <v>11.5</v>
      </c>
      <c r="H22426">
        <v>1</v>
      </c>
      <c r="I22426">
        <v>3</v>
      </c>
      <c r="J22426">
        <v>24801</v>
      </c>
      <c r="K22426">
        <v>46475</v>
      </c>
      <c r="L22426">
        <v>8.74</v>
      </c>
      <c r="M22426">
        <v>2</v>
      </c>
      <c r="N22426" s="1"/>
    </row>
    <row r="22427" spans="1:14" x14ac:dyDescent="0.35">
      <c r="A22427">
        <v>4</v>
      </c>
      <c r="B22427" t="s">
        <v>7</v>
      </c>
      <c r="C22427">
        <v>2</v>
      </c>
      <c r="D22427">
        <v>2</v>
      </c>
      <c r="E22427">
        <v>9</v>
      </c>
      <c r="F22427" t="s">
        <v>33</v>
      </c>
      <c r="G22427">
        <v>12</v>
      </c>
      <c r="H22427">
        <v>3</v>
      </c>
      <c r="I22427">
        <v>2</v>
      </c>
      <c r="J22427">
        <v>24802</v>
      </c>
      <c r="K22427">
        <v>46476</v>
      </c>
      <c r="L22427">
        <v>9.1199999999999992</v>
      </c>
      <c r="M22427">
        <v>1</v>
      </c>
      <c r="N22427" s="1"/>
    </row>
    <row r="22428" spans="1:14" x14ac:dyDescent="0.35">
      <c r="A22428">
        <v>6</v>
      </c>
      <c r="B22428" t="s">
        <v>9</v>
      </c>
      <c r="C22428">
        <v>3</v>
      </c>
      <c r="D22428">
        <v>0</v>
      </c>
      <c r="E22428">
        <v>13</v>
      </c>
      <c r="F22428" t="s">
        <v>32</v>
      </c>
      <c r="G22428">
        <v>15</v>
      </c>
      <c r="H22428">
        <v>3</v>
      </c>
      <c r="I22428">
        <v>4</v>
      </c>
      <c r="J22428">
        <v>24803</v>
      </c>
      <c r="K22428">
        <v>46476</v>
      </c>
      <c r="L22428">
        <v>13.5</v>
      </c>
      <c r="M22428">
        <v>1</v>
      </c>
      <c r="N22428" s="1"/>
    </row>
    <row r="22429" spans="1:14" x14ac:dyDescent="0.35">
      <c r="A22429">
        <v>8</v>
      </c>
      <c r="B22429" t="s">
        <v>11</v>
      </c>
      <c r="C22429">
        <v>4</v>
      </c>
      <c r="D22429">
        <v>4</v>
      </c>
      <c r="E22429">
        <v>5</v>
      </c>
      <c r="F22429" t="s">
        <v>28</v>
      </c>
      <c r="G22429">
        <v>8.99</v>
      </c>
      <c r="H22429">
        <v>3</v>
      </c>
      <c r="I22429">
        <v>1</v>
      </c>
      <c r="J22429">
        <v>24804</v>
      </c>
      <c r="K22429">
        <v>46476</v>
      </c>
      <c r="L22429">
        <v>7.8212999999999999</v>
      </c>
      <c r="M22429">
        <v>1</v>
      </c>
      <c r="N22429" s="1"/>
    </row>
    <row r="22430" spans="1:14" x14ac:dyDescent="0.35">
      <c r="A22430">
        <v>5</v>
      </c>
      <c r="B22430" t="s">
        <v>8</v>
      </c>
      <c r="C22430">
        <v>2</v>
      </c>
      <c r="D22430">
        <v>2</v>
      </c>
      <c r="E22430">
        <v>2</v>
      </c>
      <c r="F22430" t="s">
        <v>30</v>
      </c>
      <c r="G22430">
        <v>3.95</v>
      </c>
      <c r="H22430">
        <v>2</v>
      </c>
      <c r="I22430">
        <v>2</v>
      </c>
      <c r="J22430">
        <v>24805</v>
      </c>
      <c r="K22430">
        <v>46477</v>
      </c>
      <c r="L22430">
        <v>3.0415000000000001</v>
      </c>
      <c r="M22430">
        <v>2</v>
      </c>
      <c r="N22430" s="1"/>
    </row>
    <row r="22431" spans="1:14" x14ac:dyDescent="0.35">
      <c r="A22431">
        <v>4</v>
      </c>
      <c r="B22431" t="s">
        <v>7</v>
      </c>
      <c r="C22431">
        <v>2</v>
      </c>
      <c r="D22431">
        <v>2</v>
      </c>
      <c r="E22431">
        <v>1</v>
      </c>
      <c r="F22431" t="s">
        <v>39</v>
      </c>
      <c r="G22431">
        <v>19.989999999999998</v>
      </c>
      <c r="H22431">
        <v>1</v>
      </c>
      <c r="I22431">
        <v>4</v>
      </c>
      <c r="J22431">
        <v>24806</v>
      </c>
      <c r="K22431">
        <v>46477</v>
      </c>
      <c r="L22431">
        <v>14.1929</v>
      </c>
      <c r="M22431">
        <v>1</v>
      </c>
      <c r="N22431" s="1"/>
    </row>
    <row r="22432" spans="1:14" x14ac:dyDescent="0.35">
      <c r="A22432">
        <v>4</v>
      </c>
      <c r="B22432" t="s">
        <v>7</v>
      </c>
      <c r="C22432">
        <v>2</v>
      </c>
      <c r="D22432">
        <v>2</v>
      </c>
      <c r="E22432">
        <v>1</v>
      </c>
      <c r="F22432" t="s">
        <v>39</v>
      </c>
      <c r="G22432">
        <v>19.989999999999998</v>
      </c>
      <c r="H22432">
        <v>1</v>
      </c>
      <c r="I22432">
        <v>4</v>
      </c>
      <c r="J22432">
        <v>24807</v>
      </c>
      <c r="K22432">
        <v>46478</v>
      </c>
      <c r="L22432">
        <v>17.7911</v>
      </c>
      <c r="M22432">
        <v>1</v>
      </c>
      <c r="N22432" s="1"/>
    </row>
    <row r="22433" spans="1:14" x14ac:dyDescent="0.35">
      <c r="A22433">
        <v>1</v>
      </c>
      <c r="B22433" t="s">
        <v>4</v>
      </c>
      <c r="C22433">
        <v>1</v>
      </c>
      <c r="D22433">
        <v>4</v>
      </c>
      <c r="E22433">
        <v>12</v>
      </c>
      <c r="F22433" t="s">
        <v>31</v>
      </c>
      <c r="G22433">
        <v>8</v>
      </c>
      <c r="H22433">
        <v>3</v>
      </c>
      <c r="I22433">
        <v>1</v>
      </c>
      <c r="J22433">
        <v>24808</v>
      </c>
      <c r="K22433">
        <v>46479</v>
      </c>
      <c r="L22433">
        <v>7.92</v>
      </c>
      <c r="M22433">
        <v>1</v>
      </c>
      <c r="N22433" s="1"/>
    </row>
    <row r="22434" spans="1:14" x14ac:dyDescent="0.35">
      <c r="A22434">
        <v>1</v>
      </c>
      <c r="B22434" t="s">
        <v>4</v>
      </c>
      <c r="C22434">
        <v>1</v>
      </c>
      <c r="D22434">
        <v>4</v>
      </c>
      <c r="E22434">
        <v>12</v>
      </c>
      <c r="F22434" t="s">
        <v>31</v>
      </c>
      <c r="G22434">
        <v>8</v>
      </c>
      <c r="H22434">
        <v>3</v>
      </c>
      <c r="I22434">
        <v>1</v>
      </c>
      <c r="J22434">
        <v>24809</v>
      </c>
      <c r="K22434">
        <v>46479</v>
      </c>
      <c r="L22434">
        <v>6.24</v>
      </c>
      <c r="M22434">
        <v>2</v>
      </c>
      <c r="N22434" s="1"/>
    </row>
    <row r="22435" spans="1:14" x14ac:dyDescent="0.35">
      <c r="A22435">
        <v>7</v>
      </c>
      <c r="B22435" t="s">
        <v>10</v>
      </c>
      <c r="C22435">
        <v>3</v>
      </c>
      <c r="D22435">
        <v>4</v>
      </c>
      <c r="E22435">
        <v>4</v>
      </c>
      <c r="F22435" t="s">
        <v>34</v>
      </c>
      <c r="G22435">
        <v>11.5</v>
      </c>
      <c r="H22435">
        <v>1</v>
      </c>
      <c r="I22435">
        <v>3</v>
      </c>
      <c r="J22435">
        <v>24810</v>
      </c>
      <c r="K22435">
        <v>46479</v>
      </c>
      <c r="L22435">
        <v>11.04</v>
      </c>
      <c r="M22435">
        <v>1</v>
      </c>
      <c r="N22435" s="1"/>
    </row>
    <row r="22436" spans="1:14" x14ac:dyDescent="0.35">
      <c r="A22436">
        <v>4</v>
      </c>
      <c r="B22436" t="s">
        <v>7</v>
      </c>
      <c r="C22436">
        <v>2</v>
      </c>
      <c r="D22436">
        <v>2</v>
      </c>
      <c r="E22436">
        <v>1</v>
      </c>
      <c r="F22436" t="s">
        <v>39</v>
      </c>
      <c r="G22436">
        <v>19.989999999999998</v>
      </c>
      <c r="H22436">
        <v>1</v>
      </c>
      <c r="I22436">
        <v>4</v>
      </c>
      <c r="J22436">
        <v>24811</v>
      </c>
      <c r="K22436">
        <v>46480</v>
      </c>
      <c r="L22436">
        <v>16.1919</v>
      </c>
      <c r="M22436">
        <v>2</v>
      </c>
      <c r="N22436" s="1"/>
    </row>
    <row r="22437" spans="1:14" x14ac:dyDescent="0.35">
      <c r="A22437">
        <v>4</v>
      </c>
      <c r="B22437" t="s">
        <v>7</v>
      </c>
      <c r="C22437">
        <v>2</v>
      </c>
      <c r="D22437">
        <v>2</v>
      </c>
      <c r="E22437">
        <v>9</v>
      </c>
      <c r="F22437" t="s">
        <v>33</v>
      </c>
      <c r="G22437">
        <v>12</v>
      </c>
      <c r="H22437">
        <v>3</v>
      </c>
      <c r="I22437">
        <v>2</v>
      </c>
      <c r="J22437">
        <v>24812</v>
      </c>
      <c r="K22437">
        <v>46480</v>
      </c>
      <c r="L22437">
        <v>11.04</v>
      </c>
      <c r="M22437">
        <v>1</v>
      </c>
      <c r="N22437" s="1"/>
    </row>
    <row r="22438" spans="1:14" x14ac:dyDescent="0.35">
      <c r="A22438">
        <v>4</v>
      </c>
      <c r="B22438" t="s">
        <v>7</v>
      </c>
      <c r="C22438">
        <v>2</v>
      </c>
      <c r="D22438">
        <v>2</v>
      </c>
      <c r="E22438">
        <v>9</v>
      </c>
      <c r="F22438" t="s">
        <v>33</v>
      </c>
      <c r="G22438">
        <v>12</v>
      </c>
      <c r="H22438">
        <v>3</v>
      </c>
      <c r="I22438">
        <v>2</v>
      </c>
      <c r="J22438">
        <v>24813</v>
      </c>
      <c r="K22438">
        <v>46480</v>
      </c>
      <c r="L22438">
        <v>9.9600000000000009</v>
      </c>
      <c r="M22438">
        <v>2</v>
      </c>
      <c r="N22438" s="1"/>
    </row>
    <row r="22439" spans="1:14" x14ac:dyDescent="0.35">
      <c r="A22439">
        <v>7</v>
      </c>
      <c r="B22439" t="s">
        <v>10</v>
      </c>
      <c r="C22439">
        <v>3</v>
      </c>
      <c r="D22439">
        <v>4</v>
      </c>
      <c r="E22439">
        <v>4</v>
      </c>
      <c r="F22439" t="s">
        <v>34</v>
      </c>
      <c r="G22439">
        <v>11.5</v>
      </c>
      <c r="H22439">
        <v>1</v>
      </c>
      <c r="I22439">
        <v>3</v>
      </c>
      <c r="J22439">
        <v>24814</v>
      </c>
      <c r="K22439">
        <v>46480</v>
      </c>
      <c r="L22439">
        <v>10.925000000000001</v>
      </c>
      <c r="M22439">
        <v>2</v>
      </c>
      <c r="N22439" s="1"/>
    </row>
    <row r="22440" spans="1:14" x14ac:dyDescent="0.35">
      <c r="A22440">
        <v>1</v>
      </c>
      <c r="B22440" t="s">
        <v>4</v>
      </c>
      <c r="C22440">
        <v>1</v>
      </c>
      <c r="D22440">
        <v>4</v>
      </c>
      <c r="E22440">
        <v>8</v>
      </c>
      <c r="F22440" t="s">
        <v>26</v>
      </c>
      <c r="G22440">
        <v>5.5</v>
      </c>
      <c r="H22440">
        <v>1</v>
      </c>
      <c r="I22440">
        <v>2</v>
      </c>
      <c r="J22440">
        <v>24815</v>
      </c>
      <c r="K22440">
        <v>46481</v>
      </c>
      <c r="L22440">
        <v>4.0149999999999997</v>
      </c>
      <c r="M22440">
        <v>1</v>
      </c>
      <c r="N22440" s="1"/>
    </row>
    <row r="22441" spans="1:14" x14ac:dyDescent="0.35">
      <c r="A22441">
        <v>8</v>
      </c>
      <c r="B22441" t="s">
        <v>11</v>
      </c>
      <c r="C22441">
        <v>4</v>
      </c>
      <c r="D22441">
        <v>4</v>
      </c>
      <c r="E22441">
        <v>5</v>
      </c>
      <c r="F22441" t="s">
        <v>28</v>
      </c>
      <c r="G22441">
        <v>8.99</v>
      </c>
      <c r="H22441">
        <v>3</v>
      </c>
      <c r="I22441">
        <v>1</v>
      </c>
      <c r="J22441">
        <v>24816</v>
      </c>
      <c r="K22441">
        <v>46481</v>
      </c>
      <c r="L22441">
        <v>8.8102</v>
      </c>
      <c r="M22441">
        <v>2</v>
      </c>
      <c r="N22441" s="1"/>
    </row>
    <row r="22442" spans="1:14" x14ac:dyDescent="0.35">
      <c r="A22442">
        <v>1</v>
      </c>
      <c r="B22442" t="s">
        <v>4</v>
      </c>
      <c r="C22442">
        <v>1</v>
      </c>
      <c r="D22442">
        <v>4</v>
      </c>
      <c r="E22442">
        <v>8</v>
      </c>
      <c r="F22442" t="s">
        <v>26</v>
      </c>
      <c r="G22442">
        <v>5.5</v>
      </c>
      <c r="H22442">
        <v>1</v>
      </c>
      <c r="I22442">
        <v>2</v>
      </c>
      <c r="J22442">
        <v>24817</v>
      </c>
      <c r="K22442">
        <v>46481</v>
      </c>
      <c r="L22442">
        <v>5.1150000000000002</v>
      </c>
      <c r="M22442">
        <v>2</v>
      </c>
      <c r="N22442" s="1"/>
    </row>
    <row r="22443" spans="1:14" x14ac:dyDescent="0.35">
      <c r="A22443">
        <v>4</v>
      </c>
      <c r="B22443" t="s">
        <v>7</v>
      </c>
      <c r="C22443">
        <v>2</v>
      </c>
      <c r="D22443">
        <v>2</v>
      </c>
      <c r="E22443">
        <v>9</v>
      </c>
      <c r="F22443" t="s">
        <v>33</v>
      </c>
      <c r="G22443">
        <v>12</v>
      </c>
      <c r="H22443">
        <v>3</v>
      </c>
      <c r="I22443">
        <v>2</v>
      </c>
      <c r="J22443">
        <v>24818</v>
      </c>
      <c r="K22443">
        <v>46481</v>
      </c>
      <c r="L22443">
        <v>10.56</v>
      </c>
      <c r="M22443">
        <v>1</v>
      </c>
      <c r="N22443" s="1"/>
    </row>
    <row r="22444" spans="1:14" x14ac:dyDescent="0.35">
      <c r="A22444">
        <v>7</v>
      </c>
      <c r="B22444" t="s">
        <v>10</v>
      </c>
      <c r="C22444">
        <v>3</v>
      </c>
      <c r="D22444">
        <v>4</v>
      </c>
      <c r="E22444">
        <v>4</v>
      </c>
      <c r="F22444" t="s">
        <v>34</v>
      </c>
      <c r="G22444">
        <v>11.5</v>
      </c>
      <c r="H22444">
        <v>1</v>
      </c>
      <c r="I22444">
        <v>3</v>
      </c>
      <c r="J22444">
        <v>24819</v>
      </c>
      <c r="K22444">
        <v>46482</v>
      </c>
      <c r="L22444">
        <v>8.1649999999999991</v>
      </c>
      <c r="M22444">
        <v>1</v>
      </c>
      <c r="N22444" s="1"/>
    </row>
    <row r="22445" spans="1:14" x14ac:dyDescent="0.35">
      <c r="A22445">
        <v>4</v>
      </c>
      <c r="B22445" t="s">
        <v>7</v>
      </c>
      <c r="C22445">
        <v>2</v>
      </c>
      <c r="D22445">
        <v>2</v>
      </c>
      <c r="E22445">
        <v>9</v>
      </c>
      <c r="F22445" t="s">
        <v>33</v>
      </c>
      <c r="G22445">
        <v>12</v>
      </c>
      <c r="H22445">
        <v>3</v>
      </c>
      <c r="I22445">
        <v>2</v>
      </c>
      <c r="J22445">
        <v>24820</v>
      </c>
      <c r="K22445">
        <v>46483</v>
      </c>
      <c r="L22445">
        <v>9.36</v>
      </c>
      <c r="M22445">
        <v>1</v>
      </c>
      <c r="N22445" s="1"/>
    </row>
    <row r="22446" spans="1:14" x14ac:dyDescent="0.35">
      <c r="A22446">
        <v>4</v>
      </c>
      <c r="B22446" t="s">
        <v>7</v>
      </c>
      <c r="C22446">
        <v>2</v>
      </c>
      <c r="D22446">
        <v>2</v>
      </c>
      <c r="E22446">
        <v>9</v>
      </c>
      <c r="F22446" t="s">
        <v>33</v>
      </c>
      <c r="G22446">
        <v>12</v>
      </c>
      <c r="H22446">
        <v>3</v>
      </c>
      <c r="I22446">
        <v>2</v>
      </c>
      <c r="J22446">
        <v>24821</v>
      </c>
      <c r="K22446">
        <v>46483</v>
      </c>
      <c r="L22446">
        <v>9.84</v>
      </c>
      <c r="M22446">
        <v>1</v>
      </c>
      <c r="N22446" s="1"/>
    </row>
    <row r="22447" spans="1:14" x14ac:dyDescent="0.35">
      <c r="A22447">
        <v>2</v>
      </c>
      <c r="B22447" t="s">
        <v>5</v>
      </c>
      <c r="C22447">
        <v>1</v>
      </c>
      <c r="D22447">
        <v>4</v>
      </c>
      <c r="E22447">
        <v>11</v>
      </c>
      <c r="F22447" t="s">
        <v>29</v>
      </c>
      <c r="G22447">
        <v>7.75</v>
      </c>
      <c r="H22447">
        <v>3</v>
      </c>
      <c r="I22447">
        <v>1</v>
      </c>
      <c r="J22447">
        <v>24822</v>
      </c>
      <c r="K22447">
        <v>46484</v>
      </c>
      <c r="L22447">
        <v>6.9749999999999996</v>
      </c>
      <c r="M22447">
        <v>2</v>
      </c>
      <c r="N22447" s="1"/>
    </row>
    <row r="22448" spans="1:14" x14ac:dyDescent="0.35">
      <c r="A22448">
        <v>6</v>
      </c>
      <c r="B22448" t="s">
        <v>9</v>
      </c>
      <c r="C22448">
        <v>3</v>
      </c>
      <c r="D22448">
        <v>0</v>
      </c>
      <c r="E22448">
        <v>3</v>
      </c>
      <c r="F22448" t="s">
        <v>36</v>
      </c>
      <c r="G22448">
        <v>7.5</v>
      </c>
      <c r="H22448">
        <v>1</v>
      </c>
      <c r="I22448">
        <v>3</v>
      </c>
      <c r="J22448">
        <v>24823</v>
      </c>
      <c r="K22448">
        <v>46484</v>
      </c>
      <c r="L22448">
        <v>7.5</v>
      </c>
      <c r="M22448">
        <v>1</v>
      </c>
      <c r="N22448" s="1"/>
    </row>
    <row r="22449" spans="1:14" x14ac:dyDescent="0.35">
      <c r="A22449">
        <v>6</v>
      </c>
      <c r="B22449" t="s">
        <v>9</v>
      </c>
      <c r="C22449">
        <v>3</v>
      </c>
      <c r="D22449">
        <v>0</v>
      </c>
      <c r="E22449">
        <v>13</v>
      </c>
      <c r="F22449" t="s">
        <v>32</v>
      </c>
      <c r="G22449">
        <v>15</v>
      </c>
      <c r="H22449">
        <v>3</v>
      </c>
      <c r="I22449">
        <v>4</v>
      </c>
      <c r="J22449">
        <v>24824</v>
      </c>
      <c r="K22449">
        <v>46484</v>
      </c>
      <c r="L22449">
        <v>14.1</v>
      </c>
      <c r="M22449">
        <v>1</v>
      </c>
      <c r="N22449" s="1"/>
    </row>
    <row r="22450" spans="1:14" x14ac:dyDescent="0.35">
      <c r="A22450">
        <v>5</v>
      </c>
      <c r="B22450" t="s">
        <v>8</v>
      </c>
      <c r="C22450">
        <v>2</v>
      </c>
      <c r="D22450">
        <v>2</v>
      </c>
      <c r="E22450">
        <v>2</v>
      </c>
      <c r="F22450" t="s">
        <v>30</v>
      </c>
      <c r="G22450">
        <v>3.95</v>
      </c>
      <c r="H22450">
        <v>2</v>
      </c>
      <c r="I22450">
        <v>2</v>
      </c>
      <c r="J22450">
        <v>24825</v>
      </c>
      <c r="K22450">
        <v>46485</v>
      </c>
      <c r="L22450">
        <v>3.1995</v>
      </c>
      <c r="M22450">
        <v>2</v>
      </c>
      <c r="N22450" s="1"/>
    </row>
    <row r="22451" spans="1:14" x14ac:dyDescent="0.35">
      <c r="A22451">
        <v>3</v>
      </c>
      <c r="B22451" t="s">
        <v>6</v>
      </c>
      <c r="C22451">
        <v>1</v>
      </c>
      <c r="D22451">
        <v>4</v>
      </c>
      <c r="E22451">
        <v>7</v>
      </c>
      <c r="F22451" t="s">
        <v>37</v>
      </c>
      <c r="G22451">
        <v>8.85</v>
      </c>
      <c r="H22451">
        <v>3</v>
      </c>
      <c r="I22451">
        <v>2</v>
      </c>
      <c r="J22451">
        <v>24826</v>
      </c>
      <c r="K22451">
        <v>46486</v>
      </c>
      <c r="L22451">
        <v>6.6375000000000002</v>
      </c>
      <c r="M22451">
        <v>1</v>
      </c>
      <c r="N22451" s="1"/>
    </row>
    <row r="22452" spans="1:14" x14ac:dyDescent="0.35">
      <c r="A22452">
        <v>1</v>
      </c>
      <c r="B22452" t="s">
        <v>4</v>
      </c>
      <c r="C22452">
        <v>1</v>
      </c>
      <c r="D22452">
        <v>4</v>
      </c>
      <c r="E22452">
        <v>12</v>
      </c>
      <c r="F22452" t="s">
        <v>31</v>
      </c>
      <c r="G22452">
        <v>8</v>
      </c>
      <c r="H22452">
        <v>3</v>
      </c>
      <c r="I22452">
        <v>1</v>
      </c>
      <c r="J22452">
        <v>24827</v>
      </c>
      <c r="K22452">
        <v>46486</v>
      </c>
      <c r="L22452">
        <v>6.08</v>
      </c>
      <c r="M22452">
        <v>1</v>
      </c>
      <c r="N22452" s="1"/>
    </row>
    <row r="22453" spans="1:14" x14ac:dyDescent="0.35">
      <c r="A22453">
        <v>4</v>
      </c>
      <c r="B22453" t="s">
        <v>7</v>
      </c>
      <c r="C22453">
        <v>2</v>
      </c>
      <c r="D22453">
        <v>2</v>
      </c>
      <c r="E22453">
        <v>9</v>
      </c>
      <c r="F22453" t="s">
        <v>33</v>
      </c>
      <c r="G22453">
        <v>12</v>
      </c>
      <c r="H22453">
        <v>3</v>
      </c>
      <c r="I22453">
        <v>2</v>
      </c>
      <c r="J22453">
        <v>24828</v>
      </c>
      <c r="K22453">
        <v>46486</v>
      </c>
      <c r="L22453">
        <v>8.8800000000000008</v>
      </c>
      <c r="M22453">
        <v>1</v>
      </c>
      <c r="N22453" s="1"/>
    </row>
    <row r="22454" spans="1:14" x14ac:dyDescent="0.35">
      <c r="A22454">
        <v>1</v>
      </c>
      <c r="B22454" t="s">
        <v>4</v>
      </c>
      <c r="C22454">
        <v>1</v>
      </c>
      <c r="D22454">
        <v>4</v>
      </c>
      <c r="E22454">
        <v>12</v>
      </c>
      <c r="F22454" t="s">
        <v>31</v>
      </c>
      <c r="G22454">
        <v>8</v>
      </c>
      <c r="H22454">
        <v>3</v>
      </c>
      <c r="I22454">
        <v>1</v>
      </c>
      <c r="J22454">
        <v>24829</v>
      </c>
      <c r="K22454">
        <v>46486</v>
      </c>
      <c r="L22454">
        <v>5.6</v>
      </c>
      <c r="M22454">
        <v>1</v>
      </c>
      <c r="N22454" s="1"/>
    </row>
    <row r="22455" spans="1:14" x14ac:dyDescent="0.35">
      <c r="A22455">
        <v>5</v>
      </c>
      <c r="B22455" t="s">
        <v>8</v>
      </c>
      <c r="C22455">
        <v>2</v>
      </c>
      <c r="D22455">
        <v>2</v>
      </c>
      <c r="E22455">
        <v>2</v>
      </c>
      <c r="F22455" t="s">
        <v>30</v>
      </c>
      <c r="G22455">
        <v>3.95</v>
      </c>
      <c r="H22455">
        <v>2</v>
      </c>
      <c r="I22455">
        <v>2</v>
      </c>
      <c r="J22455">
        <v>24830</v>
      </c>
      <c r="K22455">
        <v>46487</v>
      </c>
      <c r="L22455">
        <v>3.5550000000000002</v>
      </c>
      <c r="M22455">
        <v>1</v>
      </c>
      <c r="N22455" s="1"/>
    </row>
    <row r="22456" spans="1:14" x14ac:dyDescent="0.35">
      <c r="A22456">
        <v>4</v>
      </c>
      <c r="B22456" t="s">
        <v>7</v>
      </c>
      <c r="C22456">
        <v>2</v>
      </c>
      <c r="D22456">
        <v>2</v>
      </c>
      <c r="E22456">
        <v>9</v>
      </c>
      <c r="F22456" t="s">
        <v>33</v>
      </c>
      <c r="G22456">
        <v>12</v>
      </c>
      <c r="H22456">
        <v>3</v>
      </c>
      <c r="I22456">
        <v>2</v>
      </c>
      <c r="J22456">
        <v>24831</v>
      </c>
      <c r="K22456">
        <v>46487</v>
      </c>
      <c r="L22456">
        <v>10.44</v>
      </c>
      <c r="M22456">
        <v>1</v>
      </c>
      <c r="N22456" s="1"/>
    </row>
    <row r="22457" spans="1:14" x14ac:dyDescent="0.35">
      <c r="A22457">
        <v>4</v>
      </c>
      <c r="B22457" t="s">
        <v>7</v>
      </c>
      <c r="C22457">
        <v>2</v>
      </c>
      <c r="D22457">
        <v>2</v>
      </c>
      <c r="E22457">
        <v>9</v>
      </c>
      <c r="F22457" t="s">
        <v>33</v>
      </c>
      <c r="G22457">
        <v>12</v>
      </c>
      <c r="H22457">
        <v>3</v>
      </c>
      <c r="I22457">
        <v>2</v>
      </c>
      <c r="J22457">
        <v>24832</v>
      </c>
      <c r="K22457">
        <v>46488</v>
      </c>
      <c r="L22457">
        <v>11.4</v>
      </c>
      <c r="M22457">
        <v>2</v>
      </c>
      <c r="N22457" s="1"/>
    </row>
    <row r="22458" spans="1:14" x14ac:dyDescent="0.35">
      <c r="A22458">
        <v>2</v>
      </c>
      <c r="B22458" t="s">
        <v>5</v>
      </c>
      <c r="C22458">
        <v>1</v>
      </c>
      <c r="D22458">
        <v>4</v>
      </c>
      <c r="E22458">
        <v>11</v>
      </c>
      <c r="F22458" t="s">
        <v>29</v>
      </c>
      <c r="G22458">
        <v>7.75</v>
      </c>
      <c r="H22458">
        <v>3</v>
      </c>
      <c r="I22458">
        <v>1</v>
      </c>
      <c r="J22458">
        <v>24833</v>
      </c>
      <c r="K22458">
        <v>46488</v>
      </c>
      <c r="L22458">
        <v>7.13</v>
      </c>
      <c r="M22458">
        <v>1</v>
      </c>
      <c r="N22458" s="1"/>
    </row>
    <row r="22459" spans="1:14" x14ac:dyDescent="0.35">
      <c r="A22459">
        <v>1</v>
      </c>
      <c r="B22459" t="s">
        <v>4</v>
      </c>
      <c r="C22459">
        <v>1</v>
      </c>
      <c r="D22459">
        <v>4</v>
      </c>
      <c r="E22459">
        <v>12</v>
      </c>
      <c r="F22459" t="s">
        <v>31</v>
      </c>
      <c r="G22459">
        <v>8</v>
      </c>
      <c r="H22459">
        <v>3</v>
      </c>
      <c r="I22459">
        <v>1</v>
      </c>
      <c r="J22459">
        <v>24834</v>
      </c>
      <c r="K22459">
        <v>46488</v>
      </c>
      <c r="L22459">
        <v>7.76</v>
      </c>
      <c r="M22459">
        <v>1</v>
      </c>
      <c r="N22459" s="1"/>
    </row>
    <row r="22460" spans="1:14" x14ac:dyDescent="0.35">
      <c r="A22460">
        <v>7</v>
      </c>
      <c r="B22460" t="s">
        <v>10</v>
      </c>
      <c r="C22460">
        <v>3</v>
      </c>
      <c r="D22460">
        <v>4</v>
      </c>
      <c r="E22460">
        <v>4</v>
      </c>
      <c r="F22460" t="s">
        <v>34</v>
      </c>
      <c r="G22460">
        <v>11.5</v>
      </c>
      <c r="H22460">
        <v>1</v>
      </c>
      <c r="I22460">
        <v>3</v>
      </c>
      <c r="J22460">
        <v>24835</v>
      </c>
      <c r="K22460">
        <v>46489</v>
      </c>
      <c r="L22460">
        <v>9.89</v>
      </c>
      <c r="M22460">
        <v>1</v>
      </c>
      <c r="N22460" s="1"/>
    </row>
    <row r="22461" spans="1:14" x14ac:dyDescent="0.35">
      <c r="A22461">
        <v>2</v>
      </c>
      <c r="B22461" t="s">
        <v>5</v>
      </c>
      <c r="C22461">
        <v>1</v>
      </c>
      <c r="D22461">
        <v>4</v>
      </c>
      <c r="E22461">
        <v>11</v>
      </c>
      <c r="F22461" t="s">
        <v>29</v>
      </c>
      <c r="G22461">
        <v>7.75</v>
      </c>
      <c r="H22461">
        <v>3</v>
      </c>
      <c r="I22461">
        <v>1</v>
      </c>
      <c r="J22461">
        <v>24836</v>
      </c>
      <c r="K22461">
        <v>46489</v>
      </c>
      <c r="L22461">
        <v>6.7424999999999997</v>
      </c>
      <c r="M22461">
        <v>1</v>
      </c>
      <c r="N22461" s="1"/>
    </row>
    <row r="22462" spans="1:14" x14ac:dyDescent="0.35">
      <c r="A22462">
        <v>5</v>
      </c>
      <c r="B22462" t="s">
        <v>8</v>
      </c>
      <c r="C22462">
        <v>2</v>
      </c>
      <c r="D22462">
        <v>2</v>
      </c>
      <c r="E22462">
        <v>10</v>
      </c>
      <c r="F22462" t="s">
        <v>38</v>
      </c>
      <c r="G22462">
        <v>10</v>
      </c>
      <c r="H22462">
        <v>3</v>
      </c>
      <c r="I22462">
        <v>3</v>
      </c>
      <c r="J22462">
        <v>24837</v>
      </c>
      <c r="K22462">
        <v>46489</v>
      </c>
      <c r="L22462">
        <v>8.4</v>
      </c>
      <c r="M22462">
        <v>1</v>
      </c>
      <c r="N22462" s="1"/>
    </row>
    <row r="22463" spans="1:14" x14ac:dyDescent="0.35">
      <c r="A22463">
        <v>5</v>
      </c>
      <c r="B22463" t="s">
        <v>8</v>
      </c>
      <c r="C22463">
        <v>2</v>
      </c>
      <c r="D22463">
        <v>2</v>
      </c>
      <c r="E22463">
        <v>10</v>
      </c>
      <c r="F22463" t="s">
        <v>38</v>
      </c>
      <c r="G22463">
        <v>10</v>
      </c>
      <c r="H22463">
        <v>3</v>
      </c>
      <c r="I22463">
        <v>3</v>
      </c>
      <c r="J22463">
        <v>24838</v>
      </c>
      <c r="K22463">
        <v>46490</v>
      </c>
      <c r="L22463">
        <v>9.6999999999999993</v>
      </c>
      <c r="M22463">
        <v>2</v>
      </c>
      <c r="N22463" s="1"/>
    </row>
    <row r="22464" spans="1:14" x14ac:dyDescent="0.35">
      <c r="A22464">
        <v>1</v>
      </c>
      <c r="B22464" t="s">
        <v>4</v>
      </c>
      <c r="C22464">
        <v>1</v>
      </c>
      <c r="D22464">
        <v>4</v>
      </c>
      <c r="E22464">
        <v>12</v>
      </c>
      <c r="F22464" t="s">
        <v>31</v>
      </c>
      <c r="G22464">
        <v>8</v>
      </c>
      <c r="H22464">
        <v>3</v>
      </c>
      <c r="I22464">
        <v>1</v>
      </c>
      <c r="J22464">
        <v>24839</v>
      </c>
      <c r="K22464">
        <v>46490</v>
      </c>
      <c r="L22464">
        <v>6</v>
      </c>
      <c r="M22464">
        <v>1</v>
      </c>
      <c r="N22464" s="1"/>
    </row>
    <row r="22465" spans="1:14" x14ac:dyDescent="0.35">
      <c r="A22465">
        <v>4</v>
      </c>
      <c r="B22465" t="s">
        <v>7</v>
      </c>
      <c r="C22465">
        <v>2</v>
      </c>
      <c r="D22465">
        <v>2</v>
      </c>
      <c r="E22465">
        <v>9</v>
      </c>
      <c r="F22465" t="s">
        <v>33</v>
      </c>
      <c r="G22465">
        <v>12</v>
      </c>
      <c r="H22465">
        <v>3</v>
      </c>
      <c r="I22465">
        <v>2</v>
      </c>
      <c r="J22465">
        <v>24840</v>
      </c>
      <c r="K22465">
        <v>46490</v>
      </c>
      <c r="L22465">
        <v>9.7200000000000006</v>
      </c>
      <c r="M22465">
        <v>1</v>
      </c>
      <c r="N22465" s="1"/>
    </row>
    <row r="22466" spans="1:14" x14ac:dyDescent="0.35">
      <c r="A22466">
        <v>8</v>
      </c>
      <c r="B22466" t="s">
        <v>11</v>
      </c>
      <c r="C22466">
        <v>4</v>
      </c>
      <c r="D22466">
        <v>4</v>
      </c>
      <c r="E22466">
        <v>5</v>
      </c>
      <c r="F22466" t="s">
        <v>28</v>
      </c>
      <c r="G22466">
        <v>8.99</v>
      </c>
      <c r="H22466">
        <v>3</v>
      </c>
      <c r="I22466">
        <v>1</v>
      </c>
      <c r="J22466">
        <v>24841</v>
      </c>
      <c r="K22466">
        <v>46491</v>
      </c>
      <c r="L22466">
        <v>7.4617000000000004</v>
      </c>
      <c r="M22466">
        <v>1</v>
      </c>
      <c r="N22466" s="1"/>
    </row>
    <row r="22467" spans="1:14" x14ac:dyDescent="0.35">
      <c r="A22467">
        <v>1</v>
      </c>
      <c r="B22467" t="s">
        <v>4</v>
      </c>
      <c r="C22467">
        <v>1</v>
      </c>
      <c r="D22467">
        <v>4</v>
      </c>
      <c r="E22467">
        <v>8</v>
      </c>
      <c r="F22467" t="s">
        <v>26</v>
      </c>
      <c r="G22467">
        <v>5.5</v>
      </c>
      <c r="H22467">
        <v>1</v>
      </c>
      <c r="I22467">
        <v>2</v>
      </c>
      <c r="J22467">
        <v>24842</v>
      </c>
      <c r="K22467">
        <v>46491</v>
      </c>
      <c r="L22467">
        <v>4.3449999999999998</v>
      </c>
      <c r="M22467">
        <v>2</v>
      </c>
      <c r="N22467" s="1"/>
    </row>
    <row r="22468" spans="1:14" x14ac:dyDescent="0.35">
      <c r="A22468">
        <v>2</v>
      </c>
      <c r="B22468" t="s">
        <v>5</v>
      </c>
      <c r="C22468">
        <v>1</v>
      </c>
      <c r="D22468">
        <v>4</v>
      </c>
      <c r="E22468">
        <v>6</v>
      </c>
      <c r="F22468" t="s">
        <v>35</v>
      </c>
      <c r="G22468">
        <v>4.75</v>
      </c>
      <c r="H22468">
        <v>3</v>
      </c>
      <c r="I22468">
        <v>2</v>
      </c>
      <c r="J22468">
        <v>24843</v>
      </c>
      <c r="K22468">
        <v>46492</v>
      </c>
      <c r="L22468">
        <v>4.5125000000000002</v>
      </c>
      <c r="M22468">
        <v>1</v>
      </c>
      <c r="N22468" s="1"/>
    </row>
    <row r="22469" spans="1:14" x14ac:dyDescent="0.35">
      <c r="A22469">
        <v>5</v>
      </c>
      <c r="B22469" t="s">
        <v>8</v>
      </c>
      <c r="C22469">
        <v>2</v>
      </c>
      <c r="D22469">
        <v>2</v>
      </c>
      <c r="E22469">
        <v>2</v>
      </c>
      <c r="F22469" t="s">
        <v>30</v>
      </c>
      <c r="G22469">
        <v>3.95</v>
      </c>
      <c r="H22469">
        <v>2</v>
      </c>
      <c r="I22469">
        <v>2</v>
      </c>
      <c r="J22469">
        <v>24844</v>
      </c>
      <c r="K22469">
        <v>46492</v>
      </c>
      <c r="L22469">
        <v>3.2389999999999999</v>
      </c>
      <c r="M22469">
        <v>1</v>
      </c>
      <c r="N22469" s="1"/>
    </row>
    <row r="22470" spans="1:14" x14ac:dyDescent="0.35">
      <c r="A22470">
        <v>8</v>
      </c>
      <c r="B22470" t="s">
        <v>11</v>
      </c>
      <c r="C22470">
        <v>4</v>
      </c>
      <c r="D22470">
        <v>4</v>
      </c>
      <c r="E22470">
        <v>5</v>
      </c>
      <c r="F22470" t="s">
        <v>28</v>
      </c>
      <c r="G22470">
        <v>8.99</v>
      </c>
      <c r="H22470">
        <v>3</v>
      </c>
      <c r="I22470">
        <v>1</v>
      </c>
      <c r="J22470">
        <v>24845</v>
      </c>
      <c r="K22470">
        <v>46492</v>
      </c>
      <c r="L22470">
        <v>8.4505999999999997</v>
      </c>
      <c r="M22470">
        <v>2</v>
      </c>
      <c r="N22470" s="1"/>
    </row>
    <row r="22471" spans="1:14" x14ac:dyDescent="0.35">
      <c r="A22471">
        <v>1</v>
      </c>
      <c r="B22471" t="s">
        <v>4</v>
      </c>
      <c r="C22471">
        <v>1</v>
      </c>
      <c r="D22471">
        <v>4</v>
      </c>
      <c r="E22471">
        <v>12</v>
      </c>
      <c r="F22471" t="s">
        <v>31</v>
      </c>
      <c r="G22471">
        <v>8</v>
      </c>
      <c r="H22471">
        <v>3</v>
      </c>
      <c r="I22471">
        <v>1</v>
      </c>
      <c r="J22471">
        <v>24846</v>
      </c>
      <c r="K22471">
        <v>46493</v>
      </c>
      <c r="L22471">
        <v>7.28</v>
      </c>
      <c r="M22471">
        <v>1</v>
      </c>
      <c r="N22471" s="1"/>
    </row>
    <row r="22472" spans="1:14" x14ac:dyDescent="0.35">
      <c r="A22472">
        <v>1</v>
      </c>
      <c r="B22472" t="s">
        <v>4</v>
      </c>
      <c r="C22472">
        <v>1</v>
      </c>
      <c r="D22472">
        <v>4</v>
      </c>
      <c r="E22472">
        <v>12</v>
      </c>
      <c r="F22472" t="s">
        <v>31</v>
      </c>
      <c r="G22472">
        <v>8</v>
      </c>
      <c r="H22472">
        <v>3</v>
      </c>
      <c r="I22472">
        <v>1</v>
      </c>
      <c r="J22472">
        <v>24847</v>
      </c>
      <c r="K22472">
        <v>46494</v>
      </c>
      <c r="L22472">
        <v>6.32</v>
      </c>
      <c r="M22472">
        <v>1</v>
      </c>
      <c r="N22472" s="1"/>
    </row>
    <row r="22473" spans="1:14" x14ac:dyDescent="0.35">
      <c r="A22473">
        <v>1</v>
      </c>
      <c r="B22473" t="s">
        <v>4</v>
      </c>
      <c r="C22473">
        <v>1</v>
      </c>
      <c r="D22473">
        <v>4</v>
      </c>
      <c r="E22473">
        <v>8</v>
      </c>
      <c r="F22473" t="s">
        <v>26</v>
      </c>
      <c r="G22473">
        <v>5.5</v>
      </c>
      <c r="H22473">
        <v>1</v>
      </c>
      <c r="I22473">
        <v>2</v>
      </c>
      <c r="J22473">
        <v>24848</v>
      </c>
      <c r="K22473">
        <v>46494</v>
      </c>
      <c r="L22473">
        <v>5.0599999999999996</v>
      </c>
      <c r="M22473">
        <v>1</v>
      </c>
      <c r="N22473" s="1"/>
    </row>
    <row r="22474" spans="1:14" x14ac:dyDescent="0.35">
      <c r="A22474">
        <v>1</v>
      </c>
      <c r="B22474" t="s">
        <v>4</v>
      </c>
      <c r="C22474">
        <v>1</v>
      </c>
      <c r="D22474">
        <v>4</v>
      </c>
      <c r="E22474">
        <v>8</v>
      </c>
      <c r="F22474" t="s">
        <v>26</v>
      </c>
      <c r="G22474">
        <v>5.5</v>
      </c>
      <c r="H22474">
        <v>1</v>
      </c>
      <c r="I22474">
        <v>2</v>
      </c>
      <c r="J22474">
        <v>24849</v>
      </c>
      <c r="K22474">
        <v>46495</v>
      </c>
      <c r="L22474">
        <v>4.125</v>
      </c>
      <c r="M22474">
        <v>1</v>
      </c>
      <c r="N22474" s="1"/>
    </row>
    <row r="22475" spans="1:14" x14ac:dyDescent="0.35">
      <c r="A22475">
        <v>6</v>
      </c>
      <c r="B22475" t="s">
        <v>9</v>
      </c>
      <c r="C22475">
        <v>3</v>
      </c>
      <c r="D22475">
        <v>0</v>
      </c>
      <c r="E22475">
        <v>13</v>
      </c>
      <c r="F22475" t="s">
        <v>32</v>
      </c>
      <c r="G22475">
        <v>15</v>
      </c>
      <c r="H22475">
        <v>3</v>
      </c>
      <c r="I22475">
        <v>4</v>
      </c>
      <c r="J22475">
        <v>24850</v>
      </c>
      <c r="K22475">
        <v>46495</v>
      </c>
      <c r="L22475">
        <v>12.6</v>
      </c>
      <c r="M22475">
        <v>1</v>
      </c>
      <c r="N22475" s="1"/>
    </row>
    <row r="22476" spans="1:14" x14ac:dyDescent="0.35">
      <c r="A22476">
        <v>5</v>
      </c>
      <c r="B22476" t="s">
        <v>8</v>
      </c>
      <c r="C22476">
        <v>2</v>
      </c>
      <c r="D22476">
        <v>2</v>
      </c>
      <c r="E22476">
        <v>2</v>
      </c>
      <c r="F22476" t="s">
        <v>30</v>
      </c>
      <c r="G22476">
        <v>3.95</v>
      </c>
      <c r="H22476">
        <v>2</v>
      </c>
      <c r="I22476">
        <v>2</v>
      </c>
      <c r="J22476">
        <v>24851</v>
      </c>
      <c r="K22476">
        <v>46495</v>
      </c>
      <c r="L22476">
        <v>3.2389999999999999</v>
      </c>
      <c r="M22476">
        <v>2</v>
      </c>
      <c r="N22476" s="1"/>
    </row>
    <row r="22477" spans="1:14" x14ac:dyDescent="0.35">
      <c r="A22477">
        <v>5</v>
      </c>
      <c r="B22477" t="s">
        <v>8</v>
      </c>
      <c r="C22477">
        <v>2</v>
      </c>
      <c r="D22477">
        <v>2</v>
      </c>
      <c r="E22477">
        <v>10</v>
      </c>
      <c r="F22477" t="s">
        <v>38</v>
      </c>
      <c r="G22477">
        <v>10</v>
      </c>
      <c r="H22477">
        <v>3</v>
      </c>
      <c r="I22477">
        <v>3</v>
      </c>
      <c r="J22477">
        <v>24852</v>
      </c>
      <c r="K22477">
        <v>46496</v>
      </c>
      <c r="L22477">
        <v>9.4</v>
      </c>
      <c r="M22477">
        <v>2</v>
      </c>
      <c r="N22477" s="1"/>
    </row>
    <row r="22478" spans="1:14" x14ac:dyDescent="0.35">
      <c r="A22478">
        <v>5</v>
      </c>
      <c r="B22478" t="s">
        <v>8</v>
      </c>
      <c r="C22478">
        <v>2</v>
      </c>
      <c r="D22478">
        <v>2</v>
      </c>
      <c r="E22478">
        <v>10</v>
      </c>
      <c r="F22478" t="s">
        <v>38</v>
      </c>
      <c r="G22478">
        <v>10</v>
      </c>
      <c r="H22478">
        <v>3</v>
      </c>
      <c r="I22478">
        <v>3</v>
      </c>
      <c r="J22478">
        <v>24853</v>
      </c>
      <c r="K22478">
        <v>46497</v>
      </c>
      <c r="L22478">
        <v>9.3000000000000007</v>
      </c>
      <c r="M22478">
        <v>1</v>
      </c>
      <c r="N22478" s="1"/>
    </row>
    <row r="22479" spans="1:14" x14ac:dyDescent="0.35">
      <c r="A22479">
        <v>4</v>
      </c>
      <c r="B22479" t="s">
        <v>7</v>
      </c>
      <c r="C22479">
        <v>2</v>
      </c>
      <c r="D22479">
        <v>2</v>
      </c>
      <c r="E22479">
        <v>1</v>
      </c>
      <c r="F22479" t="s">
        <v>39</v>
      </c>
      <c r="G22479">
        <v>19.989999999999998</v>
      </c>
      <c r="H22479">
        <v>1</v>
      </c>
      <c r="I22479">
        <v>4</v>
      </c>
      <c r="J22479">
        <v>24854</v>
      </c>
      <c r="K22479">
        <v>46497</v>
      </c>
      <c r="L22479">
        <v>17.991</v>
      </c>
      <c r="M22479">
        <v>1</v>
      </c>
      <c r="N22479" s="1"/>
    </row>
    <row r="22480" spans="1:14" x14ac:dyDescent="0.35">
      <c r="A22480">
        <v>6</v>
      </c>
      <c r="B22480" t="s">
        <v>9</v>
      </c>
      <c r="C22480">
        <v>3</v>
      </c>
      <c r="D22480">
        <v>0</v>
      </c>
      <c r="E22480">
        <v>13</v>
      </c>
      <c r="F22480" t="s">
        <v>32</v>
      </c>
      <c r="G22480">
        <v>15</v>
      </c>
      <c r="H22480">
        <v>3</v>
      </c>
      <c r="I22480">
        <v>4</v>
      </c>
      <c r="J22480">
        <v>24855</v>
      </c>
      <c r="K22480">
        <v>46497</v>
      </c>
      <c r="L22480">
        <v>10.65</v>
      </c>
      <c r="M22480">
        <v>3</v>
      </c>
      <c r="N22480" s="1"/>
    </row>
    <row r="22481" spans="1:14" x14ac:dyDescent="0.35">
      <c r="A22481">
        <v>2</v>
      </c>
      <c r="B22481" t="s">
        <v>5</v>
      </c>
      <c r="C22481">
        <v>1</v>
      </c>
      <c r="D22481">
        <v>4</v>
      </c>
      <c r="E22481">
        <v>6</v>
      </c>
      <c r="F22481" t="s">
        <v>35</v>
      </c>
      <c r="G22481">
        <v>4.75</v>
      </c>
      <c r="H22481">
        <v>3</v>
      </c>
      <c r="I22481">
        <v>2</v>
      </c>
      <c r="J22481">
        <v>24856</v>
      </c>
      <c r="K22481">
        <v>46498</v>
      </c>
      <c r="L22481">
        <v>4.0374999999999996</v>
      </c>
      <c r="M22481">
        <v>1</v>
      </c>
      <c r="N22481" s="1"/>
    </row>
    <row r="22482" spans="1:14" x14ac:dyDescent="0.35">
      <c r="A22482">
        <v>6</v>
      </c>
      <c r="B22482" t="s">
        <v>9</v>
      </c>
      <c r="C22482">
        <v>3</v>
      </c>
      <c r="D22482">
        <v>0</v>
      </c>
      <c r="E22482">
        <v>13</v>
      </c>
      <c r="F22482" t="s">
        <v>32</v>
      </c>
      <c r="G22482">
        <v>15</v>
      </c>
      <c r="H22482">
        <v>3</v>
      </c>
      <c r="I22482">
        <v>4</v>
      </c>
      <c r="J22482">
        <v>24857</v>
      </c>
      <c r="K22482">
        <v>46498</v>
      </c>
      <c r="L22482">
        <v>14.55</v>
      </c>
      <c r="M22482">
        <v>1</v>
      </c>
      <c r="N22482" s="1"/>
    </row>
    <row r="22483" spans="1:14" x14ac:dyDescent="0.35">
      <c r="A22483">
        <v>7</v>
      </c>
      <c r="B22483" t="s">
        <v>10</v>
      </c>
      <c r="C22483">
        <v>3</v>
      </c>
      <c r="D22483">
        <v>4</v>
      </c>
      <c r="E22483">
        <v>4</v>
      </c>
      <c r="F22483" t="s">
        <v>34</v>
      </c>
      <c r="G22483">
        <v>11.5</v>
      </c>
      <c r="H22483">
        <v>1</v>
      </c>
      <c r="I22483">
        <v>3</v>
      </c>
      <c r="J22483">
        <v>24858</v>
      </c>
      <c r="K22483">
        <v>46498</v>
      </c>
      <c r="L22483">
        <v>11.27</v>
      </c>
      <c r="M22483">
        <v>2</v>
      </c>
      <c r="N22483" s="1"/>
    </row>
    <row r="22484" spans="1:14" x14ac:dyDescent="0.35">
      <c r="A22484">
        <v>2</v>
      </c>
      <c r="B22484" t="s">
        <v>5</v>
      </c>
      <c r="C22484">
        <v>1</v>
      </c>
      <c r="D22484">
        <v>4</v>
      </c>
      <c r="E22484">
        <v>6</v>
      </c>
      <c r="F22484" t="s">
        <v>35</v>
      </c>
      <c r="G22484">
        <v>4.75</v>
      </c>
      <c r="H22484">
        <v>3</v>
      </c>
      <c r="I22484">
        <v>2</v>
      </c>
      <c r="J22484">
        <v>24859</v>
      </c>
      <c r="K22484">
        <v>46499</v>
      </c>
      <c r="L22484">
        <v>3.42</v>
      </c>
      <c r="M22484">
        <v>1</v>
      </c>
      <c r="N22484" s="1"/>
    </row>
    <row r="22485" spans="1:14" x14ac:dyDescent="0.35">
      <c r="A22485">
        <v>6</v>
      </c>
      <c r="B22485" t="s">
        <v>9</v>
      </c>
      <c r="C22485">
        <v>3</v>
      </c>
      <c r="D22485">
        <v>0</v>
      </c>
      <c r="E22485">
        <v>3</v>
      </c>
      <c r="F22485" t="s">
        <v>36</v>
      </c>
      <c r="G22485">
        <v>7.5</v>
      </c>
      <c r="H22485">
        <v>1</v>
      </c>
      <c r="I22485">
        <v>3</v>
      </c>
      <c r="J22485">
        <v>24860</v>
      </c>
      <c r="K22485">
        <v>46500</v>
      </c>
      <c r="L22485">
        <v>6.9749999999999996</v>
      </c>
      <c r="M22485">
        <v>2</v>
      </c>
      <c r="N22485" s="1"/>
    </row>
    <row r="22486" spans="1:14" x14ac:dyDescent="0.35">
      <c r="A22486">
        <v>4</v>
      </c>
      <c r="B22486" t="s">
        <v>7</v>
      </c>
      <c r="C22486">
        <v>2</v>
      </c>
      <c r="D22486">
        <v>2</v>
      </c>
      <c r="E22486">
        <v>9</v>
      </c>
      <c r="F22486" t="s">
        <v>33</v>
      </c>
      <c r="G22486">
        <v>12</v>
      </c>
      <c r="H22486">
        <v>3</v>
      </c>
      <c r="I22486">
        <v>2</v>
      </c>
      <c r="J22486">
        <v>24861</v>
      </c>
      <c r="K22486">
        <v>46500</v>
      </c>
      <c r="L22486">
        <v>9.48</v>
      </c>
      <c r="M22486">
        <v>1</v>
      </c>
      <c r="N22486" s="1"/>
    </row>
    <row r="22487" spans="1:14" x14ac:dyDescent="0.35">
      <c r="A22487">
        <v>6</v>
      </c>
      <c r="B22487" t="s">
        <v>9</v>
      </c>
      <c r="C22487">
        <v>3</v>
      </c>
      <c r="D22487">
        <v>0</v>
      </c>
      <c r="E22487">
        <v>3</v>
      </c>
      <c r="F22487" t="s">
        <v>36</v>
      </c>
      <c r="G22487">
        <v>7.5</v>
      </c>
      <c r="H22487">
        <v>1</v>
      </c>
      <c r="I22487">
        <v>3</v>
      </c>
      <c r="J22487">
        <v>24862</v>
      </c>
      <c r="K22487">
        <v>46500</v>
      </c>
      <c r="L22487">
        <v>6.3</v>
      </c>
      <c r="M22487">
        <v>1</v>
      </c>
      <c r="N22487" s="1"/>
    </row>
    <row r="22488" spans="1:14" x14ac:dyDescent="0.35">
      <c r="A22488">
        <v>3</v>
      </c>
      <c r="B22488" t="s">
        <v>6</v>
      </c>
      <c r="C22488">
        <v>1</v>
      </c>
      <c r="D22488">
        <v>4</v>
      </c>
      <c r="E22488">
        <v>7</v>
      </c>
      <c r="F22488" t="s">
        <v>37</v>
      </c>
      <c r="G22488">
        <v>8.85</v>
      </c>
      <c r="H22488">
        <v>3</v>
      </c>
      <c r="I22488">
        <v>2</v>
      </c>
      <c r="J22488">
        <v>24863</v>
      </c>
      <c r="K22488">
        <v>46501</v>
      </c>
      <c r="L22488">
        <v>6.1950000000000003</v>
      </c>
      <c r="M22488">
        <v>1</v>
      </c>
      <c r="N22488" s="1"/>
    </row>
    <row r="22489" spans="1:14" x14ac:dyDescent="0.35">
      <c r="A22489">
        <v>8</v>
      </c>
      <c r="B22489" t="s">
        <v>11</v>
      </c>
      <c r="C22489">
        <v>4</v>
      </c>
      <c r="D22489">
        <v>4</v>
      </c>
      <c r="E22489">
        <v>5</v>
      </c>
      <c r="F22489" t="s">
        <v>28</v>
      </c>
      <c r="G22489">
        <v>8.99</v>
      </c>
      <c r="H22489">
        <v>3</v>
      </c>
      <c r="I22489">
        <v>1</v>
      </c>
      <c r="J22489">
        <v>24864</v>
      </c>
      <c r="K22489">
        <v>46501</v>
      </c>
      <c r="L22489">
        <v>7.1920000000000002</v>
      </c>
      <c r="M22489">
        <v>2</v>
      </c>
      <c r="N22489" s="1"/>
    </row>
    <row r="22490" spans="1:14" x14ac:dyDescent="0.35">
      <c r="A22490">
        <v>2</v>
      </c>
      <c r="B22490" t="s">
        <v>5</v>
      </c>
      <c r="C22490">
        <v>1</v>
      </c>
      <c r="D22490">
        <v>4</v>
      </c>
      <c r="E22490">
        <v>11</v>
      </c>
      <c r="F22490" t="s">
        <v>29</v>
      </c>
      <c r="G22490">
        <v>7.75</v>
      </c>
      <c r="H22490">
        <v>3</v>
      </c>
      <c r="I22490">
        <v>1</v>
      </c>
      <c r="J22490">
        <v>24865</v>
      </c>
      <c r="K22490">
        <v>46501</v>
      </c>
      <c r="L22490">
        <v>6.0449999999999999</v>
      </c>
      <c r="M22490">
        <v>1</v>
      </c>
      <c r="N22490" s="1"/>
    </row>
    <row r="22491" spans="1:14" x14ac:dyDescent="0.35">
      <c r="A22491">
        <v>1</v>
      </c>
      <c r="B22491" t="s">
        <v>4</v>
      </c>
      <c r="C22491">
        <v>1</v>
      </c>
      <c r="D22491">
        <v>4</v>
      </c>
      <c r="E22491">
        <v>12</v>
      </c>
      <c r="F22491" t="s">
        <v>31</v>
      </c>
      <c r="G22491">
        <v>8</v>
      </c>
      <c r="H22491">
        <v>3</v>
      </c>
      <c r="I22491">
        <v>1</v>
      </c>
      <c r="J22491">
        <v>24866</v>
      </c>
      <c r="K22491">
        <v>46502</v>
      </c>
      <c r="L22491">
        <v>7.44</v>
      </c>
      <c r="M22491">
        <v>1</v>
      </c>
      <c r="N22491" s="1"/>
    </row>
    <row r="22492" spans="1:14" x14ac:dyDescent="0.35">
      <c r="A22492">
        <v>5</v>
      </c>
      <c r="B22492" t="s">
        <v>8</v>
      </c>
      <c r="C22492">
        <v>2</v>
      </c>
      <c r="D22492">
        <v>2</v>
      </c>
      <c r="E22492">
        <v>2</v>
      </c>
      <c r="F22492" t="s">
        <v>30</v>
      </c>
      <c r="G22492">
        <v>3.95</v>
      </c>
      <c r="H22492">
        <v>2</v>
      </c>
      <c r="I22492">
        <v>2</v>
      </c>
      <c r="J22492">
        <v>24867</v>
      </c>
      <c r="K22492">
        <v>46502</v>
      </c>
      <c r="L22492">
        <v>3.0415000000000001</v>
      </c>
      <c r="M22492">
        <v>2</v>
      </c>
      <c r="N22492" s="1"/>
    </row>
    <row r="22493" spans="1:14" x14ac:dyDescent="0.35">
      <c r="A22493">
        <v>2</v>
      </c>
      <c r="B22493" t="s">
        <v>5</v>
      </c>
      <c r="C22493">
        <v>1</v>
      </c>
      <c r="D22493">
        <v>4</v>
      </c>
      <c r="E22493">
        <v>6</v>
      </c>
      <c r="F22493" t="s">
        <v>35</v>
      </c>
      <c r="G22493">
        <v>4.75</v>
      </c>
      <c r="H22493">
        <v>3</v>
      </c>
      <c r="I22493">
        <v>2</v>
      </c>
      <c r="J22493">
        <v>24868</v>
      </c>
      <c r="K22493">
        <v>46503</v>
      </c>
      <c r="L22493">
        <v>4.2275</v>
      </c>
      <c r="M22493">
        <v>2</v>
      </c>
      <c r="N22493" s="1"/>
    </row>
    <row r="22494" spans="1:14" x14ac:dyDescent="0.35">
      <c r="A22494">
        <v>1</v>
      </c>
      <c r="B22494" t="s">
        <v>4</v>
      </c>
      <c r="C22494">
        <v>1</v>
      </c>
      <c r="D22494">
        <v>4</v>
      </c>
      <c r="E22494">
        <v>8</v>
      </c>
      <c r="F22494" t="s">
        <v>26</v>
      </c>
      <c r="G22494">
        <v>5.5</v>
      </c>
      <c r="H22494">
        <v>1</v>
      </c>
      <c r="I22494">
        <v>2</v>
      </c>
      <c r="J22494">
        <v>24869</v>
      </c>
      <c r="K22494">
        <v>46503</v>
      </c>
      <c r="L22494">
        <v>4.3449999999999998</v>
      </c>
      <c r="M22494">
        <v>3</v>
      </c>
      <c r="N22494" s="1"/>
    </row>
    <row r="22495" spans="1:14" x14ac:dyDescent="0.35">
      <c r="A22495">
        <v>2</v>
      </c>
      <c r="B22495" t="s">
        <v>5</v>
      </c>
      <c r="C22495">
        <v>1</v>
      </c>
      <c r="D22495">
        <v>4</v>
      </c>
      <c r="E22495">
        <v>11</v>
      </c>
      <c r="F22495" t="s">
        <v>29</v>
      </c>
      <c r="G22495">
        <v>7.75</v>
      </c>
      <c r="H22495">
        <v>3</v>
      </c>
      <c r="I22495">
        <v>1</v>
      </c>
      <c r="J22495">
        <v>24870</v>
      </c>
      <c r="K22495">
        <v>46503</v>
      </c>
      <c r="L22495">
        <v>6.3550000000000004</v>
      </c>
      <c r="M22495">
        <v>1</v>
      </c>
      <c r="N22495" s="1"/>
    </row>
    <row r="22496" spans="1:14" x14ac:dyDescent="0.35">
      <c r="A22496">
        <v>1</v>
      </c>
      <c r="B22496" t="s">
        <v>4</v>
      </c>
      <c r="C22496">
        <v>1</v>
      </c>
      <c r="D22496">
        <v>4</v>
      </c>
      <c r="E22496">
        <v>8</v>
      </c>
      <c r="F22496" t="s">
        <v>26</v>
      </c>
      <c r="G22496">
        <v>5.5</v>
      </c>
      <c r="H22496">
        <v>1</v>
      </c>
      <c r="I22496">
        <v>2</v>
      </c>
      <c r="J22496">
        <v>24871</v>
      </c>
      <c r="K22496">
        <v>46504</v>
      </c>
      <c r="L22496">
        <v>4.125</v>
      </c>
      <c r="M22496">
        <v>3</v>
      </c>
      <c r="N22496" s="1"/>
    </row>
    <row r="22497" spans="1:14" x14ac:dyDescent="0.35">
      <c r="A22497">
        <v>4</v>
      </c>
      <c r="B22497" t="s">
        <v>7</v>
      </c>
      <c r="C22497">
        <v>2</v>
      </c>
      <c r="D22497">
        <v>2</v>
      </c>
      <c r="E22497">
        <v>1</v>
      </c>
      <c r="F22497" t="s">
        <v>39</v>
      </c>
      <c r="G22497">
        <v>19.989999999999998</v>
      </c>
      <c r="H22497">
        <v>1</v>
      </c>
      <c r="I22497">
        <v>4</v>
      </c>
      <c r="J22497">
        <v>24872</v>
      </c>
      <c r="K22497">
        <v>46505</v>
      </c>
      <c r="L22497">
        <v>17.7911</v>
      </c>
      <c r="M22497">
        <v>2</v>
      </c>
      <c r="N22497" s="1"/>
    </row>
    <row r="22498" spans="1:14" x14ac:dyDescent="0.35">
      <c r="A22498">
        <v>1</v>
      </c>
      <c r="B22498" t="s">
        <v>4</v>
      </c>
      <c r="C22498">
        <v>1</v>
      </c>
      <c r="D22498">
        <v>4</v>
      </c>
      <c r="E22498">
        <v>8</v>
      </c>
      <c r="F22498" t="s">
        <v>26</v>
      </c>
      <c r="G22498">
        <v>5.5</v>
      </c>
      <c r="H22498">
        <v>1</v>
      </c>
      <c r="I22498">
        <v>2</v>
      </c>
      <c r="J22498">
        <v>24873</v>
      </c>
      <c r="K22498">
        <v>46505</v>
      </c>
      <c r="L22498">
        <v>5.39</v>
      </c>
      <c r="M22498">
        <v>1</v>
      </c>
      <c r="N22498" s="1"/>
    </row>
    <row r="22499" spans="1:14" x14ac:dyDescent="0.35">
      <c r="A22499">
        <v>6</v>
      </c>
      <c r="B22499" t="s">
        <v>9</v>
      </c>
      <c r="C22499">
        <v>3</v>
      </c>
      <c r="D22499">
        <v>0</v>
      </c>
      <c r="E22499">
        <v>13</v>
      </c>
      <c r="F22499" t="s">
        <v>32</v>
      </c>
      <c r="G22499">
        <v>15</v>
      </c>
      <c r="H22499">
        <v>3</v>
      </c>
      <c r="I22499">
        <v>4</v>
      </c>
      <c r="J22499">
        <v>24874</v>
      </c>
      <c r="K22499">
        <v>46506</v>
      </c>
      <c r="L22499">
        <v>10.8</v>
      </c>
      <c r="M22499">
        <v>2</v>
      </c>
      <c r="N22499" s="1"/>
    </row>
    <row r="22500" spans="1:14" x14ac:dyDescent="0.35">
      <c r="A22500">
        <v>5</v>
      </c>
      <c r="B22500" t="s">
        <v>8</v>
      </c>
      <c r="C22500">
        <v>2</v>
      </c>
      <c r="D22500">
        <v>2</v>
      </c>
      <c r="E22500">
        <v>2</v>
      </c>
      <c r="F22500" t="s">
        <v>30</v>
      </c>
      <c r="G22500">
        <v>3.95</v>
      </c>
      <c r="H22500">
        <v>2</v>
      </c>
      <c r="I22500">
        <v>2</v>
      </c>
      <c r="J22500">
        <v>24875</v>
      </c>
      <c r="K22500">
        <v>46506</v>
      </c>
      <c r="L22500">
        <v>3.7130000000000001</v>
      </c>
      <c r="M22500">
        <v>2</v>
      </c>
      <c r="N22500" s="1"/>
    </row>
    <row r="22501" spans="1:14" x14ac:dyDescent="0.35">
      <c r="A22501">
        <v>1</v>
      </c>
      <c r="B22501" t="s">
        <v>4</v>
      </c>
      <c r="C22501">
        <v>1</v>
      </c>
      <c r="D22501">
        <v>4</v>
      </c>
      <c r="E22501">
        <v>12</v>
      </c>
      <c r="F22501" t="s">
        <v>31</v>
      </c>
      <c r="G22501">
        <v>8</v>
      </c>
      <c r="H22501">
        <v>3</v>
      </c>
      <c r="I22501">
        <v>1</v>
      </c>
      <c r="J22501">
        <v>24876</v>
      </c>
      <c r="K22501">
        <v>46507</v>
      </c>
      <c r="L22501">
        <v>5.92</v>
      </c>
      <c r="M22501">
        <v>1</v>
      </c>
      <c r="N22501" s="1"/>
    </row>
    <row r="22502" spans="1:14" x14ac:dyDescent="0.35">
      <c r="A22502">
        <v>1</v>
      </c>
      <c r="B22502" t="s">
        <v>4</v>
      </c>
      <c r="C22502">
        <v>1</v>
      </c>
      <c r="D22502">
        <v>4</v>
      </c>
      <c r="E22502">
        <v>12</v>
      </c>
      <c r="F22502" t="s">
        <v>31</v>
      </c>
      <c r="G22502">
        <v>8</v>
      </c>
      <c r="H22502">
        <v>3</v>
      </c>
      <c r="I22502">
        <v>1</v>
      </c>
      <c r="J22502">
        <v>24877</v>
      </c>
      <c r="K22502">
        <v>46508</v>
      </c>
      <c r="L22502">
        <v>5.68</v>
      </c>
      <c r="M22502">
        <v>1</v>
      </c>
      <c r="N22502" s="1"/>
    </row>
    <row r="22503" spans="1:14" x14ac:dyDescent="0.35">
      <c r="A22503">
        <v>1</v>
      </c>
      <c r="B22503" t="s">
        <v>4</v>
      </c>
      <c r="C22503">
        <v>1</v>
      </c>
      <c r="D22503">
        <v>4</v>
      </c>
      <c r="E22503">
        <v>12</v>
      </c>
      <c r="F22503" t="s">
        <v>31</v>
      </c>
      <c r="G22503">
        <v>8</v>
      </c>
      <c r="H22503">
        <v>3</v>
      </c>
      <c r="I22503">
        <v>1</v>
      </c>
      <c r="J22503">
        <v>24878</v>
      </c>
      <c r="K22503">
        <v>46509</v>
      </c>
      <c r="L22503">
        <v>6.64</v>
      </c>
      <c r="M22503">
        <v>1</v>
      </c>
      <c r="N22503" s="1"/>
    </row>
    <row r="22504" spans="1:14" x14ac:dyDescent="0.35">
      <c r="A22504">
        <v>8</v>
      </c>
      <c r="B22504" t="s">
        <v>11</v>
      </c>
      <c r="C22504">
        <v>4</v>
      </c>
      <c r="D22504">
        <v>4</v>
      </c>
      <c r="E22504">
        <v>5</v>
      </c>
      <c r="F22504" t="s">
        <v>28</v>
      </c>
      <c r="G22504">
        <v>8.99</v>
      </c>
      <c r="H22504">
        <v>3</v>
      </c>
      <c r="I22504">
        <v>1</v>
      </c>
      <c r="J22504">
        <v>24879</v>
      </c>
      <c r="K22504">
        <v>46509</v>
      </c>
      <c r="L22504">
        <v>7.1920000000000002</v>
      </c>
      <c r="M22504">
        <v>2</v>
      </c>
      <c r="N22504" s="1"/>
    </row>
    <row r="22505" spans="1:14" x14ac:dyDescent="0.35">
      <c r="A22505">
        <v>3</v>
      </c>
      <c r="B22505" t="s">
        <v>6</v>
      </c>
      <c r="C22505">
        <v>1</v>
      </c>
      <c r="D22505">
        <v>4</v>
      </c>
      <c r="E22505">
        <v>7</v>
      </c>
      <c r="F22505" t="s">
        <v>37</v>
      </c>
      <c r="G22505">
        <v>8.85</v>
      </c>
      <c r="H22505">
        <v>3</v>
      </c>
      <c r="I22505">
        <v>2</v>
      </c>
      <c r="J22505">
        <v>24880</v>
      </c>
      <c r="K22505">
        <v>46510</v>
      </c>
      <c r="L22505">
        <v>6.8144999999999998</v>
      </c>
      <c r="M22505">
        <v>1</v>
      </c>
      <c r="N22505" s="1"/>
    </row>
    <row r="22506" spans="1:14" x14ac:dyDescent="0.35">
      <c r="A22506">
        <v>1</v>
      </c>
      <c r="B22506" t="s">
        <v>4</v>
      </c>
      <c r="C22506">
        <v>1</v>
      </c>
      <c r="D22506">
        <v>4</v>
      </c>
      <c r="E22506">
        <v>8</v>
      </c>
      <c r="F22506" t="s">
        <v>26</v>
      </c>
      <c r="G22506">
        <v>5.5</v>
      </c>
      <c r="H22506">
        <v>1</v>
      </c>
      <c r="I22506">
        <v>2</v>
      </c>
      <c r="J22506">
        <v>24881</v>
      </c>
      <c r="K22506">
        <v>46510</v>
      </c>
      <c r="L22506">
        <v>4.7300000000000004</v>
      </c>
      <c r="M22506">
        <v>2</v>
      </c>
      <c r="N22506" s="1"/>
    </row>
    <row r="22507" spans="1:14" x14ac:dyDescent="0.35">
      <c r="A22507">
        <v>1</v>
      </c>
      <c r="B22507" t="s">
        <v>4</v>
      </c>
      <c r="C22507">
        <v>1</v>
      </c>
      <c r="D22507">
        <v>4</v>
      </c>
      <c r="E22507">
        <v>12</v>
      </c>
      <c r="F22507" t="s">
        <v>31</v>
      </c>
      <c r="G22507">
        <v>8</v>
      </c>
      <c r="H22507">
        <v>3</v>
      </c>
      <c r="I22507">
        <v>1</v>
      </c>
      <c r="J22507">
        <v>24882</v>
      </c>
      <c r="K22507">
        <v>46510</v>
      </c>
      <c r="L22507">
        <v>6.16</v>
      </c>
      <c r="M22507">
        <v>1</v>
      </c>
      <c r="N22507" s="1"/>
    </row>
    <row r="22508" spans="1:14" x14ac:dyDescent="0.35">
      <c r="A22508">
        <v>3</v>
      </c>
      <c r="B22508" t="s">
        <v>6</v>
      </c>
      <c r="C22508">
        <v>1</v>
      </c>
      <c r="D22508">
        <v>4</v>
      </c>
      <c r="E22508">
        <v>7</v>
      </c>
      <c r="F22508" t="s">
        <v>37</v>
      </c>
      <c r="G22508">
        <v>8.85</v>
      </c>
      <c r="H22508">
        <v>3</v>
      </c>
      <c r="I22508">
        <v>2</v>
      </c>
      <c r="J22508">
        <v>24883</v>
      </c>
      <c r="K22508">
        <v>46510</v>
      </c>
      <c r="L22508">
        <v>7.8765000000000001</v>
      </c>
      <c r="M22508">
        <v>1</v>
      </c>
      <c r="N22508" s="1"/>
    </row>
    <row r="22509" spans="1:14" x14ac:dyDescent="0.35">
      <c r="A22509">
        <v>1</v>
      </c>
      <c r="B22509" t="s">
        <v>4</v>
      </c>
      <c r="C22509">
        <v>1</v>
      </c>
      <c r="D22509">
        <v>4</v>
      </c>
      <c r="E22509">
        <v>8</v>
      </c>
      <c r="F22509" t="s">
        <v>26</v>
      </c>
      <c r="G22509">
        <v>5.5</v>
      </c>
      <c r="H22509">
        <v>1</v>
      </c>
      <c r="I22509">
        <v>2</v>
      </c>
      <c r="J22509">
        <v>24884</v>
      </c>
      <c r="K22509">
        <v>46511</v>
      </c>
      <c r="L22509">
        <v>5.28</v>
      </c>
      <c r="M22509">
        <v>1</v>
      </c>
      <c r="N22509" s="1"/>
    </row>
    <row r="22510" spans="1:14" x14ac:dyDescent="0.35">
      <c r="A22510">
        <v>5</v>
      </c>
      <c r="B22510" t="s">
        <v>8</v>
      </c>
      <c r="C22510">
        <v>2</v>
      </c>
      <c r="D22510">
        <v>2</v>
      </c>
      <c r="E22510">
        <v>2</v>
      </c>
      <c r="F22510" t="s">
        <v>30</v>
      </c>
      <c r="G22510">
        <v>3.95</v>
      </c>
      <c r="H22510">
        <v>2</v>
      </c>
      <c r="I22510">
        <v>2</v>
      </c>
      <c r="J22510">
        <v>24885</v>
      </c>
      <c r="K22510">
        <v>46511</v>
      </c>
      <c r="L22510">
        <v>3.0415000000000001</v>
      </c>
      <c r="M22510">
        <v>2</v>
      </c>
      <c r="N22510" s="1"/>
    </row>
    <row r="22511" spans="1:14" x14ac:dyDescent="0.35">
      <c r="A22511">
        <v>6</v>
      </c>
      <c r="B22511" t="s">
        <v>9</v>
      </c>
      <c r="C22511">
        <v>3</v>
      </c>
      <c r="D22511">
        <v>0</v>
      </c>
      <c r="E22511">
        <v>3</v>
      </c>
      <c r="F22511" t="s">
        <v>36</v>
      </c>
      <c r="G22511">
        <v>7.5</v>
      </c>
      <c r="H22511">
        <v>1</v>
      </c>
      <c r="I22511">
        <v>3</v>
      </c>
      <c r="J22511">
        <v>24886</v>
      </c>
      <c r="K22511">
        <v>46512</v>
      </c>
      <c r="L22511">
        <v>6.45</v>
      </c>
      <c r="M22511">
        <v>2</v>
      </c>
      <c r="N22511" s="1"/>
    </row>
    <row r="22512" spans="1:14" x14ac:dyDescent="0.35">
      <c r="A22512">
        <v>6</v>
      </c>
      <c r="B22512" t="s">
        <v>9</v>
      </c>
      <c r="C22512">
        <v>3</v>
      </c>
      <c r="D22512">
        <v>0</v>
      </c>
      <c r="E22512">
        <v>13</v>
      </c>
      <c r="F22512" t="s">
        <v>32</v>
      </c>
      <c r="G22512">
        <v>15</v>
      </c>
      <c r="H22512">
        <v>3</v>
      </c>
      <c r="I22512">
        <v>4</v>
      </c>
      <c r="J22512">
        <v>24887</v>
      </c>
      <c r="K22512">
        <v>46512</v>
      </c>
      <c r="L22512">
        <v>11.55</v>
      </c>
      <c r="M22512">
        <v>1</v>
      </c>
      <c r="N22512" s="1"/>
    </row>
    <row r="22513" spans="1:14" x14ac:dyDescent="0.35">
      <c r="A22513">
        <v>6</v>
      </c>
      <c r="B22513" t="s">
        <v>9</v>
      </c>
      <c r="C22513">
        <v>3</v>
      </c>
      <c r="D22513">
        <v>0</v>
      </c>
      <c r="E22513">
        <v>3</v>
      </c>
      <c r="F22513" t="s">
        <v>36</v>
      </c>
      <c r="G22513">
        <v>7.5</v>
      </c>
      <c r="H22513">
        <v>1</v>
      </c>
      <c r="I22513">
        <v>3</v>
      </c>
      <c r="J22513">
        <v>24888</v>
      </c>
      <c r="K22513">
        <v>46512</v>
      </c>
      <c r="L22513">
        <v>5.4</v>
      </c>
      <c r="M22513">
        <v>3</v>
      </c>
      <c r="N22513" s="1"/>
    </row>
    <row r="22514" spans="1:14" x14ac:dyDescent="0.35">
      <c r="A22514">
        <v>2</v>
      </c>
      <c r="B22514" t="s">
        <v>5</v>
      </c>
      <c r="C22514">
        <v>1</v>
      </c>
      <c r="D22514">
        <v>4</v>
      </c>
      <c r="E22514">
        <v>11</v>
      </c>
      <c r="F22514" t="s">
        <v>29</v>
      </c>
      <c r="G22514">
        <v>7.75</v>
      </c>
      <c r="H22514">
        <v>3</v>
      </c>
      <c r="I22514">
        <v>1</v>
      </c>
      <c r="J22514">
        <v>24889</v>
      </c>
      <c r="K22514">
        <v>46513</v>
      </c>
      <c r="L22514">
        <v>7.3624999999999998</v>
      </c>
      <c r="M22514">
        <v>2</v>
      </c>
      <c r="N22514" s="1"/>
    </row>
    <row r="22515" spans="1:14" x14ac:dyDescent="0.35">
      <c r="A22515">
        <v>5</v>
      </c>
      <c r="B22515" t="s">
        <v>8</v>
      </c>
      <c r="C22515">
        <v>2</v>
      </c>
      <c r="D22515">
        <v>2</v>
      </c>
      <c r="E22515">
        <v>2</v>
      </c>
      <c r="F22515" t="s">
        <v>30</v>
      </c>
      <c r="G22515">
        <v>3.95</v>
      </c>
      <c r="H22515">
        <v>2</v>
      </c>
      <c r="I22515">
        <v>2</v>
      </c>
      <c r="J22515">
        <v>24890</v>
      </c>
      <c r="K22515">
        <v>46514</v>
      </c>
      <c r="L22515">
        <v>2.923</v>
      </c>
      <c r="M22515">
        <v>2</v>
      </c>
      <c r="N22515" s="1"/>
    </row>
    <row r="22516" spans="1:14" x14ac:dyDescent="0.35">
      <c r="A22516">
        <v>4</v>
      </c>
      <c r="B22516" t="s">
        <v>7</v>
      </c>
      <c r="C22516">
        <v>2</v>
      </c>
      <c r="D22516">
        <v>2</v>
      </c>
      <c r="E22516">
        <v>1</v>
      </c>
      <c r="F22516" t="s">
        <v>39</v>
      </c>
      <c r="G22516">
        <v>19.989999999999998</v>
      </c>
      <c r="H22516">
        <v>1</v>
      </c>
      <c r="I22516">
        <v>4</v>
      </c>
      <c r="J22516">
        <v>24891</v>
      </c>
      <c r="K22516">
        <v>46514</v>
      </c>
      <c r="L22516">
        <v>14.7926</v>
      </c>
      <c r="M22516">
        <v>1</v>
      </c>
      <c r="N22516" s="1"/>
    </row>
    <row r="22517" spans="1:14" x14ac:dyDescent="0.35">
      <c r="A22517">
        <v>6</v>
      </c>
      <c r="B22517" t="s">
        <v>9</v>
      </c>
      <c r="C22517">
        <v>3</v>
      </c>
      <c r="D22517">
        <v>0</v>
      </c>
      <c r="E22517">
        <v>13</v>
      </c>
      <c r="F22517" t="s">
        <v>32</v>
      </c>
      <c r="G22517">
        <v>15</v>
      </c>
      <c r="H22517">
        <v>3</v>
      </c>
      <c r="I22517">
        <v>4</v>
      </c>
      <c r="J22517">
        <v>24892</v>
      </c>
      <c r="K22517">
        <v>46515</v>
      </c>
      <c r="L22517">
        <v>13.05</v>
      </c>
      <c r="M22517">
        <v>1</v>
      </c>
      <c r="N22517" s="1"/>
    </row>
    <row r="22518" spans="1:14" x14ac:dyDescent="0.35">
      <c r="A22518">
        <v>1</v>
      </c>
      <c r="B22518" t="s">
        <v>4</v>
      </c>
      <c r="C22518">
        <v>1</v>
      </c>
      <c r="D22518">
        <v>4</v>
      </c>
      <c r="E22518">
        <v>12</v>
      </c>
      <c r="F22518" t="s">
        <v>31</v>
      </c>
      <c r="G22518">
        <v>8</v>
      </c>
      <c r="H22518">
        <v>3</v>
      </c>
      <c r="I22518">
        <v>1</v>
      </c>
      <c r="J22518">
        <v>24893</v>
      </c>
      <c r="K22518">
        <v>46515</v>
      </c>
      <c r="L22518">
        <v>7.12</v>
      </c>
      <c r="M22518">
        <v>1</v>
      </c>
      <c r="N22518" s="1"/>
    </row>
    <row r="22519" spans="1:14" x14ac:dyDescent="0.35">
      <c r="A22519">
        <v>2</v>
      </c>
      <c r="B22519" t="s">
        <v>5</v>
      </c>
      <c r="C22519">
        <v>1</v>
      </c>
      <c r="D22519">
        <v>4</v>
      </c>
      <c r="E22519">
        <v>6</v>
      </c>
      <c r="F22519" t="s">
        <v>35</v>
      </c>
      <c r="G22519">
        <v>4.75</v>
      </c>
      <c r="H22519">
        <v>3</v>
      </c>
      <c r="I22519">
        <v>2</v>
      </c>
      <c r="J22519">
        <v>24894</v>
      </c>
      <c r="K22519">
        <v>46516</v>
      </c>
      <c r="L22519">
        <v>3.5150000000000001</v>
      </c>
      <c r="M22519">
        <v>2</v>
      </c>
      <c r="N22519" s="1"/>
    </row>
    <row r="22520" spans="1:14" x14ac:dyDescent="0.35">
      <c r="A22520">
        <v>6</v>
      </c>
      <c r="B22520" t="s">
        <v>9</v>
      </c>
      <c r="C22520">
        <v>3</v>
      </c>
      <c r="D22520">
        <v>0</v>
      </c>
      <c r="E22520">
        <v>13</v>
      </c>
      <c r="F22520" t="s">
        <v>32</v>
      </c>
      <c r="G22520">
        <v>15</v>
      </c>
      <c r="H22520">
        <v>3</v>
      </c>
      <c r="I22520">
        <v>4</v>
      </c>
      <c r="J22520">
        <v>24895</v>
      </c>
      <c r="K22520">
        <v>46516</v>
      </c>
      <c r="L22520">
        <v>13.05</v>
      </c>
      <c r="M22520">
        <v>2</v>
      </c>
      <c r="N22520" s="1"/>
    </row>
    <row r="22521" spans="1:14" x14ac:dyDescent="0.35">
      <c r="A22521">
        <v>5</v>
      </c>
      <c r="B22521" t="s">
        <v>8</v>
      </c>
      <c r="C22521">
        <v>2</v>
      </c>
      <c r="D22521">
        <v>2</v>
      </c>
      <c r="E22521">
        <v>2</v>
      </c>
      <c r="F22521" t="s">
        <v>30</v>
      </c>
      <c r="G22521">
        <v>3.95</v>
      </c>
      <c r="H22521">
        <v>2</v>
      </c>
      <c r="I22521">
        <v>2</v>
      </c>
      <c r="J22521">
        <v>24896</v>
      </c>
      <c r="K22521">
        <v>46516</v>
      </c>
      <c r="L22521">
        <v>3.5945</v>
      </c>
      <c r="M22521">
        <v>2</v>
      </c>
      <c r="N22521" s="1"/>
    </row>
    <row r="22522" spans="1:14" x14ac:dyDescent="0.35">
      <c r="A22522">
        <v>2</v>
      </c>
      <c r="B22522" t="s">
        <v>5</v>
      </c>
      <c r="C22522">
        <v>1</v>
      </c>
      <c r="D22522">
        <v>4</v>
      </c>
      <c r="E22522">
        <v>6</v>
      </c>
      <c r="F22522" t="s">
        <v>35</v>
      </c>
      <c r="G22522">
        <v>4.75</v>
      </c>
      <c r="H22522">
        <v>3</v>
      </c>
      <c r="I22522">
        <v>2</v>
      </c>
      <c r="J22522">
        <v>24897</v>
      </c>
      <c r="K22522">
        <v>46517</v>
      </c>
      <c r="L22522">
        <v>4.3224999999999998</v>
      </c>
      <c r="M22522">
        <v>1</v>
      </c>
      <c r="N22522" s="1"/>
    </row>
    <row r="22523" spans="1:14" x14ac:dyDescent="0.35">
      <c r="A22523">
        <v>6</v>
      </c>
      <c r="B22523" t="s">
        <v>9</v>
      </c>
      <c r="C22523">
        <v>3</v>
      </c>
      <c r="D22523">
        <v>0</v>
      </c>
      <c r="E22523">
        <v>13</v>
      </c>
      <c r="F22523" t="s">
        <v>32</v>
      </c>
      <c r="G22523">
        <v>15</v>
      </c>
      <c r="H22523">
        <v>3</v>
      </c>
      <c r="I22523">
        <v>4</v>
      </c>
      <c r="J22523">
        <v>24898</v>
      </c>
      <c r="K22523">
        <v>46517</v>
      </c>
      <c r="L22523">
        <v>13.2</v>
      </c>
      <c r="M22523">
        <v>1</v>
      </c>
      <c r="N22523" s="1"/>
    </row>
    <row r="22524" spans="1:14" x14ac:dyDescent="0.35">
      <c r="A22524">
        <v>6</v>
      </c>
      <c r="B22524" t="s">
        <v>9</v>
      </c>
      <c r="C22524">
        <v>3</v>
      </c>
      <c r="D22524">
        <v>0</v>
      </c>
      <c r="E22524">
        <v>13</v>
      </c>
      <c r="F22524" t="s">
        <v>32</v>
      </c>
      <c r="G22524">
        <v>15</v>
      </c>
      <c r="H22524">
        <v>3</v>
      </c>
      <c r="I22524">
        <v>4</v>
      </c>
      <c r="J22524">
        <v>24899</v>
      </c>
      <c r="K22524">
        <v>46518</v>
      </c>
      <c r="L22524">
        <v>13.35</v>
      </c>
      <c r="M22524">
        <v>2</v>
      </c>
      <c r="N22524" s="1"/>
    </row>
    <row r="22525" spans="1:14" x14ac:dyDescent="0.35">
      <c r="A22525">
        <v>6</v>
      </c>
      <c r="B22525" t="s">
        <v>9</v>
      </c>
      <c r="C22525">
        <v>3</v>
      </c>
      <c r="D22525">
        <v>0</v>
      </c>
      <c r="E22525">
        <v>13</v>
      </c>
      <c r="F22525" t="s">
        <v>32</v>
      </c>
      <c r="G22525">
        <v>15</v>
      </c>
      <c r="H22525">
        <v>3</v>
      </c>
      <c r="I22525">
        <v>4</v>
      </c>
      <c r="J22525">
        <v>24900</v>
      </c>
      <c r="K22525">
        <v>46518</v>
      </c>
      <c r="L22525">
        <v>14.55</v>
      </c>
      <c r="M22525">
        <v>1</v>
      </c>
      <c r="N22525" s="1"/>
    </row>
    <row r="22526" spans="1:14" x14ac:dyDescent="0.35">
      <c r="A22526">
        <v>1</v>
      </c>
      <c r="B22526" t="s">
        <v>4</v>
      </c>
      <c r="C22526">
        <v>1</v>
      </c>
      <c r="D22526">
        <v>4</v>
      </c>
      <c r="E22526">
        <v>12</v>
      </c>
      <c r="F22526" t="s">
        <v>31</v>
      </c>
      <c r="G22526">
        <v>8</v>
      </c>
      <c r="H22526">
        <v>3</v>
      </c>
      <c r="I22526">
        <v>1</v>
      </c>
      <c r="J22526">
        <v>24901</v>
      </c>
      <c r="K22526">
        <v>46518</v>
      </c>
      <c r="L22526">
        <v>7.12</v>
      </c>
      <c r="M22526">
        <v>1</v>
      </c>
      <c r="N22526" s="1"/>
    </row>
    <row r="22527" spans="1:14" x14ac:dyDescent="0.35">
      <c r="A22527">
        <v>2</v>
      </c>
      <c r="B22527" t="s">
        <v>5</v>
      </c>
      <c r="C22527">
        <v>1</v>
      </c>
      <c r="D22527">
        <v>4</v>
      </c>
      <c r="E22527">
        <v>6</v>
      </c>
      <c r="F22527" t="s">
        <v>35</v>
      </c>
      <c r="G22527">
        <v>4.75</v>
      </c>
      <c r="H22527">
        <v>3</v>
      </c>
      <c r="I22527">
        <v>2</v>
      </c>
      <c r="J22527">
        <v>24902</v>
      </c>
      <c r="K22527">
        <v>46518</v>
      </c>
      <c r="L22527">
        <v>4.6550000000000002</v>
      </c>
      <c r="M22527">
        <v>1</v>
      </c>
      <c r="N22527" s="1"/>
    </row>
    <row r="22528" spans="1:14" x14ac:dyDescent="0.35">
      <c r="A22528">
        <v>6</v>
      </c>
      <c r="B22528" t="s">
        <v>9</v>
      </c>
      <c r="C22528">
        <v>3</v>
      </c>
      <c r="D22528">
        <v>0</v>
      </c>
      <c r="E22528">
        <v>13</v>
      </c>
      <c r="F22528" t="s">
        <v>32</v>
      </c>
      <c r="G22528">
        <v>15</v>
      </c>
      <c r="H22528">
        <v>3</v>
      </c>
      <c r="I22528">
        <v>4</v>
      </c>
      <c r="J22528">
        <v>24903</v>
      </c>
      <c r="K22528">
        <v>46519</v>
      </c>
      <c r="L22528">
        <v>12.75</v>
      </c>
      <c r="M22528">
        <v>1</v>
      </c>
      <c r="N22528" s="1"/>
    </row>
    <row r="22529" spans="1:14" x14ac:dyDescent="0.35">
      <c r="A22529">
        <v>7</v>
      </c>
      <c r="B22529" t="s">
        <v>10</v>
      </c>
      <c r="C22529">
        <v>3</v>
      </c>
      <c r="D22529">
        <v>4</v>
      </c>
      <c r="E22529">
        <v>4</v>
      </c>
      <c r="F22529" t="s">
        <v>34</v>
      </c>
      <c r="G22529">
        <v>11.5</v>
      </c>
      <c r="H22529">
        <v>1</v>
      </c>
      <c r="I22529">
        <v>3</v>
      </c>
      <c r="J22529">
        <v>24904</v>
      </c>
      <c r="K22529">
        <v>46520</v>
      </c>
      <c r="L22529">
        <v>9.5449999999999999</v>
      </c>
      <c r="M22529">
        <v>2</v>
      </c>
      <c r="N22529" s="1"/>
    </row>
    <row r="22530" spans="1:14" x14ac:dyDescent="0.35">
      <c r="A22530">
        <v>4</v>
      </c>
      <c r="B22530" t="s">
        <v>7</v>
      </c>
      <c r="C22530">
        <v>2</v>
      </c>
      <c r="D22530">
        <v>2</v>
      </c>
      <c r="E22530">
        <v>9</v>
      </c>
      <c r="F22530" t="s">
        <v>33</v>
      </c>
      <c r="G22530">
        <v>12</v>
      </c>
      <c r="H22530">
        <v>3</v>
      </c>
      <c r="I22530">
        <v>2</v>
      </c>
      <c r="J22530">
        <v>24905</v>
      </c>
      <c r="K22530">
        <v>46520</v>
      </c>
      <c r="L22530">
        <v>9.6</v>
      </c>
      <c r="M22530">
        <v>1</v>
      </c>
      <c r="N22530" s="1"/>
    </row>
    <row r="22531" spans="1:14" x14ac:dyDescent="0.35">
      <c r="A22531">
        <v>4</v>
      </c>
      <c r="B22531" t="s">
        <v>7</v>
      </c>
      <c r="C22531">
        <v>2</v>
      </c>
      <c r="D22531">
        <v>2</v>
      </c>
      <c r="E22531">
        <v>1</v>
      </c>
      <c r="F22531" t="s">
        <v>39</v>
      </c>
      <c r="G22531">
        <v>19.989999999999998</v>
      </c>
      <c r="H22531">
        <v>1</v>
      </c>
      <c r="I22531">
        <v>4</v>
      </c>
      <c r="J22531">
        <v>24906</v>
      </c>
      <c r="K22531">
        <v>46521</v>
      </c>
      <c r="L22531">
        <v>16.1919</v>
      </c>
      <c r="M22531">
        <v>1</v>
      </c>
      <c r="N22531" s="1"/>
    </row>
    <row r="22532" spans="1:14" x14ac:dyDescent="0.35">
      <c r="A22532">
        <v>2</v>
      </c>
      <c r="B22532" t="s">
        <v>5</v>
      </c>
      <c r="C22532">
        <v>1</v>
      </c>
      <c r="D22532">
        <v>4</v>
      </c>
      <c r="E22532">
        <v>6</v>
      </c>
      <c r="F22532" t="s">
        <v>35</v>
      </c>
      <c r="G22532">
        <v>4.75</v>
      </c>
      <c r="H22532">
        <v>3</v>
      </c>
      <c r="I22532">
        <v>2</v>
      </c>
      <c r="J22532">
        <v>24907</v>
      </c>
      <c r="K22532">
        <v>46521</v>
      </c>
      <c r="L22532">
        <v>4.18</v>
      </c>
      <c r="M22532">
        <v>1</v>
      </c>
      <c r="N22532" s="1"/>
    </row>
    <row r="22533" spans="1:14" x14ac:dyDescent="0.35">
      <c r="A22533">
        <v>2</v>
      </c>
      <c r="B22533" t="s">
        <v>5</v>
      </c>
      <c r="C22533">
        <v>1</v>
      </c>
      <c r="D22533">
        <v>4</v>
      </c>
      <c r="E22533">
        <v>11</v>
      </c>
      <c r="F22533" t="s">
        <v>29</v>
      </c>
      <c r="G22533">
        <v>7.75</v>
      </c>
      <c r="H22533">
        <v>3</v>
      </c>
      <c r="I22533">
        <v>1</v>
      </c>
      <c r="J22533">
        <v>24908</v>
      </c>
      <c r="K22533">
        <v>46521</v>
      </c>
      <c r="L22533">
        <v>5.8125</v>
      </c>
      <c r="M22533">
        <v>1</v>
      </c>
      <c r="N22533" s="1"/>
    </row>
    <row r="22534" spans="1:14" x14ac:dyDescent="0.35">
      <c r="A22534">
        <v>8</v>
      </c>
      <c r="B22534" t="s">
        <v>11</v>
      </c>
      <c r="C22534">
        <v>4</v>
      </c>
      <c r="D22534">
        <v>4</v>
      </c>
      <c r="E22534">
        <v>5</v>
      </c>
      <c r="F22534" t="s">
        <v>28</v>
      </c>
      <c r="G22534">
        <v>8.99</v>
      </c>
      <c r="H22534">
        <v>3</v>
      </c>
      <c r="I22534">
        <v>1</v>
      </c>
      <c r="J22534">
        <v>24909</v>
      </c>
      <c r="K22534">
        <v>46522</v>
      </c>
      <c r="L22534">
        <v>6.5627000000000004</v>
      </c>
      <c r="M22534">
        <v>1</v>
      </c>
      <c r="N22534" s="1"/>
    </row>
    <row r="22535" spans="1:14" x14ac:dyDescent="0.35">
      <c r="A22535">
        <v>4</v>
      </c>
      <c r="B22535" t="s">
        <v>7</v>
      </c>
      <c r="C22535">
        <v>2</v>
      </c>
      <c r="D22535">
        <v>2</v>
      </c>
      <c r="E22535">
        <v>9</v>
      </c>
      <c r="F22535" t="s">
        <v>33</v>
      </c>
      <c r="G22535">
        <v>12</v>
      </c>
      <c r="H22535">
        <v>3</v>
      </c>
      <c r="I22535">
        <v>2</v>
      </c>
      <c r="J22535">
        <v>24910</v>
      </c>
      <c r="K22535">
        <v>46522</v>
      </c>
      <c r="L22535">
        <v>10.92</v>
      </c>
      <c r="M22535">
        <v>1</v>
      </c>
      <c r="N22535" s="1"/>
    </row>
    <row r="22536" spans="1:14" x14ac:dyDescent="0.35">
      <c r="A22536">
        <v>6</v>
      </c>
      <c r="B22536" t="s">
        <v>9</v>
      </c>
      <c r="C22536">
        <v>3</v>
      </c>
      <c r="D22536">
        <v>0</v>
      </c>
      <c r="E22536">
        <v>13</v>
      </c>
      <c r="F22536" t="s">
        <v>32</v>
      </c>
      <c r="G22536">
        <v>15</v>
      </c>
      <c r="H22536">
        <v>3</v>
      </c>
      <c r="I22536">
        <v>4</v>
      </c>
      <c r="J22536">
        <v>24911</v>
      </c>
      <c r="K22536">
        <v>46523</v>
      </c>
      <c r="L22536">
        <v>12.75</v>
      </c>
      <c r="M22536">
        <v>2</v>
      </c>
      <c r="N22536" s="1"/>
    </row>
    <row r="22537" spans="1:14" x14ac:dyDescent="0.35">
      <c r="A22537">
        <v>5</v>
      </c>
      <c r="B22537" t="s">
        <v>8</v>
      </c>
      <c r="C22537">
        <v>2</v>
      </c>
      <c r="D22537">
        <v>2</v>
      </c>
      <c r="E22537">
        <v>10</v>
      </c>
      <c r="F22537" t="s">
        <v>38</v>
      </c>
      <c r="G22537">
        <v>10</v>
      </c>
      <c r="H22537">
        <v>3</v>
      </c>
      <c r="I22537">
        <v>3</v>
      </c>
      <c r="J22537">
        <v>24912</v>
      </c>
      <c r="K22537">
        <v>46523</v>
      </c>
      <c r="L22537">
        <v>7.4</v>
      </c>
      <c r="M22537">
        <v>1</v>
      </c>
      <c r="N22537" s="1"/>
    </row>
    <row r="22538" spans="1:14" x14ac:dyDescent="0.35">
      <c r="A22538">
        <v>6</v>
      </c>
      <c r="B22538" t="s">
        <v>9</v>
      </c>
      <c r="C22538">
        <v>3</v>
      </c>
      <c r="D22538">
        <v>0</v>
      </c>
      <c r="E22538">
        <v>13</v>
      </c>
      <c r="F22538" t="s">
        <v>32</v>
      </c>
      <c r="G22538">
        <v>15</v>
      </c>
      <c r="H22538">
        <v>3</v>
      </c>
      <c r="I22538">
        <v>4</v>
      </c>
      <c r="J22538">
        <v>24913</v>
      </c>
      <c r="K22538">
        <v>46524</v>
      </c>
      <c r="L22538">
        <v>11.85</v>
      </c>
      <c r="M22538">
        <v>2</v>
      </c>
      <c r="N22538" s="1"/>
    </row>
    <row r="22539" spans="1:14" x14ac:dyDescent="0.35">
      <c r="A22539">
        <v>2</v>
      </c>
      <c r="B22539" t="s">
        <v>5</v>
      </c>
      <c r="C22539">
        <v>1</v>
      </c>
      <c r="D22539">
        <v>4</v>
      </c>
      <c r="E22539">
        <v>11</v>
      </c>
      <c r="F22539" t="s">
        <v>29</v>
      </c>
      <c r="G22539">
        <v>7.75</v>
      </c>
      <c r="H22539">
        <v>3</v>
      </c>
      <c r="I22539">
        <v>1</v>
      </c>
      <c r="J22539">
        <v>24914</v>
      </c>
      <c r="K22539">
        <v>46524</v>
      </c>
      <c r="L22539">
        <v>7.5175000000000001</v>
      </c>
      <c r="M22539">
        <v>2</v>
      </c>
      <c r="N22539" s="1"/>
    </row>
    <row r="22540" spans="1:14" x14ac:dyDescent="0.35">
      <c r="A22540">
        <v>6</v>
      </c>
      <c r="B22540" t="s">
        <v>9</v>
      </c>
      <c r="C22540">
        <v>3</v>
      </c>
      <c r="D22540">
        <v>0</v>
      </c>
      <c r="E22540">
        <v>13</v>
      </c>
      <c r="F22540" t="s">
        <v>32</v>
      </c>
      <c r="G22540">
        <v>15</v>
      </c>
      <c r="H22540">
        <v>3</v>
      </c>
      <c r="I22540">
        <v>4</v>
      </c>
      <c r="J22540">
        <v>24915</v>
      </c>
      <c r="K22540">
        <v>46525</v>
      </c>
      <c r="L22540">
        <v>10.95</v>
      </c>
      <c r="M22540">
        <v>1</v>
      </c>
      <c r="N22540" s="1"/>
    </row>
    <row r="22541" spans="1:14" x14ac:dyDescent="0.35">
      <c r="A22541">
        <v>1</v>
      </c>
      <c r="B22541" t="s">
        <v>4</v>
      </c>
      <c r="C22541">
        <v>1</v>
      </c>
      <c r="D22541">
        <v>4</v>
      </c>
      <c r="E22541">
        <v>12</v>
      </c>
      <c r="F22541" t="s">
        <v>31</v>
      </c>
      <c r="G22541">
        <v>8</v>
      </c>
      <c r="H22541">
        <v>3</v>
      </c>
      <c r="I22541">
        <v>1</v>
      </c>
      <c r="J22541">
        <v>24916</v>
      </c>
      <c r="K22541">
        <v>46525</v>
      </c>
      <c r="L22541">
        <v>6.24</v>
      </c>
      <c r="M22541">
        <v>1</v>
      </c>
      <c r="N22541" s="1"/>
    </row>
    <row r="22542" spans="1:14" x14ac:dyDescent="0.35">
      <c r="A22542">
        <v>8</v>
      </c>
      <c r="B22542" t="s">
        <v>11</v>
      </c>
      <c r="C22542">
        <v>4</v>
      </c>
      <c r="D22542">
        <v>4</v>
      </c>
      <c r="E22542">
        <v>5</v>
      </c>
      <c r="F22542" t="s">
        <v>28</v>
      </c>
      <c r="G22542">
        <v>8.99</v>
      </c>
      <c r="H22542">
        <v>3</v>
      </c>
      <c r="I22542">
        <v>1</v>
      </c>
      <c r="J22542">
        <v>24917</v>
      </c>
      <c r="K22542">
        <v>46525</v>
      </c>
      <c r="L22542">
        <v>7.4617000000000004</v>
      </c>
      <c r="M22542">
        <v>1</v>
      </c>
      <c r="N22542" s="1"/>
    </row>
    <row r="22543" spans="1:14" x14ac:dyDescent="0.35">
      <c r="A22543">
        <v>6</v>
      </c>
      <c r="B22543" t="s">
        <v>9</v>
      </c>
      <c r="C22543">
        <v>3</v>
      </c>
      <c r="D22543">
        <v>0</v>
      </c>
      <c r="E22543">
        <v>3</v>
      </c>
      <c r="F22543" t="s">
        <v>36</v>
      </c>
      <c r="G22543">
        <v>7.5</v>
      </c>
      <c r="H22543">
        <v>1</v>
      </c>
      <c r="I22543">
        <v>3</v>
      </c>
      <c r="J22543">
        <v>24918</v>
      </c>
      <c r="K22543">
        <v>46525</v>
      </c>
      <c r="L22543">
        <v>6.8250000000000002</v>
      </c>
      <c r="M22543">
        <v>1</v>
      </c>
      <c r="N22543" s="1"/>
    </row>
    <row r="22544" spans="1:14" x14ac:dyDescent="0.35">
      <c r="A22544">
        <v>5</v>
      </c>
      <c r="B22544" t="s">
        <v>8</v>
      </c>
      <c r="C22544">
        <v>2</v>
      </c>
      <c r="D22544">
        <v>2</v>
      </c>
      <c r="E22544">
        <v>2</v>
      </c>
      <c r="F22544" t="s">
        <v>30</v>
      </c>
      <c r="G22544">
        <v>3.95</v>
      </c>
      <c r="H22544">
        <v>2</v>
      </c>
      <c r="I22544">
        <v>2</v>
      </c>
      <c r="J22544">
        <v>24919</v>
      </c>
      <c r="K22544">
        <v>46526</v>
      </c>
      <c r="L22544">
        <v>3.1995</v>
      </c>
      <c r="M22544">
        <v>1</v>
      </c>
      <c r="N22544" s="1"/>
    </row>
    <row r="22545" spans="1:14" x14ac:dyDescent="0.35">
      <c r="A22545">
        <v>5</v>
      </c>
      <c r="B22545" t="s">
        <v>8</v>
      </c>
      <c r="C22545">
        <v>2</v>
      </c>
      <c r="D22545">
        <v>2</v>
      </c>
      <c r="E22545">
        <v>2</v>
      </c>
      <c r="F22545" t="s">
        <v>30</v>
      </c>
      <c r="G22545">
        <v>3.95</v>
      </c>
      <c r="H22545">
        <v>2</v>
      </c>
      <c r="I22545">
        <v>2</v>
      </c>
      <c r="J22545">
        <v>24920</v>
      </c>
      <c r="K22545">
        <v>46527</v>
      </c>
      <c r="L22545">
        <v>3.6735000000000002</v>
      </c>
      <c r="M22545">
        <v>1</v>
      </c>
      <c r="N22545" s="1"/>
    </row>
    <row r="22546" spans="1:14" x14ac:dyDescent="0.35">
      <c r="A22546">
        <v>2</v>
      </c>
      <c r="B22546" t="s">
        <v>5</v>
      </c>
      <c r="C22546">
        <v>1</v>
      </c>
      <c r="D22546">
        <v>4</v>
      </c>
      <c r="E22546">
        <v>11</v>
      </c>
      <c r="F22546" t="s">
        <v>29</v>
      </c>
      <c r="G22546">
        <v>7.75</v>
      </c>
      <c r="H22546">
        <v>3</v>
      </c>
      <c r="I22546">
        <v>1</v>
      </c>
      <c r="J22546">
        <v>24921</v>
      </c>
      <c r="K22546">
        <v>46527</v>
      </c>
      <c r="L22546">
        <v>6.4325000000000001</v>
      </c>
      <c r="M22546">
        <v>1</v>
      </c>
      <c r="N22546" s="1"/>
    </row>
    <row r="22547" spans="1:14" x14ac:dyDescent="0.35">
      <c r="A22547">
        <v>1</v>
      </c>
      <c r="B22547" t="s">
        <v>4</v>
      </c>
      <c r="C22547">
        <v>1</v>
      </c>
      <c r="D22547">
        <v>4</v>
      </c>
      <c r="E22547">
        <v>8</v>
      </c>
      <c r="F22547" t="s">
        <v>26</v>
      </c>
      <c r="G22547">
        <v>5.5</v>
      </c>
      <c r="H22547">
        <v>1</v>
      </c>
      <c r="I22547">
        <v>2</v>
      </c>
      <c r="J22547">
        <v>24922</v>
      </c>
      <c r="K22547">
        <v>46527</v>
      </c>
      <c r="L22547">
        <v>4.29</v>
      </c>
      <c r="M22547">
        <v>2</v>
      </c>
      <c r="N22547" s="1"/>
    </row>
    <row r="22548" spans="1:14" x14ac:dyDescent="0.35">
      <c r="A22548">
        <v>2</v>
      </c>
      <c r="B22548" t="s">
        <v>5</v>
      </c>
      <c r="C22548">
        <v>1</v>
      </c>
      <c r="D22548">
        <v>4</v>
      </c>
      <c r="E22548">
        <v>11</v>
      </c>
      <c r="F22548" t="s">
        <v>29</v>
      </c>
      <c r="G22548">
        <v>7.75</v>
      </c>
      <c r="H22548">
        <v>3</v>
      </c>
      <c r="I22548">
        <v>1</v>
      </c>
      <c r="J22548">
        <v>24923</v>
      </c>
      <c r="K22548">
        <v>46527</v>
      </c>
      <c r="L22548">
        <v>6.1224999999999996</v>
      </c>
      <c r="M22548">
        <v>1</v>
      </c>
      <c r="N22548" s="1"/>
    </row>
    <row r="22549" spans="1:14" x14ac:dyDescent="0.35">
      <c r="A22549">
        <v>6</v>
      </c>
      <c r="B22549" t="s">
        <v>9</v>
      </c>
      <c r="C22549">
        <v>3</v>
      </c>
      <c r="D22549">
        <v>0</v>
      </c>
      <c r="E22549">
        <v>13</v>
      </c>
      <c r="F22549" t="s">
        <v>32</v>
      </c>
      <c r="G22549">
        <v>15</v>
      </c>
      <c r="H22549">
        <v>3</v>
      </c>
      <c r="I22549">
        <v>4</v>
      </c>
      <c r="J22549">
        <v>24924</v>
      </c>
      <c r="K22549">
        <v>46528</v>
      </c>
      <c r="L22549">
        <v>13.65</v>
      </c>
      <c r="M22549">
        <v>1</v>
      </c>
      <c r="N22549" s="1"/>
    </row>
    <row r="22550" spans="1:14" x14ac:dyDescent="0.35">
      <c r="A22550">
        <v>2</v>
      </c>
      <c r="B22550" t="s">
        <v>5</v>
      </c>
      <c r="C22550">
        <v>1</v>
      </c>
      <c r="D22550">
        <v>4</v>
      </c>
      <c r="E22550">
        <v>11</v>
      </c>
      <c r="F22550" t="s">
        <v>29</v>
      </c>
      <c r="G22550">
        <v>7.75</v>
      </c>
      <c r="H22550">
        <v>3</v>
      </c>
      <c r="I22550">
        <v>1</v>
      </c>
      <c r="J22550">
        <v>24925</v>
      </c>
      <c r="K22550">
        <v>46528</v>
      </c>
      <c r="L22550">
        <v>7.0525000000000002</v>
      </c>
      <c r="M22550">
        <v>1</v>
      </c>
      <c r="N22550" s="1"/>
    </row>
    <row r="22551" spans="1:14" x14ac:dyDescent="0.35">
      <c r="A22551">
        <v>6</v>
      </c>
      <c r="B22551" t="s">
        <v>9</v>
      </c>
      <c r="C22551">
        <v>3</v>
      </c>
      <c r="D22551">
        <v>0</v>
      </c>
      <c r="E22551">
        <v>13</v>
      </c>
      <c r="F22551" t="s">
        <v>32</v>
      </c>
      <c r="G22551">
        <v>15</v>
      </c>
      <c r="H22551">
        <v>3</v>
      </c>
      <c r="I22551">
        <v>4</v>
      </c>
      <c r="J22551">
        <v>24926</v>
      </c>
      <c r="K22551">
        <v>46528</v>
      </c>
      <c r="L22551">
        <v>14.1</v>
      </c>
      <c r="M22551">
        <v>1</v>
      </c>
      <c r="N22551" s="1"/>
    </row>
    <row r="22552" spans="1:14" x14ac:dyDescent="0.35">
      <c r="A22552">
        <v>1</v>
      </c>
      <c r="B22552" t="s">
        <v>4</v>
      </c>
      <c r="C22552">
        <v>1</v>
      </c>
      <c r="D22552">
        <v>4</v>
      </c>
      <c r="E22552">
        <v>8</v>
      </c>
      <c r="F22552" t="s">
        <v>26</v>
      </c>
      <c r="G22552">
        <v>5.5</v>
      </c>
      <c r="H22552">
        <v>1</v>
      </c>
      <c r="I22552">
        <v>2</v>
      </c>
      <c r="J22552">
        <v>24927</v>
      </c>
      <c r="K22552">
        <v>46529</v>
      </c>
      <c r="L22552">
        <v>4.4000000000000004</v>
      </c>
      <c r="M22552">
        <v>1</v>
      </c>
      <c r="N22552" s="1"/>
    </row>
    <row r="22553" spans="1:14" x14ac:dyDescent="0.35">
      <c r="A22553">
        <v>8</v>
      </c>
      <c r="B22553" t="s">
        <v>11</v>
      </c>
      <c r="C22553">
        <v>4</v>
      </c>
      <c r="D22553">
        <v>4</v>
      </c>
      <c r="E22553">
        <v>5</v>
      </c>
      <c r="F22553" t="s">
        <v>28</v>
      </c>
      <c r="G22553">
        <v>8.99</v>
      </c>
      <c r="H22553">
        <v>3</v>
      </c>
      <c r="I22553">
        <v>1</v>
      </c>
      <c r="J22553">
        <v>24928</v>
      </c>
      <c r="K22553">
        <v>46529</v>
      </c>
      <c r="L22553">
        <v>6.8323999999999998</v>
      </c>
      <c r="M22553">
        <v>1</v>
      </c>
      <c r="N22553" s="1"/>
    </row>
    <row r="22554" spans="1:14" x14ac:dyDescent="0.35">
      <c r="A22554">
        <v>1</v>
      </c>
      <c r="B22554" t="s">
        <v>4</v>
      </c>
      <c r="C22554">
        <v>1</v>
      </c>
      <c r="D22554">
        <v>4</v>
      </c>
      <c r="E22554">
        <v>8</v>
      </c>
      <c r="F22554" t="s">
        <v>26</v>
      </c>
      <c r="G22554">
        <v>5.5</v>
      </c>
      <c r="H22554">
        <v>1</v>
      </c>
      <c r="I22554">
        <v>2</v>
      </c>
      <c r="J22554">
        <v>24929</v>
      </c>
      <c r="K22554">
        <v>46529</v>
      </c>
      <c r="L22554">
        <v>5.1150000000000002</v>
      </c>
      <c r="M22554">
        <v>1</v>
      </c>
      <c r="N22554" s="1"/>
    </row>
    <row r="22555" spans="1:14" x14ac:dyDescent="0.35">
      <c r="A22555">
        <v>5</v>
      </c>
      <c r="B22555" t="s">
        <v>8</v>
      </c>
      <c r="C22555">
        <v>2</v>
      </c>
      <c r="D22555">
        <v>2</v>
      </c>
      <c r="E22555">
        <v>10</v>
      </c>
      <c r="F22555" t="s">
        <v>38</v>
      </c>
      <c r="G22555">
        <v>10</v>
      </c>
      <c r="H22555">
        <v>3</v>
      </c>
      <c r="I22555">
        <v>3</v>
      </c>
      <c r="J22555">
        <v>24930</v>
      </c>
      <c r="K22555">
        <v>46530</v>
      </c>
      <c r="L22555">
        <v>9.1</v>
      </c>
      <c r="M22555">
        <v>1</v>
      </c>
      <c r="N22555" s="1"/>
    </row>
    <row r="22556" spans="1:14" x14ac:dyDescent="0.35">
      <c r="A22556">
        <v>5</v>
      </c>
      <c r="B22556" t="s">
        <v>8</v>
      </c>
      <c r="C22556">
        <v>2</v>
      </c>
      <c r="D22556">
        <v>2</v>
      </c>
      <c r="E22556">
        <v>2</v>
      </c>
      <c r="F22556" t="s">
        <v>30</v>
      </c>
      <c r="G22556">
        <v>3.95</v>
      </c>
      <c r="H22556">
        <v>2</v>
      </c>
      <c r="I22556">
        <v>2</v>
      </c>
      <c r="J22556">
        <v>24931</v>
      </c>
      <c r="K22556">
        <v>46530</v>
      </c>
      <c r="L22556">
        <v>3.5945</v>
      </c>
      <c r="M22556">
        <v>3</v>
      </c>
      <c r="N22556" s="1"/>
    </row>
    <row r="22557" spans="1:14" x14ac:dyDescent="0.35">
      <c r="A22557">
        <v>1</v>
      </c>
      <c r="B22557" t="s">
        <v>4</v>
      </c>
      <c r="C22557">
        <v>1</v>
      </c>
      <c r="D22557">
        <v>4</v>
      </c>
      <c r="E22557">
        <v>8</v>
      </c>
      <c r="F22557" t="s">
        <v>26</v>
      </c>
      <c r="G22557">
        <v>5.5</v>
      </c>
      <c r="H22557">
        <v>1</v>
      </c>
      <c r="I22557">
        <v>2</v>
      </c>
      <c r="J22557">
        <v>24932</v>
      </c>
      <c r="K22557">
        <v>46530</v>
      </c>
      <c r="L22557">
        <v>5.4450000000000003</v>
      </c>
      <c r="M22557">
        <v>1</v>
      </c>
      <c r="N22557" s="1"/>
    </row>
    <row r="22558" spans="1:14" x14ac:dyDescent="0.35">
      <c r="A22558">
        <v>2</v>
      </c>
      <c r="B22558" t="s">
        <v>5</v>
      </c>
      <c r="C22558">
        <v>1</v>
      </c>
      <c r="D22558">
        <v>4</v>
      </c>
      <c r="E22558">
        <v>6</v>
      </c>
      <c r="F22558" t="s">
        <v>35</v>
      </c>
      <c r="G22558">
        <v>4.75</v>
      </c>
      <c r="H22558">
        <v>3</v>
      </c>
      <c r="I22558">
        <v>2</v>
      </c>
      <c r="J22558">
        <v>24933</v>
      </c>
      <c r="K22558">
        <v>46530</v>
      </c>
      <c r="L22558">
        <v>4.4175000000000004</v>
      </c>
      <c r="M22558">
        <v>2</v>
      </c>
      <c r="N22558" s="1"/>
    </row>
    <row r="22559" spans="1:14" x14ac:dyDescent="0.35">
      <c r="A22559">
        <v>4</v>
      </c>
      <c r="B22559" t="s">
        <v>7</v>
      </c>
      <c r="C22559">
        <v>2</v>
      </c>
      <c r="D22559">
        <v>2</v>
      </c>
      <c r="E22559">
        <v>9</v>
      </c>
      <c r="F22559" t="s">
        <v>33</v>
      </c>
      <c r="G22559">
        <v>12</v>
      </c>
      <c r="H22559">
        <v>3</v>
      </c>
      <c r="I22559">
        <v>2</v>
      </c>
      <c r="J22559">
        <v>24934</v>
      </c>
      <c r="K22559">
        <v>46531</v>
      </c>
      <c r="L22559">
        <v>9.9600000000000009</v>
      </c>
      <c r="M22559">
        <v>3</v>
      </c>
      <c r="N22559" s="1"/>
    </row>
    <row r="22560" spans="1:14" x14ac:dyDescent="0.35">
      <c r="A22560">
        <v>4</v>
      </c>
      <c r="B22560" t="s">
        <v>7</v>
      </c>
      <c r="C22560">
        <v>2</v>
      </c>
      <c r="D22560">
        <v>2</v>
      </c>
      <c r="E22560">
        <v>9</v>
      </c>
      <c r="F22560" t="s">
        <v>33</v>
      </c>
      <c r="G22560">
        <v>12</v>
      </c>
      <c r="H22560">
        <v>3</v>
      </c>
      <c r="I22560">
        <v>2</v>
      </c>
      <c r="J22560">
        <v>24935</v>
      </c>
      <c r="K22560">
        <v>46531</v>
      </c>
      <c r="L22560">
        <v>10.32</v>
      </c>
      <c r="M22560">
        <v>2</v>
      </c>
      <c r="N22560" s="1"/>
    </row>
    <row r="22561" spans="1:14" x14ac:dyDescent="0.35">
      <c r="A22561">
        <v>3</v>
      </c>
      <c r="B22561" t="s">
        <v>6</v>
      </c>
      <c r="C22561">
        <v>1</v>
      </c>
      <c r="D22561">
        <v>4</v>
      </c>
      <c r="E22561">
        <v>7</v>
      </c>
      <c r="F22561" t="s">
        <v>37</v>
      </c>
      <c r="G22561">
        <v>8.85</v>
      </c>
      <c r="H22561">
        <v>3</v>
      </c>
      <c r="I22561">
        <v>2</v>
      </c>
      <c r="J22561">
        <v>24936</v>
      </c>
      <c r="K22561">
        <v>46531</v>
      </c>
      <c r="L22561">
        <v>8.5845000000000002</v>
      </c>
      <c r="M22561">
        <v>1</v>
      </c>
      <c r="N22561" s="1"/>
    </row>
    <row r="22562" spans="1:14" x14ac:dyDescent="0.35">
      <c r="A22562">
        <v>1</v>
      </c>
      <c r="B22562" t="s">
        <v>4</v>
      </c>
      <c r="C22562">
        <v>1</v>
      </c>
      <c r="D22562">
        <v>4</v>
      </c>
      <c r="E22562">
        <v>12</v>
      </c>
      <c r="F22562" t="s">
        <v>31</v>
      </c>
      <c r="G22562">
        <v>8</v>
      </c>
      <c r="H22562">
        <v>3</v>
      </c>
      <c r="I22562">
        <v>1</v>
      </c>
      <c r="J22562">
        <v>24937</v>
      </c>
      <c r="K22562">
        <v>46532</v>
      </c>
      <c r="L22562">
        <v>6.88</v>
      </c>
      <c r="M22562">
        <v>1</v>
      </c>
      <c r="N22562" s="1"/>
    </row>
    <row r="22563" spans="1:14" x14ac:dyDescent="0.35">
      <c r="A22563">
        <v>2</v>
      </c>
      <c r="B22563" t="s">
        <v>5</v>
      </c>
      <c r="C22563">
        <v>1</v>
      </c>
      <c r="D22563">
        <v>4</v>
      </c>
      <c r="E22563">
        <v>6</v>
      </c>
      <c r="F22563" t="s">
        <v>35</v>
      </c>
      <c r="G22563">
        <v>4.75</v>
      </c>
      <c r="H22563">
        <v>3</v>
      </c>
      <c r="I22563">
        <v>2</v>
      </c>
      <c r="J22563">
        <v>24938</v>
      </c>
      <c r="K22563">
        <v>46532</v>
      </c>
      <c r="L22563">
        <v>3.99</v>
      </c>
      <c r="M22563">
        <v>1</v>
      </c>
      <c r="N22563" s="1"/>
    </row>
    <row r="22564" spans="1:14" x14ac:dyDescent="0.35">
      <c r="A22564">
        <v>6</v>
      </c>
      <c r="B22564" t="s">
        <v>9</v>
      </c>
      <c r="C22564">
        <v>3</v>
      </c>
      <c r="D22564">
        <v>0</v>
      </c>
      <c r="E22564">
        <v>3</v>
      </c>
      <c r="F22564" t="s">
        <v>36</v>
      </c>
      <c r="G22564">
        <v>7.5</v>
      </c>
      <c r="H22564">
        <v>1</v>
      </c>
      <c r="I22564">
        <v>3</v>
      </c>
      <c r="J22564">
        <v>24939</v>
      </c>
      <c r="K22564">
        <v>46532</v>
      </c>
      <c r="L22564">
        <v>6.5250000000000004</v>
      </c>
      <c r="M22564">
        <v>3</v>
      </c>
      <c r="N22564" s="1"/>
    </row>
    <row r="22565" spans="1:14" x14ac:dyDescent="0.35">
      <c r="A22565">
        <v>5</v>
      </c>
      <c r="B22565" t="s">
        <v>8</v>
      </c>
      <c r="C22565">
        <v>2</v>
      </c>
      <c r="D22565">
        <v>2</v>
      </c>
      <c r="E22565">
        <v>10</v>
      </c>
      <c r="F22565" t="s">
        <v>38</v>
      </c>
      <c r="G22565">
        <v>10</v>
      </c>
      <c r="H22565">
        <v>3</v>
      </c>
      <c r="I22565">
        <v>3</v>
      </c>
      <c r="J22565">
        <v>24940</v>
      </c>
      <c r="K22565">
        <v>46533</v>
      </c>
      <c r="L22565">
        <v>9.6</v>
      </c>
      <c r="M22565">
        <v>2</v>
      </c>
      <c r="N22565" s="1"/>
    </row>
    <row r="22566" spans="1:14" x14ac:dyDescent="0.35">
      <c r="A22566">
        <v>2</v>
      </c>
      <c r="B22566" t="s">
        <v>5</v>
      </c>
      <c r="C22566">
        <v>1</v>
      </c>
      <c r="D22566">
        <v>4</v>
      </c>
      <c r="E22566">
        <v>11</v>
      </c>
      <c r="F22566" t="s">
        <v>29</v>
      </c>
      <c r="G22566">
        <v>7.75</v>
      </c>
      <c r="H22566">
        <v>3</v>
      </c>
      <c r="I22566">
        <v>1</v>
      </c>
      <c r="J22566">
        <v>24941</v>
      </c>
      <c r="K22566">
        <v>46533</v>
      </c>
      <c r="L22566">
        <v>5.89</v>
      </c>
      <c r="M22566">
        <v>1</v>
      </c>
      <c r="N22566" s="1"/>
    </row>
    <row r="22567" spans="1:14" x14ac:dyDescent="0.35">
      <c r="A22567">
        <v>7</v>
      </c>
      <c r="B22567" t="s">
        <v>10</v>
      </c>
      <c r="C22567">
        <v>3</v>
      </c>
      <c r="D22567">
        <v>4</v>
      </c>
      <c r="E22567">
        <v>4</v>
      </c>
      <c r="F22567" t="s">
        <v>34</v>
      </c>
      <c r="G22567">
        <v>11.5</v>
      </c>
      <c r="H22567">
        <v>1</v>
      </c>
      <c r="I22567">
        <v>3</v>
      </c>
      <c r="J22567">
        <v>24942</v>
      </c>
      <c r="K22567">
        <v>46534</v>
      </c>
      <c r="L22567">
        <v>8.9700000000000006</v>
      </c>
      <c r="M22567">
        <v>2</v>
      </c>
      <c r="N22567" s="1"/>
    </row>
    <row r="22568" spans="1:14" x14ac:dyDescent="0.35">
      <c r="A22568">
        <v>6</v>
      </c>
      <c r="B22568" t="s">
        <v>9</v>
      </c>
      <c r="C22568">
        <v>3</v>
      </c>
      <c r="D22568">
        <v>0</v>
      </c>
      <c r="E22568">
        <v>3</v>
      </c>
      <c r="F22568" t="s">
        <v>36</v>
      </c>
      <c r="G22568">
        <v>7.5</v>
      </c>
      <c r="H22568">
        <v>1</v>
      </c>
      <c r="I22568">
        <v>3</v>
      </c>
      <c r="J22568">
        <v>24943</v>
      </c>
      <c r="K22568">
        <v>46534</v>
      </c>
      <c r="L22568">
        <v>5.55</v>
      </c>
      <c r="M22568">
        <v>1</v>
      </c>
      <c r="N22568" s="1"/>
    </row>
    <row r="22569" spans="1:14" x14ac:dyDescent="0.35">
      <c r="A22569">
        <v>1</v>
      </c>
      <c r="B22569" t="s">
        <v>4</v>
      </c>
      <c r="C22569">
        <v>1</v>
      </c>
      <c r="D22569">
        <v>4</v>
      </c>
      <c r="E22569">
        <v>8</v>
      </c>
      <c r="F22569" t="s">
        <v>26</v>
      </c>
      <c r="G22569">
        <v>5.5</v>
      </c>
      <c r="H22569">
        <v>1</v>
      </c>
      <c r="I22569">
        <v>2</v>
      </c>
      <c r="J22569">
        <v>24944</v>
      </c>
      <c r="K22569">
        <v>46535</v>
      </c>
      <c r="L22569">
        <v>5.0049999999999999</v>
      </c>
      <c r="M22569">
        <v>2</v>
      </c>
      <c r="N22569" s="1"/>
    </row>
    <row r="22570" spans="1:14" x14ac:dyDescent="0.35">
      <c r="A22570">
        <v>6</v>
      </c>
      <c r="B22570" t="s">
        <v>9</v>
      </c>
      <c r="C22570">
        <v>3</v>
      </c>
      <c r="D22570">
        <v>0</v>
      </c>
      <c r="E22570">
        <v>13</v>
      </c>
      <c r="F22570" t="s">
        <v>32</v>
      </c>
      <c r="G22570">
        <v>15</v>
      </c>
      <c r="H22570">
        <v>3</v>
      </c>
      <c r="I22570">
        <v>4</v>
      </c>
      <c r="J22570">
        <v>24945</v>
      </c>
      <c r="K22570">
        <v>46536</v>
      </c>
      <c r="L22570">
        <v>12.9</v>
      </c>
      <c r="M22570">
        <v>1</v>
      </c>
      <c r="N22570" s="1"/>
    </row>
    <row r="22571" spans="1:14" x14ac:dyDescent="0.35">
      <c r="A22571">
        <v>1</v>
      </c>
      <c r="B22571" t="s">
        <v>4</v>
      </c>
      <c r="C22571">
        <v>1</v>
      </c>
      <c r="D22571">
        <v>4</v>
      </c>
      <c r="E22571">
        <v>12</v>
      </c>
      <c r="F22571" t="s">
        <v>31</v>
      </c>
      <c r="G22571">
        <v>8</v>
      </c>
      <c r="H22571">
        <v>3</v>
      </c>
      <c r="I22571">
        <v>1</v>
      </c>
      <c r="J22571">
        <v>24946</v>
      </c>
      <c r="K22571">
        <v>46536</v>
      </c>
      <c r="L22571">
        <v>5.84</v>
      </c>
      <c r="M22571">
        <v>1</v>
      </c>
      <c r="N22571" s="1"/>
    </row>
    <row r="22572" spans="1:14" x14ac:dyDescent="0.35">
      <c r="A22572">
        <v>4</v>
      </c>
      <c r="B22572" t="s">
        <v>7</v>
      </c>
      <c r="C22572">
        <v>2</v>
      </c>
      <c r="D22572">
        <v>2</v>
      </c>
      <c r="E22572">
        <v>9</v>
      </c>
      <c r="F22572" t="s">
        <v>33</v>
      </c>
      <c r="G22572">
        <v>12</v>
      </c>
      <c r="H22572">
        <v>3</v>
      </c>
      <c r="I22572">
        <v>2</v>
      </c>
      <c r="J22572">
        <v>24947</v>
      </c>
      <c r="K22572">
        <v>46536</v>
      </c>
      <c r="L22572">
        <v>9.48</v>
      </c>
      <c r="M22572">
        <v>1</v>
      </c>
      <c r="N22572" s="1"/>
    </row>
    <row r="22573" spans="1:14" x14ac:dyDescent="0.35">
      <c r="A22573">
        <v>5</v>
      </c>
      <c r="B22573" t="s">
        <v>8</v>
      </c>
      <c r="C22573">
        <v>2</v>
      </c>
      <c r="D22573">
        <v>2</v>
      </c>
      <c r="E22573">
        <v>10</v>
      </c>
      <c r="F22573" t="s">
        <v>38</v>
      </c>
      <c r="G22573">
        <v>10</v>
      </c>
      <c r="H22573">
        <v>3</v>
      </c>
      <c r="I22573">
        <v>3</v>
      </c>
      <c r="J22573">
        <v>24948</v>
      </c>
      <c r="K22573">
        <v>46537</v>
      </c>
      <c r="L22573">
        <v>7.6</v>
      </c>
      <c r="M22573">
        <v>2</v>
      </c>
      <c r="N22573" s="1"/>
    </row>
    <row r="22574" spans="1:14" x14ac:dyDescent="0.35">
      <c r="A22574">
        <v>7</v>
      </c>
      <c r="B22574" t="s">
        <v>10</v>
      </c>
      <c r="C22574">
        <v>3</v>
      </c>
      <c r="D22574">
        <v>4</v>
      </c>
      <c r="E22574">
        <v>4</v>
      </c>
      <c r="F22574" t="s">
        <v>34</v>
      </c>
      <c r="G22574">
        <v>11.5</v>
      </c>
      <c r="H22574">
        <v>1</v>
      </c>
      <c r="I22574">
        <v>3</v>
      </c>
      <c r="J22574">
        <v>24949</v>
      </c>
      <c r="K22574">
        <v>46538</v>
      </c>
      <c r="L22574">
        <v>9.43</v>
      </c>
      <c r="M22574">
        <v>1</v>
      </c>
      <c r="N22574" s="1"/>
    </row>
    <row r="22575" spans="1:14" x14ac:dyDescent="0.35">
      <c r="A22575">
        <v>2</v>
      </c>
      <c r="B22575" t="s">
        <v>5</v>
      </c>
      <c r="C22575">
        <v>1</v>
      </c>
      <c r="D22575">
        <v>4</v>
      </c>
      <c r="E22575">
        <v>6</v>
      </c>
      <c r="F22575" t="s">
        <v>35</v>
      </c>
      <c r="G22575">
        <v>4.75</v>
      </c>
      <c r="H22575">
        <v>3</v>
      </c>
      <c r="I22575">
        <v>2</v>
      </c>
      <c r="J22575">
        <v>24950</v>
      </c>
      <c r="K22575">
        <v>46538</v>
      </c>
      <c r="L22575">
        <v>3.8475000000000001</v>
      </c>
      <c r="M22575">
        <v>3</v>
      </c>
      <c r="N22575" s="1"/>
    </row>
    <row r="22576" spans="1:14" x14ac:dyDescent="0.35">
      <c r="A22576">
        <v>5</v>
      </c>
      <c r="B22576" t="s">
        <v>8</v>
      </c>
      <c r="C22576">
        <v>2</v>
      </c>
      <c r="D22576">
        <v>2</v>
      </c>
      <c r="E22576">
        <v>2</v>
      </c>
      <c r="F22576" t="s">
        <v>30</v>
      </c>
      <c r="G22576">
        <v>3.95</v>
      </c>
      <c r="H22576">
        <v>2</v>
      </c>
      <c r="I22576">
        <v>2</v>
      </c>
      <c r="J22576">
        <v>24951</v>
      </c>
      <c r="K22576">
        <v>46538</v>
      </c>
      <c r="L22576">
        <v>3.5550000000000002</v>
      </c>
      <c r="M22576">
        <v>1</v>
      </c>
      <c r="N22576" s="1"/>
    </row>
    <row r="22577" spans="1:14" x14ac:dyDescent="0.35">
      <c r="A22577">
        <v>2</v>
      </c>
      <c r="B22577" t="s">
        <v>5</v>
      </c>
      <c r="C22577">
        <v>1</v>
      </c>
      <c r="D22577">
        <v>4</v>
      </c>
      <c r="E22577">
        <v>6</v>
      </c>
      <c r="F22577" t="s">
        <v>35</v>
      </c>
      <c r="G22577">
        <v>4.75</v>
      </c>
      <c r="H22577">
        <v>3</v>
      </c>
      <c r="I22577">
        <v>2</v>
      </c>
      <c r="J22577">
        <v>24952</v>
      </c>
      <c r="K22577">
        <v>46538</v>
      </c>
      <c r="L22577">
        <v>4.75</v>
      </c>
      <c r="M22577">
        <v>2</v>
      </c>
      <c r="N22577" s="1"/>
    </row>
    <row r="22578" spans="1:14" x14ac:dyDescent="0.35">
      <c r="A22578">
        <v>6</v>
      </c>
      <c r="B22578" t="s">
        <v>9</v>
      </c>
      <c r="C22578">
        <v>3</v>
      </c>
      <c r="D22578">
        <v>0</v>
      </c>
      <c r="E22578">
        <v>13</v>
      </c>
      <c r="F22578" t="s">
        <v>32</v>
      </c>
      <c r="G22578">
        <v>15</v>
      </c>
      <c r="H22578">
        <v>3</v>
      </c>
      <c r="I22578">
        <v>4</v>
      </c>
      <c r="J22578">
        <v>24953</v>
      </c>
      <c r="K22578">
        <v>46539</v>
      </c>
      <c r="L22578">
        <v>11.4</v>
      </c>
      <c r="M22578">
        <v>1</v>
      </c>
      <c r="N22578" s="1"/>
    </row>
    <row r="22579" spans="1:14" x14ac:dyDescent="0.35">
      <c r="A22579">
        <v>6</v>
      </c>
      <c r="B22579" t="s">
        <v>9</v>
      </c>
      <c r="C22579">
        <v>3</v>
      </c>
      <c r="D22579">
        <v>0</v>
      </c>
      <c r="E22579">
        <v>3</v>
      </c>
      <c r="F22579" t="s">
        <v>36</v>
      </c>
      <c r="G22579">
        <v>7.5</v>
      </c>
      <c r="H22579">
        <v>1</v>
      </c>
      <c r="I22579">
        <v>3</v>
      </c>
      <c r="J22579">
        <v>24954</v>
      </c>
      <c r="K22579">
        <v>46539</v>
      </c>
      <c r="L22579">
        <v>7.05</v>
      </c>
      <c r="M22579">
        <v>1</v>
      </c>
      <c r="N22579" s="1"/>
    </row>
    <row r="22580" spans="1:14" x14ac:dyDescent="0.35">
      <c r="A22580">
        <v>5</v>
      </c>
      <c r="B22580" t="s">
        <v>8</v>
      </c>
      <c r="C22580">
        <v>2</v>
      </c>
      <c r="D22580">
        <v>2</v>
      </c>
      <c r="E22580">
        <v>10</v>
      </c>
      <c r="F22580" t="s">
        <v>38</v>
      </c>
      <c r="G22580">
        <v>10</v>
      </c>
      <c r="H22580">
        <v>3</v>
      </c>
      <c r="I22580">
        <v>3</v>
      </c>
      <c r="J22580">
        <v>24955</v>
      </c>
      <c r="K22580">
        <v>46540</v>
      </c>
      <c r="L22580">
        <v>9.4</v>
      </c>
      <c r="M22580">
        <v>1</v>
      </c>
      <c r="N22580" s="1"/>
    </row>
    <row r="22581" spans="1:14" x14ac:dyDescent="0.35">
      <c r="A22581">
        <v>2</v>
      </c>
      <c r="B22581" t="s">
        <v>5</v>
      </c>
      <c r="C22581">
        <v>1</v>
      </c>
      <c r="D22581">
        <v>4</v>
      </c>
      <c r="E22581">
        <v>6</v>
      </c>
      <c r="F22581" t="s">
        <v>35</v>
      </c>
      <c r="G22581">
        <v>4.75</v>
      </c>
      <c r="H22581">
        <v>3</v>
      </c>
      <c r="I22581">
        <v>2</v>
      </c>
      <c r="J22581">
        <v>24956</v>
      </c>
      <c r="K22581">
        <v>46541</v>
      </c>
      <c r="L22581">
        <v>4.37</v>
      </c>
      <c r="M22581">
        <v>1</v>
      </c>
      <c r="N22581" s="1"/>
    </row>
    <row r="22582" spans="1:14" x14ac:dyDescent="0.35">
      <c r="A22582">
        <v>6</v>
      </c>
      <c r="B22582" t="s">
        <v>9</v>
      </c>
      <c r="C22582">
        <v>3</v>
      </c>
      <c r="D22582">
        <v>0</v>
      </c>
      <c r="E22582">
        <v>13</v>
      </c>
      <c r="F22582" t="s">
        <v>32</v>
      </c>
      <c r="G22582">
        <v>15</v>
      </c>
      <c r="H22582">
        <v>3</v>
      </c>
      <c r="I22582">
        <v>4</v>
      </c>
      <c r="J22582">
        <v>24957</v>
      </c>
      <c r="K22582">
        <v>46541</v>
      </c>
      <c r="L22582">
        <v>14.55</v>
      </c>
      <c r="M22582">
        <v>1</v>
      </c>
      <c r="N22582" s="1"/>
    </row>
    <row r="22583" spans="1:14" x14ac:dyDescent="0.35">
      <c r="A22583">
        <v>1</v>
      </c>
      <c r="B22583" t="s">
        <v>4</v>
      </c>
      <c r="C22583">
        <v>1</v>
      </c>
      <c r="D22583">
        <v>4</v>
      </c>
      <c r="E22583">
        <v>8</v>
      </c>
      <c r="F22583" t="s">
        <v>26</v>
      </c>
      <c r="G22583">
        <v>5.5</v>
      </c>
      <c r="H22583">
        <v>1</v>
      </c>
      <c r="I22583">
        <v>2</v>
      </c>
      <c r="J22583">
        <v>24958</v>
      </c>
      <c r="K22583">
        <v>46542</v>
      </c>
      <c r="L22583">
        <v>4.62</v>
      </c>
      <c r="M22583">
        <v>1</v>
      </c>
      <c r="N22583" s="1"/>
    </row>
    <row r="22584" spans="1:14" x14ac:dyDescent="0.35">
      <c r="A22584">
        <v>2</v>
      </c>
      <c r="B22584" t="s">
        <v>5</v>
      </c>
      <c r="C22584">
        <v>1</v>
      </c>
      <c r="D22584">
        <v>4</v>
      </c>
      <c r="E22584">
        <v>6</v>
      </c>
      <c r="F22584" t="s">
        <v>35</v>
      </c>
      <c r="G22584">
        <v>4.75</v>
      </c>
      <c r="H22584">
        <v>3</v>
      </c>
      <c r="I22584">
        <v>2</v>
      </c>
      <c r="J22584">
        <v>24959</v>
      </c>
      <c r="K22584">
        <v>46542</v>
      </c>
      <c r="L22584">
        <v>3.7524999999999999</v>
      </c>
      <c r="M22584">
        <v>1</v>
      </c>
      <c r="N22584" s="1"/>
    </row>
    <row r="22585" spans="1:14" x14ac:dyDescent="0.35">
      <c r="A22585">
        <v>8</v>
      </c>
      <c r="B22585" t="s">
        <v>11</v>
      </c>
      <c r="C22585">
        <v>4</v>
      </c>
      <c r="D22585">
        <v>4</v>
      </c>
      <c r="E22585">
        <v>5</v>
      </c>
      <c r="F22585" t="s">
        <v>28</v>
      </c>
      <c r="G22585">
        <v>8.99</v>
      </c>
      <c r="H22585">
        <v>3</v>
      </c>
      <c r="I22585">
        <v>1</v>
      </c>
      <c r="J22585">
        <v>24960</v>
      </c>
      <c r="K22585">
        <v>46542</v>
      </c>
      <c r="L22585">
        <v>6.8323999999999998</v>
      </c>
      <c r="M22585">
        <v>1</v>
      </c>
      <c r="N22585" s="1"/>
    </row>
    <row r="22586" spans="1:14" x14ac:dyDescent="0.35">
      <c r="A22586">
        <v>8</v>
      </c>
      <c r="B22586" t="s">
        <v>11</v>
      </c>
      <c r="C22586">
        <v>4</v>
      </c>
      <c r="D22586">
        <v>4</v>
      </c>
      <c r="E22586">
        <v>5</v>
      </c>
      <c r="F22586" t="s">
        <v>28</v>
      </c>
      <c r="G22586">
        <v>8.99</v>
      </c>
      <c r="H22586">
        <v>3</v>
      </c>
      <c r="I22586">
        <v>1</v>
      </c>
      <c r="J22586">
        <v>24961</v>
      </c>
      <c r="K22586">
        <v>46542</v>
      </c>
      <c r="L22586">
        <v>7.2819000000000003</v>
      </c>
      <c r="M22586">
        <v>1</v>
      </c>
      <c r="N22586" s="1"/>
    </row>
    <row r="22587" spans="1:14" x14ac:dyDescent="0.35">
      <c r="A22587">
        <v>1</v>
      </c>
      <c r="B22587" t="s">
        <v>4</v>
      </c>
      <c r="C22587">
        <v>1</v>
      </c>
      <c r="D22587">
        <v>4</v>
      </c>
      <c r="E22587">
        <v>8</v>
      </c>
      <c r="F22587" t="s">
        <v>26</v>
      </c>
      <c r="G22587">
        <v>5.5</v>
      </c>
      <c r="H22587">
        <v>1</v>
      </c>
      <c r="I22587">
        <v>2</v>
      </c>
      <c r="J22587">
        <v>24962</v>
      </c>
      <c r="K22587">
        <v>46543</v>
      </c>
      <c r="L22587">
        <v>4.51</v>
      </c>
      <c r="M22587">
        <v>1</v>
      </c>
      <c r="N22587" s="1"/>
    </row>
    <row r="22588" spans="1:14" x14ac:dyDescent="0.35">
      <c r="A22588">
        <v>7</v>
      </c>
      <c r="B22588" t="s">
        <v>10</v>
      </c>
      <c r="C22588">
        <v>3</v>
      </c>
      <c r="D22588">
        <v>4</v>
      </c>
      <c r="E22588">
        <v>4</v>
      </c>
      <c r="F22588" t="s">
        <v>34</v>
      </c>
      <c r="G22588">
        <v>11.5</v>
      </c>
      <c r="H22588">
        <v>1</v>
      </c>
      <c r="I22588">
        <v>3</v>
      </c>
      <c r="J22588">
        <v>24963</v>
      </c>
      <c r="K22588">
        <v>46543</v>
      </c>
      <c r="L22588">
        <v>9.3149999999999995</v>
      </c>
      <c r="M22588">
        <v>1</v>
      </c>
      <c r="N22588" s="1"/>
    </row>
    <row r="22589" spans="1:14" x14ac:dyDescent="0.35">
      <c r="A22589">
        <v>4</v>
      </c>
      <c r="B22589" t="s">
        <v>7</v>
      </c>
      <c r="C22589">
        <v>2</v>
      </c>
      <c r="D22589">
        <v>2</v>
      </c>
      <c r="E22589">
        <v>9</v>
      </c>
      <c r="F22589" t="s">
        <v>33</v>
      </c>
      <c r="G22589">
        <v>12</v>
      </c>
      <c r="H22589">
        <v>3</v>
      </c>
      <c r="I22589">
        <v>2</v>
      </c>
      <c r="J22589">
        <v>24964</v>
      </c>
      <c r="K22589">
        <v>46544</v>
      </c>
      <c r="L22589">
        <v>11.04</v>
      </c>
      <c r="M22589">
        <v>2</v>
      </c>
      <c r="N22589" s="1"/>
    </row>
    <row r="22590" spans="1:14" x14ac:dyDescent="0.35">
      <c r="A22590">
        <v>2</v>
      </c>
      <c r="B22590" t="s">
        <v>5</v>
      </c>
      <c r="C22590">
        <v>1</v>
      </c>
      <c r="D22590">
        <v>4</v>
      </c>
      <c r="E22590">
        <v>6</v>
      </c>
      <c r="F22590" t="s">
        <v>35</v>
      </c>
      <c r="G22590">
        <v>4.75</v>
      </c>
      <c r="H22590">
        <v>3</v>
      </c>
      <c r="I22590">
        <v>2</v>
      </c>
      <c r="J22590">
        <v>24965</v>
      </c>
      <c r="K22590">
        <v>46544</v>
      </c>
      <c r="L22590">
        <v>4.18</v>
      </c>
      <c r="M22590">
        <v>1</v>
      </c>
      <c r="N22590" s="1"/>
    </row>
    <row r="22591" spans="1:14" x14ac:dyDescent="0.35">
      <c r="A22591">
        <v>1</v>
      </c>
      <c r="B22591" t="s">
        <v>4</v>
      </c>
      <c r="C22591">
        <v>1</v>
      </c>
      <c r="D22591">
        <v>4</v>
      </c>
      <c r="E22591">
        <v>8</v>
      </c>
      <c r="F22591" t="s">
        <v>26</v>
      </c>
      <c r="G22591">
        <v>5.5</v>
      </c>
      <c r="H22591">
        <v>1</v>
      </c>
      <c r="I22591">
        <v>2</v>
      </c>
      <c r="J22591">
        <v>24966</v>
      </c>
      <c r="K22591">
        <v>46545</v>
      </c>
      <c r="L22591">
        <v>5.2249999999999996</v>
      </c>
      <c r="M22591">
        <v>1</v>
      </c>
      <c r="N22591" s="1"/>
    </row>
    <row r="22592" spans="1:14" x14ac:dyDescent="0.35">
      <c r="A22592">
        <v>1</v>
      </c>
      <c r="B22592" t="s">
        <v>4</v>
      </c>
      <c r="C22592">
        <v>1</v>
      </c>
      <c r="D22592">
        <v>4</v>
      </c>
      <c r="E22592">
        <v>12</v>
      </c>
      <c r="F22592" t="s">
        <v>31</v>
      </c>
      <c r="G22592">
        <v>8</v>
      </c>
      <c r="H22592">
        <v>3</v>
      </c>
      <c r="I22592">
        <v>1</v>
      </c>
      <c r="J22592">
        <v>24967</v>
      </c>
      <c r="K22592">
        <v>46545</v>
      </c>
      <c r="L22592">
        <v>7.36</v>
      </c>
      <c r="M22592">
        <v>1</v>
      </c>
      <c r="N22592" s="1"/>
    </row>
    <row r="22593" spans="1:14" x14ac:dyDescent="0.35">
      <c r="A22593">
        <v>6</v>
      </c>
      <c r="B22593" t="s">
        <v>9</v>
      </c>
      <c r="C22593">
        <v>3</v>
      </c>
      <c r="D22593">
        <v>0</v>
      </c>
      <c r="E22593">
        <v>3</v>
      </c>
      <c r="F22593" t="s">
        <v>36</v>
      </c>
      <c r="G22593">
        <v>7.5</v>
      </c>
      <c r="H22593">
        <v>1</v>
      </c>
      <c r="I22593">
        <v>3</v>
      </c>
      <c r="J22593">
        <v>24968</v>
      </c>
      <c r="K22593">
        <v>46545</v>
      </c>
      <c r="L22593">
        <v>6.3</v>
      </c>
      <c r="M22593">
        <v>2</v>
      </c>
      <c r="N22593" s="1"/>
    </row>
    <row r="22594" spans="1:14" x14ac:dyDescent="0.35">
      <c r="A22594">
        <v>1</v>
      </c>
      <c r="B22594" t="s">
        <v>4</v>
      </c>
      <c r="C22594">
        <v>1</v>
      </c>
      <c r="D22594">
        <v>4</v>
      </c>
      <c r="E22594">
        <v>12</v>
      </c>
      <c r="F22594" t="s">
        <v>31</v>
      </c>
      <c r="G22594">
        <v>8</v>
      </c>
      <c r="H22594">
        <v>3</v>
      </c>
      <c r="I22594">
        <v>1</v>
      </c>
      <c r="J22594">
        <v>24969</v>
      </c>
      <c r="K22594">
        <v>46545</v>
      </c>
      <c r="L22594">
        <v>6</v>
      </c>
      <c r="M22594">
        <v>1</v>
      </c>
      <c r="N22594" s="1"/>
    </row>
    <row r="22595" spans="1:14" x14ac:dyDescent="0.35">
      <c r="A22595">
        <v>1</v>
      </c>
      <c r="B22595" t="s">
        <v>4</v>
      </c>
      <c r="C22595">
        <v>1</v>
      </c>
      <c r="D22595">
        <v>4</v>
      </c>
      <c r="E22595">
        <v>12</v>
      </c>
      <c r="F22595" t="s">
        <v>31</v>
      </c>
      <c r="G22595">
        <v>8</v>
      </c>
      <c r="H22595">
        <v>3</v>
      </c>
      <c r="I22595">
        <v>1</v>
      </c>
      <c r="J22595">
        <v>24970</v>
      </c>
      <c r="K22595">
        <v>46546</v>
      </c>
      <c r="L22595">
        <v>5.68</v>
      </c>
      <c r="M22595">
        <v>1</v>
      </c>
      <c r="N22595" s="1"/>
    </row>
    <row r="22596" spans="1:14" x14ac:dyDescent="0.35">
      <c r="A22596">
        <v>6</v>
      </c>
      <c r="B22596" t="s">
        <v>9</v>
      </c>
      <c r="C22596">
        <v>3</v>
      </c>
      <c r="D22596">
        <v>0</v>
      </c>
      <c r="E22596">
        <v>3</v>
      </c>
      <c r="F22596" t="s">
        <v>36</v>
      </c>
      <c r="G22596">
        <v>7.5</v>
      </c>
      <c r="H22596">
        <v>1</v>
      </c>
      <c r="I22596">
        <v>3</v>
      </c>
      <c r="J22596">
        <v>24971</v>
      </c>
      <c r="K22596">
        <v>46546</v>
      </c>
      <c r="L22596">
        <v>6.375</v>
      </c>
      <c r="M22596">
        <v>2</v>
      </c>
      <c r="N22596" s="1"/>
    </row>
    <row r="22597" spans="1:14" x14ac:dyDescent="0.35">
      <c r="A22597">
        <v>2</v>
      </c>
      <c r="B22597" t="s">
        <v>5</v>
      </c>
      <c r="C22597">
        <v>1</v>
      </c>
      <c r="D22597">
        <v>4</v>
      </c>
      <c r="E22597">
        <v>6</v>
      </c>
      <c r="F22597" t="s">
        <v>35</v>
      </c>
      <c r="G22597">
        <v>4.75</v>
      </c>
      <c r="H22597">
        <v>3</v>
      </c>
      <c r="I22597">
        <v>2</v>
      </c>
      <c r="J22597">
        <v>24972</v>
      </c>
      <c r="K22597">
        <v>46547</v>
      </c>
      <c r="L22597">
        <v>3.4674999999999998</v>
      </c>
      <c r="M22597">
        <v>1</v>
      </c>
      <c r="N22597" s="1"/>
    </row>
    <row r="22598" spans="1:14" x14ac:dyDescent="0.35">
      <c r="A22598">
        <v>8</v>
      </c>
      <c r="B22598" t="s">
        <v>11</v>
      </c>
      <c r="C22598">
        <v>4</v>
      </c>
      <c r="D22598">
        <v>4</v>
      </c>
      <c r="E22598">
        <v>5</v>
      </c>
      <c r="F22598" t="s">
        <v>28</v>
      </c>
      <c r="G22598">
        <v>8.99</v>
      </c>
      <c r="H22598">
        <v>3</v>
      </c>
      <c r="I22598">
        <v>1</v>
      </c>
      <c r="J22598">
        <v>24973</v>
      </c>
      <c r="K22598">
        <v>46547</v>
      </c>
      <c r="L22598">
        <v>8.9001000000000001</v>
      </c>
      <c r="M22598">
        <v>1</v>
      </c>
      <c r="N22598" s="1"/>
    </row>
    <row r="22599" spans="1:14" x14ac:dyDescent="0.35">
      <c r="A22599">
        <v>1</v>
      </c>
      <c r="B22599" t="s">
        <v>4</v>
      </c>
      <c r="C22599">
        <v>1</v>
      </c>
      <c r="D22599">
        <v>4</v>
      </c>
      <c r="E22599">
        <v>8</v>
      </c>
      <c r="F22599" t="s">
        <v>26</v>
      </c>
      <c r="G22599">
        <v>5.5</v>
      </c>
      <c r="H22599">
        <v>1</v>
      </c>
      <c r="I22599">
        <v>2</v>
      </c>
      <c r="J22599">
        <v>24974</v>
      </c>
      <c r="K22599">
        <v>46548</v>
      </c>
      <c r="L22599">
        <v>4.0149999999999997</v>
      </c>
      <c r="M22599">
        <v>1</v>
      </c>
      <c r="N22599" s="1"/>
    </row>
    <row r="22600" spans="1:14" x14ac:dyDescent="0.35">
      <c r="A22600">
        <v>2</v>
      </c>
      <c r="B22600" t="s">
        <v>5</v>
      </c>
      <c r="C22600">
        <v>1</v>
      </c>
      <c r="D22600">
        <v>4</v>
      </c>
      <c r="E22600">
        <v>6</v>
      </c>
      <c r="F22600" t="s">
        <v>35</v>
      </c>
      <c r="G22600">
        <v>4.75</v>
      </c>
      <c r="H22600">
        <v>3</v>
      </c>
      <c r="I22600">
        <v>2</v>
      </c>
      <c r="J22600">
        <v>24975</v>
      </c>
      <c r="K22600">
        <v>46548</v>
      </c>
      <c r="L22600">
        <v>4.6550000000000002</v>
      </c>
      <c r="M22600">
        <v>2</v>
      </c>
      <c r="N22600" s="1"/>
    </row>
    <row r="22601" spans="1:14" x14ac:dyDescent="0.35">
      <c r="A22601">
        <v>8</v>
      </c>
      <c r="B22601" t="s">
        <v>11</v>
      </c>
      <c r="C22601">
        <v>4</v>
      </c>
      <c r="D22601">
        <v>4</v>
      </c>
      <c r="E22601">
        <v>5</v>
      </c>
      <c r="F22601" t="s">
        <v>28</v>
      </c>
      <c r="G22601">
        <v>8.99</v>
      </c>
      <c r="H22601">
        <v>3</v>
      </c>
      <c r="I22601">
        <v>1</v>
      </c>
      <c r="J22601">
        <v>24976</v>
      </c>
      <c r="K22601">
        <v>46548</v>
      </c>
      <c r="L22601">
        <v>8.7202999999999999</v>
      </c>
      <c r="M22601">
        <v>2</v>
      </c>
      <c r="N22601" s="1"/>
    </row>
    <row r="22602" spans="1:14" x14ac:dyDescent="0.35">
      <c r="A22602">
        <v>4</v>
      </c>
      <c r="B22602" t="s">
        <v>7</v>
      </c>
      <c r="C22602">
        <v>2</v>
      </c>
      <c r="D22602">
        <v>2</v>
      </c>
      <c r="E22602">
        <v>9</v>
      </c>
      <c r="F22602" t="s">
        <v>33</v>
      </c>
      <c r="G22602">
        <v>12</v>
      </c>
      <c r="H22602">
        <v>3</v>
      </c>
      <c r="I22602">
        <v>2</v>
      </c>
      <c r="J22602">
        <v>24977</v>
      </c>
      <c r="K22602">
        <v>46549</v>
      </c>
      <c r="L22602">
        <v>10.08</v>
      </c>
      <c r="M22602">
        <v>2</v>
      </c>
      <c r="N22602" s="1"/>
    </row>
    <row r="22603" spans="1:14" x14ac:dyDescent="0.35">
      <c r="A22603">
        <v>5</v>
      </c>
      <c r="B22603" t="s">
        <v>8</v>
      </c>
      <c r="C22603">
        <v>2</v>
      </c>
      <c r="D22603">
        <v>2</v>
      </c>
      <c r="E22603">
        <v>2</v>
      </c>
      <c r="F22603" t="s">
        <v>30</v>
      </c>
      <c r="G22603">
        <v>3.95</v>
      </c>
      <c r="H22603">
        <v>2</v>
      </c>
      <c r="I22603">
        <v>2</v>
      </c>
      <c r="J22603">
        <v>24978</v>
      </c>
      <c r="K22603">
        <v>46549</v>
      </c>
      <c r="L22603">
        <v>3.7130000000000001</v>
      </c>
      <c r="M22603">
        <v>1</v>
      </c>
      <c r="N22603" s="1"/>
    </row>
    <row r="22604" spans="1:14" x14ac:dyDescent="0.35">
      <c r="A22604">
        <v>5</v>
      </c>
      <c r="B22604" t="s">
        <v>8</v>
      </c>
      <c r="C22604">
        <v>2</v>
      </c>
      <c r="D22604">
        <v>2</v>
      </c>
      <c r="E22604">
        <v>2</v>
      </c>
      <c r="F22604" t="s">
        <v>30</v>
      </c>
      <c r="G22604">
        <v>3.95</v>
      </c>
      <c r="H22604">
        <v>2</v>
      </c>
      <c r="I22604">
        <v>2</v>
      </c>
      <c r="J22604">
        <v>24979</v>
      </c>
      <c r="K22604">
        <v>46549</v>
      </c>
      <c r="L22604">
        <v>3.081</v>
      </c>
      <c r="M22604">
        <v>1</v>
      </c>
      <c r="N22604" s="1"/>
    </row>
    <row r="22605" spans="1:14" x14ac:dyDescent="0.35">
      <c r="A22605">
        <v>2</v>
      </c>
      <c r="B22605" t="s">
        <v>5</v>
      </c>
      <c r="C22605">
        <v>1</v>
      </c>
      <c r="D22605">
        <v>4</v>
      </c>
      <c r="E22605">
        <v>6</v>
      </c>
      <c r="F22605" t="s">
        <v>35</v>
      </c>
      <c r="G22605">
        <v>4.75</v>
      </c>
      <c r="H22605">
        <v>3</v>
      </c>
      <c r="I22605">
        <v>2</v>
      </c>
      <c r="J22605">
        <v>24980</v>
      </c>
      <c r="K22605">
        <v>46549</v>
      </c>
      <c r="L22605">
        <v>3.4674999999999998</v>
      </c>
      <c r="M22605">
        <v>1</v>
      </c>
      <c r="N22605" s="1"/>
    </row>
    <row r="22606" spans="1:14" x14ac:dyDescent="0.35">
      <c r="A22606">
        <v>3</v>
      </c>
      <c r="B22606" t="s">
        <v>6</v>
      </c>
      <c r="C22606">
        <v>1</v>
      </c>
      <c r="D22606">
        <v>4</v>
      </c>
      <c r="E22606">
        <v>7</v>
      </c>
      <c r="F22606" t="s">
        <v>37</v>
      </c>
      <c r="G22606">
        <v>8.85</v>
      </c>
      <c r="H22606">
        <v>3</v>
      </c>
      <c r="I22606">
        <v>2</v>
      </c>
      <c r="J22606">
        <v>24981</v>
      </c>
      <c r="K22606">
        <v>46550</v>
      </c>
      <c r="L22606">
        <v>6.3719999999999999</v>
      </c>
      <c r="M22606">
        <v>1</v>
      </c>
      <c r="N22606" s="1"/>
    </row>
    <row r="22607" spans="1:14" x14ac:dyDescent="0.35">
      <c r="A22607">
        <v>5</v>
      </c>
      <c r="B22607" t="s">
        <v>8</v>
      </c>
      <c r="C22607">
        <v>2</v>
      </c>
      <c r="D22607">
        <v>2</v>
      </c>
      <c r="E22607">
        <v>2</v>
      </c>
      <c r="F22607" t="s">
        <v>30</v>
      </c>
      <c r="G22607">
        <v>3.95</v>
      </c>
      <c r="H22607">
        <v>2</v>
      </c>
      <c r="I22607">
        <v>2</v>
      </c>
      <c r="J22607">
        <v>24982</v>
      </c>
      <c r="K22607">
        <v>46551</v>
      </c>
      <c r="L22607">
        <v>3.7919999999999998</v>
      </c>
      <c r="M22607">
        <v>1</v>
      </c>
      <c r="N22607" s="1"/>
    </row>
    <row r="22608" spans="1:14" x14ac:dyDescent="0.35">
      <c r="A22608">
        <v>3</v>
      </c>
      <c r="B22608" t="s">
        <v>6</v>
      </c>
      <c r="C22608">
        <v>1</v>
      </c>
      <c r="D22608">
        <v>4</v>
      </c>
      <c r="E22608">
        <v>7</v>
      </c>
      <c r="F22608" t="s">
        <v>37</v>
      </c>
      <c r="G22608">
        <v>8.85</v>
      </c>
      <c r="H22608">
        <v>3</v>
      </c>
      <c r="I22608">
        <v>2</v>
      </c>
      <c r="J22608">
        <v>24983</v>
      </c>
      <c r="K22608">
        <v>46551</v>
      </c>
      <c r="L22608">
        <v>8.1419999999999995</v>
      </c>
      <c r="M22608">
        <v>1</v>
      </c>
      <c r="N22608" s="1"/>
    </row>
    <row r="22609" spans="1:14" x14ac:dyDescent="0.35">
      <c r="A22609">
        <v>6</v>
      </c>
      <c r="B22609" t="s">
        <v>9</v>
      </c>
      <c r="C22609">
        <v>3</v>
      </c>
      <c r="D22609">
        <v>0</v>
      </c>
      <c r="E22609">
        <v>13</v>
      </c>
      <c r="F22609" t="s">
        <v>32</v>
      </c>
      <c r="G22609">
        <v>15</v>
      </c>
      <c r="H22609">
        <v>3</v>
      </c>
      <c r="I22609">
        <v>4</v>
      </c>
      <c r="J22609">
        <v>24984</v>
      </c>
      <c r="K22609">
        <v>46552</v>
      </c>
      <c r="L22609">
        <v>12.75</v>
      </c>
      <c r="M22609">
        <v>1</v>
      </c>
      <c r="N22609" s="1"/>
    </row>
    <row r="22610" spans="1:14" x14ac:dyDescent="0.35">
      <c r="A22610">
        <v>5</v>
      </c>
      <c r="B22610" t="s">
        <v>8</v>
      </c>
      <c r="C22610">
        <v>2</v>
      </c>
      <c r="D22610">
        <v>2</v>
      </c>
      <c r="E22610">
        <v>2</v>
      </c>
      <c r="F22610" t="s">
        <v>30</v>
      </c>
      <c r="G22610">
        <v>3.95</v>
      </c>
      <c r="H22610">
        <v>2</v>
      </c>
      <c r="I22610">
        <v>2</v>
      </c>
      <c r="J22610">
        <v>24985</v>
      </c>
      <c r="K22610">
        <v>46553</v>
      </c>
      <c r="L22610">
        <v>2.8045</v>
      </c>
      <c r="M22610">
        <v>1</v>
      </c>
      <c r="N22610" s="1"/>
    </row>
    <row r="22611" spans="1:14" x14ac:dyDescent="0.35">
      <c r="A22611">
        <v>6</v>
      </c>
      <c r="B22611" t="s">
        <v>9</v>
      </c>
      <c r="C22611">
        <v>3</v>
      </c>
      <c r="D22611">
        <v>0</v>
      </c>
      <c r="E22611">
        <v>13</v>
      </c>
      <c r="F22611" t="s">
        <v>32</v>
      </c>
      <c r="G22611">
        <v>15</v>
      </c>
      <c r="H22611">
        <v>3</v>
      </c>
      <c r="I22611">
        <v>4</v>
      </c>
      <c r="J22611">
        <v>24986</v>
      </c>
      <c r="K22611">
        <v>46553</v>
      </c>
      <c r="L22611">
        <v>14.4</v>
      </c>
      <c r="M22611">
        <v>2</v>
      </c>
      <c r="N22611" s="1"/>
    </row>
    <row r="22612" spans="1:14" x14ac:dyDescent="0.35">
      <c r="A22612">
        <v>2</v>
      </c>
      <c r="B22612" t="s">
        <v>5</v>
      </c>
      <c r="C22612">
        <v>1</v>
      </c>
      <c r="D22612">
        <v>4</v>
      </c>
      <c r="E22612">
        <v>6</v>
      </c>
      <c r="F22612" t="s">
        <v>35</v>
      </c>
      <c r="G22612">
        <v>4.75</v>
      </c>
      <c r="H22612">
        <v>3</v>
      </c>
      <c r="I22612">
        <v>2</v>
      </c>
      <c r="J22612">
        <v>24987</v>
      </c>
      <c r="K22612">
        <v>46553</v>
      </c>
      <c r="L22612">
        <v>3.9424999999999999</v>
      </c>
      <c r="M22612">
        <v>1</v>
      </c>
      <c r="N22612" s="1"/>
    </row>
    <row r="22613" spans="1:14" x14ac:dyDescent="0.35">
      <c r="A22613">
        <v>7</v>
      </c>
      <c r="B22613" t="s">
        <v>10</v>
      </c>
      <c r="C22613">
        <v>3</v>
      </c>
      <c r="D22613">
        <v>4</v>
      </c>
      <c r="E22613">
        <v>4</v>
      </c>
      <c r="F22613" t="s">
        <v>34</v>
      </c>
      <c r="G22613">
        <v>11.5</v>
      </c>
      <c r="H22613">
        <v>1</v>
      </c>
      <c r="I22613">
        <v>3</v>
      </c>
      <c r="J22613">
        <v>24988</v>
      </c>
      <c r="K22613">
        <v>46553</v>
      </c>
      <c r="L22613">
        <v>9.7750000000000004</v>
      </c>
      <c r="M22613">
        <v>1</v>
      </c>
      <c r="N22613" s="1"/>
    </row>
    <row r="22614" spans="1:14" x14ac:dyDescent="0.35">
      <c r="A22614">
        <v>5</v>
      </c>
      <c r="B22614" t="s">
        <v>8</v>
      </c>
      <c r="C22614">
        <v>2</v>
      </c>
      <c r="D22614">
        <v>2</v>
      </c>
      <c r="E22614">
        <v>2</v>
      </c>
      <c r="F22614" t="s">
        <v>30</v>
      </c>
      <c r="G22614">
        <v>3.95</v>
      </c>
      <c r="H22614">
        <v>2</v>
      </c>
      <c r="I22614">
        <v>2</v>
      </c>
      <c r="J22614">
        <v>24989</v>
      </c>
      <c r="K22614">
        <v>46554</v>
      </c>
      <c r="L22614">
        <v>3.16</v>
      </c>
      <c r="M22614">
        <v>1</v>
      </c>
      <c r="N22614" s="1"/>
    </row>
    <row r="22615" spans="1:14" x14ac:dyDescent="0.35">
      <c r="A22615">
        <v>3</v>
      </c>
      <c r="B22615" t="s">
        <v>6</v>
      </c>
      <c r="C22615">
        <v>1</v>
      </c>
      <c r="D22615">
        <v>4</v>
      </c>
      <c r="E22615">
        <v>7</v>
      </c>
      <c r="F22615" t="s">
        <v>37</v>
      </c>
      <c r="G22615">
        <v>8.85</v>
      </c>
      <c r="H22615">
        <v>3</v>
      </c>
      <c r="I22615">
        <v>2</v>
      </c>
      <c r="J22615">
        <v>24990</v>
      </c>
      <c r="K22615">
        <v>46554</v>
      </c>
      <c r="L22615">
        <v>7.1684999999999999</v>
      </c>
      <c r="M22615">
        <v>1</v>
      </c>
      <c r="N22615" s="1"/>
    </row>
    <row r="22616" spans="1:14" x14ac:dyDescent="0.35">
      <c r="A22616">
        <v>6</v>
      </c>
      <c r="B22616" t="s">
        <v>9</v>
      </c>
      <c r="C22616">
        <v>3</v>
      </c>
      <c r="D22616">
        <v>0</v>
      </c>
      <c r="E22616">
        <v>3</v>
      </c>
      <c r="F22616" t="s">
        <v>36</v>
      </c>
      <c r="G22616">
        <v>7.5</v>
      </c>
      <c r="H22616">
        <v>1</v>
      </c>
      <c r="I22616">
        <v>3</v>
      </c>
      <c r="J22616">
        <v>24991</v>
      </c>
      <c r="K22616">
        <v>46554</v>
      </c>
      <c r="L22616">
        <v>5.4</v>
      </c>
      <c r="M22616">
        <v>2</v>
      </c>
      <c r="N22616" s="1"/>
    </row>
    <row r="22617" spans="1:14" x14ac:dyDescent="0.35">
      <c r="A22617">
        <v>5</v>
      </c>
      <c r="B22617" t="s">
        <v>8</v>
      </c>
      <c r="C22617">
        <v>2</v>
      </c>
      <c r="D22617">
        <v>2</v>
      </c>
      <c r="E22617">
        <v>2</v>
      </c>
      <c r="F22617" t="s">
        <v>30</v>
      </c>
      <c r="G22617">
        <v>3.95</v>
      </c>
      <c r="H22617">
        <v>2</v>
      </c>
      <c r="I22617">
        <v>2</v>
      </c>
      <c r="J22617">
        <v>24992</v>
      </c>
      <c r="K22617">
        <v>46555</v>
      </c>
      <c r="L22617">
        <v>3.1204999999999998</v>
      </c>
      <c r="M22617">
        <v>1</v>
      </c>
      <c r="N22617" s="1"/>
    </row>
    <row r="22618" spans="1:14" x14ac:dyDescent="0.35">
      <c r="A22618">
        <v>8</v>
      </c>
      <c r="B22618" t="s">
        <v>11</v>
      </c>
      <c r="C22618">
        <v>4</v>
      </c>
      <c r="D22618">
        <v>4</v>
      </c>
      <c r="E22618">
        <v>5</v>
      </c>
      <c r="F22618" t="s">
        <v>28</v>
      </c>
      <c r="G22618">
        <v>8.99</v>
      </c>
      <c r="H22618">
        <v>3</v>
      </c>
      <c r="I22618">
        <v>1</v>
      </c>
      <c r="J22618">
        <v>24993</v>
      </c>
      <c r="K22618">
        <v>46555</v>
      </c>
      <c r="L22618">
        <v>6.8323999999999998</v>
      </c>
      <c r="M22618">
        <v>1</v>
      </c>
      <c r="N22618" s="1"/>
    </row>
    <row r="22619" spans="1:14" x14ac:dyDescent="0.35">
      <c r="A22619">
        <v>4</v>
      </c>
      <c r="B22619" t="s">
        <v>7</v>
      </c>
      <c r="C22619">
        <v>2</v>
      </c>
      <c r="D22619">
        <v>2</v>
      </c>
      <c r="E22619">
        <v>9</v>
      </c>
      <c r="F22619" t="s">
        <v>33</v>
      </c>
      <c r="G22619">
        <v>12</v>
      </c>
      <c r="H22619">
        <v>3</v>
      </c>
      <c r="I22619">
        <v>2</v>
      </c>
      <c r="J22619">
        <v>24994</v>
      </c>
      <c r="K22619">
        <v>46556</v>
      </c>
      <c r="L22619">
        <v>8.76</v>
      </c>
      <c r="M22619">
        <v>1</v>
      </c>
      <c r="N22619" s="1"/>
    </row>
    <row r="22620" spans="1:14" x14ac:dyDescent="0.35">
      <c r="A22620">
        <v>1</v>
      </c>
      <c r="B22620" t="s">
        <v>4</v>
      </c>
      <c r="C22620">
        <v>1</v>
      </c>
      <c r="D22620">
        <v>4</v>
      </c>
      <c r="E22620">
        <v>12</v>
      </c>
      <c r="F22620" t="s">
        <v>31</v>
      </c>
      <c r="G22620">
        <v>8</v>
      </c>
      <c r="H22620">
        <v>3</v>
      </c>
      <c r="I22620">
        <v>1</v>
      </c>
      <c r="J22620">
        <v>24995</v>
      </c>
      <c r="K22620">
        <v>46556</v>
      </c>
      <c r="L22620">
        <v>5.76</v>
      </c>
      <c r="M22620">
        <v>2</v>
      </c>
      <c r="N22620" s="1"/>
    </row>
    <row r="22621" spans="1:14" x14ac:dyDescent="0.35">
      <c r="A22621">
        <v>3</v>
      </c>
      <c r="B22621" t="s">
        <v>6</v>
      </c>
      <c r="C22621">
        <v>1</v>
      </c>
      <c r="D22621">
        <v>4</v>
      </c>
      <c r="E22621">
        <v>7</v>
      </c>
      <c r="F22621" t="s">
        <v>37</v>
      </c>
      <c r="G22621">
        <v>8.85</v>
      </c>
      <c r="H22621">
        <v>3</v>
      </c>
      <c r="I22621">
        <v>2</v>
      </c>
      <c r="J22621">
        <v>24996</v>
      </c>
      <c r="K22621">
        <v>46556</v>
      </c>
      <c r="L22621">
        <v>6.4604999999999997</v>
      </c>
      <c r="M22621">
        <v>1</v>
      </c>
      <c r="N22621" s="1"/>
    </row>
    <row r="22622" spans="1:14" x14ac:dyDescent="0.35">
      <c r="A22622">
        <v>5</v>
      </c>
      <c r="B22622" t="s">
        <v>8</v>
      </c>
      <c r="C22622">
        <v>2</v>
      </c>
      <c r="D22622">
        <v>2</v>
      </c>
      <c r="E22622">
        <v>2</v>
      </c>
      <c r="F22622" t="s">
        <v>30</v>
      </c>
      <c r="G22622">
        <v>3.95</v>
      </c>
      <c r="H22622">
        <v>2</v>
      </c>
      <c r="I22622">
        <v>2</v>
      </c>
      <c r="J22622">
        <v>24997</v>
      </c>
      <c r="K22622">
        <v>46557</v>
      </c>
      <c r="L22622">
        <v>3.8315000000000001</v>
      </c>
      <c r="M22622">
        <v>1</v>
      </c>
      <c r="N22622" s="1"/>
    </row>
    <row r="22623" spans="1:14" x14ac:dyDescent="0.35">
      <c r="A22623">
        <v>2</v>
      </c>
      <c r="B22623" t="s">
        <v>5</v>
      </c>
      <c r="C22623">
        <v>1</v>
      </c>
      <c r="D22623">
        <v>4</v>
      </c>
      <c r="E22623">
        <v>6</v>
      </c>
      <c r="F22623" t="s">
        <v>35</v>
      </c>
      <c r="G22623">
        <v>4.75</v>
      </c>
      <c r="H22623">
        <v>3</v>
      </c>
      <c r="I22623">
        <v>2</v>
      </c>
      <c r="J22623">
        <v>24998</v>
      </c>
      <c r="K22623">
        <v>46557</v>
      </c>
      <c r="L22623">
        <v>3.42</v>
      </c>
      <c r="M22623">
        <v>2</v>
      </c>
      <c r="N22623" s="1"/>
    </row>
    <row r="22624" spans="1:14" x14ac:dyDescent="0.35">
      <c r="A22624">
        <v>5</v>
      </c>
      <c r="B22624" t="s">
        <v>8</v>
      </c>
      <c r="C22624">
        <v>2</v>
      </c>
      <c r="D22624">
        <v>2</v>
      </c>
      <c r="E22624">
        <v>2</v>
      </c>
      <c r="F22624" t="s">
        <v>30</v>
      </c>
      <c r="G22624">
        <v>3.95</v>
      </c>
      <c r="H22624">
        <v>2</v>
      </c>
      <c r="I22624">
        <v>2</v>
      </c>
      <c r="J22624">
        <v>24999</v>
      </c>
      <c r="K22624">
        <v>46557</v>
      </c>
      <c r="L22624">
        <v>2.9624999999999999</v>
      </c>
      <c r="M22624">
        <v>1</v>
      </c>
      <c r="N22624" s="1"/>
    </row>
    <row r="22625" spans="1:14" x14ac:dyDescent="0.35">
      <c r="A22625">
        <v>8</v>
      </c>
      <c r="B22625" t="s">
        <v>11</v>
      </c>
      <c r="C22625">
        <v>4</v>
      </c>
      <c r="D22625">
        <v>4</v>
      </c>
      <c r="E22625">
        <v>5</v>
      </c>
      <c r="F22625" t="s">
        <v>28</v>
      </c>
      <c r="G22625">
        <v>8.99</v>
      </c>
      <c r="H22625">
        <v>3</v>
      </c>
      <c r="I22625">
        <v>1</v>
      </c>
      <c r="J22625">
        <v>25000</v>
      </c>
      <c r="K22625">
        <v>46558</v>
      </c>
      <c r="L22625">
        <v>8.7202999999999999</v>
      </c>
      <c r="M22625">
        <v>1</v>
      </c>
      <c r="N22625" s="1"/>
    </row>
    <row r="22626" spans="1:14" x14ac:dyDescent="0.35">
      <c r="A22626">
        <v>8</v>
      </c>
      <c r="B22626" t="s">
        <v>11</v>
      </c>
      <c r="C22626">
        <v>4</v>
      </c>
      <c r="D22626">
        <v>4</v>
      </c>
      <c r="E22626">
        <v>5</v>
      </c>
      <c r="F22626" t="s">
        <v>28</v>
      </c>
      <c r="G22626">
        <v>8.99</v>
      </c>
      <c r="H22626">
        <v>3</v>
      </c>
      <c r="I22626">
        <v>1</v>
      </c>
      <c r="J22626">
        <v>25001</v>
      </c>
      <c r="K22626">
        <v>46559</v>
      </c>
      <c r="L22626">
        <v>7.1021000000000001</v>
      </c>
      <c r="M22626">
        <v>1</v>
      </c>
      <c r="N22626" s="1"/>
    </row>
    <row r="22627" spans="1:14" x14ac:dyDescent="0.35">
      <c r="A22627">
        <v>1</v>
      </c>
      <c r="B22627" t="s">
        <v>4</v>
      </c>
      <c r="C22627">
        <v>1</v>
      </c>
      <c r="D22627">
        <v>4</v>
      </c>
      <c r="E22627">
        <v>12</v>
      </c>
      <c r="F22627" t="s">
        <v>31</v>
      </c>
      <c r="G22627">
        <v>8</v>
      </c>
      <c r="H22627">
        <v>3</v>
      </c>
      <c r="I22627">
        <v>1</v>
      </c>
      <c r="J22627">
        <v>25002</v>
      </c>
      <c r="K22627">
        <v>46559</v>
      </c>
      <c r="L22627">
        <v>7.2</v>
      </c>
      <c r="M22627">
        <v>1</v>
      </c>
      <c r="N22627" s="1"/>
    </row>
    <row r="22628" spans="1:14" x14ac:dyDescent="0.35">
      <c r="A22628">
        <v>7</v>
      </c>
      <c r="B22628" t="s">
        <v>10</v>
      </c>
      <c r="C22628">
        <v>3</v>
      </c>
      <c r="D22628">
        <v>4</v>
      </c>
      <c r="E22628">
        <v>4</v>
      </c>
      <c r="F22628" t="s">
        <v>34</v>
      </c>
      <c r="G22628">
        <v>11.5</v>
      </c>
      <c r="H22628">
        <v>1</v>
      </c>
      <c r="I22628">
        <v>3</v>
      </c>
      <c r="J22628">
        <v>25003</v>
      </c>
      <c r="K22628">
        <v>46560</v>
      </c>
      <c r="L22628">
        <v>10.695</v>
      </c>
      <c r="M22628">
        <v>1</v>
      </c>
      <c r="N22628" s="1"/>
    </row>
    <row r="22629" spans="1:14" x14ac:dyDescent="0.35">
      <c r="A22629">
        <v>7</v>
      </c>
      <c r="B22629" t="s">
        <v>10</v>
      </c>
      <c r="C22629">
        <v>3</v>
      </c>
      <c r="D22629">
        <v>4</v>
      </c>
      <c r="E22629">
        <v>4</v>
      </c>
      <c r="F22629" t="s">
        <v>34</v>
      </c>
      <c r="G22629">
        <v>11.5</v>
      </c>
      <c r="H22629">
        <v>1</v>
      </c>
      <c r="I22629">
        <v>3</v>
      </c>
      <c r="J22629">
        <v>25004</v>
      </c>
      <c r="K22629">
        <v>46560</v>
      </c>
      <c r="L22629">
        <v>8.51</v>
      </c>
      <c r="M22629">
        <v>1</v>
      </c>
      <c r="N22629" s="1"/>
    </row>
    <row r="22630" spans="1:14" x14ac:dyDescent="0.35">
      <c r="A22630">
        <v>7</v>
      </c>
      <c r="B22630" t="s">
        <v>10</v>
      </c>
      <c r="C22630">
        <v>3</v>
      </c>
      <c r="D22630">
        <v>4</v>
      </c>
      <c r="E22630">
        <v>4</v>
      </c>
      <c r="F22630" t="s">
        <v>34</v>
      </c>
      <c r="G22630">
        <v>11.5</v>
      </c>
      <c r="H22630">
        <v>1</v>
      </c>
      <c r="I22630">
        <v>3</v>
      </c>
      <c r="J22630">
        <v>25005</v>
      </c>
      <c r="K22630">
        <v>46561</v>
      </c>
      <c r="L22630">
        <v>8.2799999999999994</v>
      </c>
      <c r="M22630">
        <v>1</v>
      </c>
      <c r="N22630" s="1"/>
    </row>
    <row r="22631" spans="1:14" x14ac:dyDescent="0.35">
      <c r="A22631">
        <v>8</v>
      </c>
      <c r="B22631" t="s">
        <v>11</v>
      </c>
      <c r="C22631">
        <v>4</v>
      </c>
      <c r="D22631">
        <v>4</v>
      </c>
      <c r="E22631">
        <v>5</v>
      </c>
      <c r="F22631" t="s">
        <v>28</v>
      </c>
      <c r="G22631">
        <v>8.99</v>
      </c>
      <c r="H22631">
        <v>3</v>
      </c>
      <c r="I22631">
        <v>1</v>
      </c>
      <c r="J22631">
        <v>25006</v>
      </c>
      <c r="K22631">
        <v>46561</v>
      </c>
      <c r="L22631">
        <v>7.6414999999999997</v>
      </c>
      <c r="M22631">
        <v>2</v>
      </c>
      <c r="N22631" s="1"/>
    </row>
    <row r="22632" spans="1:14" x14ac:dyDescent="0.35">
      <c r="A22632">
        <v>4</v>
      </c>
      <c r="B22632" t="s">
        <v>7</v>
      </c>
      <c r="C22632">
        <v>2</v>
      </c>
      <c r="D22632">
        <v>2</v>
      </c>
      <c r="E22632">
        <v>9</v>
      </c>
      <c r="F22632" t="s">
        <v>33</v>
      </c>
      <c r="G22632">
        <v>12</v>
      </c>
      <c r="H22632">
        <v>3</v>
      </c>
      <c r="I22632">
        <v>2</v>
      </c>
      <c r="J22632">
        <v>25007</v>
      </c>
      <c r="K22632">
        <v>46562</v>
      </c>
      <c r="L22632">
        <v>10.92</v>
      </c>
      <c r="M22632">
        <v>2</v>
      </c>
      <c r="N22632" s="1"/>
    </row>
    <row r="22633" spans="1:14" x14ac:dyDescent="0.35">
      <c r="A22633">
        <v>5</v>
      </c>
      <c r="B22633" t="s">
        <v>8</v>
      </c>
      <c r="C22633">
        <v>2</v>
      </c>
      <c r="D22633">
        <v>2</v>
      </c>
      <c r="E22633">
        <v>2</v>
      </c>
      <c r="F22633" t="s">
        <v>30</v>
      </c>
      <c r="G22633">
        <v>3.95</v>
      </c>
      <c r="H22633">
        <v>2</v>
      </c>
      <c r="I22633">
        <v>2</v>
      </c>
      <c r="J22633">
        <v>25008</v>
      </c>
      <c r="K22633">
        <v>46562</v>
      </c>
      <c r="L22633">
        <v>3.3969999999999998</v>
      </c>
      <c r="M22633">
        <v>1</v>
      </c>
      <c r="N22633" s="1"/>
    </row>
    <row r="22634" spans="1:14" x14ac:dyDescent="0.35">
      <c r="A22634">
        <v>2</v>
      </c>
      <c r="B22634" t="s">
        <v>5</v>
      </c>
      <c r="C22634">
        <v>1</v>
      </c>
      <c r="D22634">
        <v>4</v>
      </c>
      <c r="E22634">
        <v>6</v>
      </c>
      <c r="F22634" t="s">
        <v>35</v>
      </c>
      <c r="G22634">
        <v>4.75</v>
      </c>
      <c r="H22634">
        <v>3</v>
      </c>
      <c r="I22634">
        <v>2</v>
      </c>
      <c r="J22634">
        <v>25009</v>
      </c>
      <c r="K22634">
        <v>46563</v>
      </c>
      <c r="L22634">
        <v>3.3725000000000001</v>
      </c>
      <c r="M22634">
        <v>1</v>
      </c>
      <c r="N22634" s="1"/>
    </row>
    <row r="22635" spans="1:14" x14ac:dyDescent="0.35">
      <c r="A22635">
        <v>8</v>
      </c>
      <c r="B22635" t="s">
        <v>11</v>
      </c>
      <c r="C22635">
        <v>4</v>
      </c>
      <c r="D22635">
        <v>4</v>
      </c>
      <c r="E22635">
        <v>5</v>
      </c>
      <c r="F22635" t="s">
        <v>28</v>
      </c>
      <c r="G22635">
        <v>8.99</v>
      </c>
      <c r="H22635">
        <v>3</v>
      </c>
      <c r="I22635">
        <v>1</v>
      </c>
      <c r="J22635">
        <v>25010</v>
      </c>
      <c r="K22635">
        <v>46563</v>
      </c>
      <c r="L22635">
        <v>7.7313999999999998</v>
      </c>
      <c r="M22635">
        <v>1</v>
      </c>
      <c r="N22635" s="1"/>
    </row>
    <row r="22636" spans="1:14" x14ac:dyDescent="0.35">
      <c r="A22636">
        <v>3</v>
      </c>
      <c r="B22636" t="s">
        <v>6</v>
      </c>
      <c r="C22636">
        <v>1</v>
      </c>
      <c r="D22636">
        <v>4</v>
      </c>
      <c r="E22636">
        <v>7</v>
      </c>
      <c r="F22636" t="s">
        <v>37</v>
      </c>
      <c r="G22636">
        <v>8.85</v>
      </c>
      <c r="H22636">
        <v>3</v>
      </c>
      <c r="I22636">
        <v>2</v>
      </c>
      <c r="J22636">
        <v>25011</v>
      </c>
      <c r="K22636">
        <v>46563</v>
      </c>
      <c r="L22636">
        <v>8.0534999999999997</v>
      </c>
      <c r="M22636">
        <v>1</v>
      </c>
      <c r="N22636" s="1"/>
    </row>
    <row r="22637" spans="1:14" x14ac:dyDescent="0.35">
      <c r="A22637">
        <v>5</v>
      </c>
      <c r="B22637" t="s">
        <v>8</v>
      </c>
      <c r="C22637">
        <v>2</v>
      </c>
      <c r="D22637">
        <v>2</v>
      </c>
      <c r="E22637">
        <v>2</v>
      </c>
      <c r="F22637" t="s">
        <v>30</v>
      </c>
      <c r="G22637">
        <v>3.95</v>
      </c>
      <c r="H22637">
        <v>2</v>
      </c>
      <c r="I22637">
        <v>2</v>
      </c>
      <c r="J22637">
        <v>25012</v>
      </c>
      <c r="K22637">
        <v>46563</v>
      </c>
      <c r="L22637">
        <v>3.4365000000000001</v>
      </c>
      <c r="M22637">
        <v>1</v>
      </c>
      <c r="N22637" s="1"/>
    </row>
    <row r="22638" spans="1:14" x14ac:dyDescent="0.35">
      <c r="A22638">
        <v>3</v>
      </c>
      <c r="B22638" t="s">
        <v>6</v>
      </c>
      <c r="C22638">
        <v>1</v>
      </c>
      <c r="D22638">
        <v>4</v>
      </c>
      <c r="E22638">
        <v>7</v>
      </c>
      <c r="F22638" t="s">
        <v>37</v>
      </c>
      <c r="G22638">
        <v>8.85</v>
      </c>
      <c r="H22638">
        <v>3</v>
      </c>
      <c r="I22638">
        <v>2</v>
      </c>
      <c r="J22638">
        <v>25013</v>
      </c>
      <c r="K22638">
        <v>46564</v>
      </c>
      <c r="L22638">
        <v>6.9915000000000003</v>
      </c>
      <c r="M22638">
        <v>1</v>
      </c>
      <c r="N22638" s="1"/>
    </row>
    <row r="22639" spans="1:14" x14ac:dyDescent="0.35">
      <c r="A22639">
        <v>6</v>
      </c>
      <c r="B22639" t="s">
        <v>9</v>
      </c>
      <c r="C22639">
        <v>3</v>
      </c>
      <c r="D22639">
        <v>0</v>
      </c>
      <c r="E22639">
        <v>3</v>
      </c>
      <c r="F22639" t="s">
        <v>36</v>
      </c>
      <c r="G22639">
        <v>7.5</v>
      </c>
      <c r="H22639">
        <v>1</v>
      </c>
      <c r="I22639">
        <v>3</v>
      </c>
      <c r="J22639">
        <v>25014</v>
      </c>
      <c r="K22639">
        <v>46564</v>
      </c>
      <c r="L22639">
        <v>6.45</v>
      </c>
      <c r="M22639">
        <v>1</v>
      </c>
      <c r="N22639" s="1"/>
    </row>
    <row r="22640" spans="1:14" x14ac:dyDescent="0.35">
      <c r="A22640">
        <v>4</v>
      </c>
      <c r="B22640" t="s">
        <v>7</v>
      </c>
      <c r="C22640">
        <v>2</v>
      </c>
      <c r="D22640">
        <v>2</v>
      </c>
      <c r="E22640">
        <v>9</v>
      </c>
      <c r="F22640" t="s">
        <v>33</v>
      </c>
      <c r="G22640">
        <v>12</v>
      </c>
      <c r="H22640">
        <v>3</v>
      </c>
      <c r="I22640">
        <v>2</v>
      </c>
      <c r="J22640">
        <v>25015</v>
      </c>
      <c r="K22640">
        <v>46564</v>
      </c>
      <c r="L22640">
        <v>10.8</v>
      </c>
      <c r="M22640">
        <v>1</v>
      </c>
      <c r="N22640" s="1"/>
    </row>
    <row r="22641" spans="1:14" x14ac:dyDescent="0.35">
      <c r="A22641">
        <v>6</v>
      </c>
      <c r="B22641" t="s">
        <v>9</v>
      </c>
      <c r="C22641">
        <v>3</v>
      </c>
      <c r="D22641">
        <v>0</v>
      </c>
      <c r="E22641">
        <v>3</v>
      </c>
      <c r="F22641" t="s">
        <v>36</v>
      </c>
      <c r="G22641">
        <v>7.5</v>
      </c>
      <c r="H22641">
        <v>1</v>
      </c>
      <c r="I22641">
        <v>3</v>
      </c>
      <c r="J22641">
        <v>25016</v>
      </c>
      <c r="K22641">
        <v>46564</v>
      </c>
      <c r="L22641">
        <v>5.7</v>
      </c>
      <c r="M22641">
        <v>1</v>
      </c>
      <c r="N22641" s="1"/>
    </row>
    <row r="22642" spans="1:14" x14ac:dyDescent="0.35">
      <c r="A22642">
        <v>6</v>
      </c>
      <c r="B22642" t="s">
        <v>9</v>
      </c>
      <c r="C22642">
        <v>3</v>
      </c>
      <c r="D22642">
        <v>0</v>
      </c>
      <c r="E22642">
        <v>13</v>
      </c>
      <c r="F22642" t="s">
        <v>32</v>
      </c>
      <c r="G22642">
        <v>15</v>
      </c>
      <c r="H22642">
        <v>3</v>
      </c>
      <c r="I22642">
        <v>4</v>
      </c>
      <c r="J22642">
        <v>25017</v>
      </c>
      <c r="K22642">
        <v>46565</v>
      </c>
      <c r="L22642">
        <v>11.7</v>
      </c>
      <c r="M22642">
        <v>1</v>
      </c>
      <c r="N22642" s="1"/>
    </row>
    <row r="22643" spans="1:14" x14ac:dyDescent="0.35">
      <c r="A22643">
        <v>5</v>
      </c>
      <c r="B22643" t="s">
        <v>8</v>
      </c>
      <c r="C22643">
        <v>2</v>
      </c>
      <c r="D22643">
        <v>2</v>
      </c>
      <c r="E22643">
        <v>10</v>
      </c>
      <c r="F22643" t="s">
        <v>38</v>
      </c>
      <c r="G22643">
        <v>10</v>
      </c>
      <c r="H22643">
        <v>3</v>
      </c>
      <c r="I22643">
        <v>3</v>
      </c>
      <c r="J22643">
        <v>25018</v>
      </c>
      <c r="K22643">
        <v>46565</v>
      </c>
      <c r="L22643">
        <v>9</v>
      </c>
      <c r="M22643">
        <v>2</v>
      </c>
      <c r="N22643" s="1"/>
    </row>
    <row r="22644" spans="1:14" x14ac:dyDescent="0.35">
      <c r="A22644">
        <v>4</v>
      </c>
      <c r="B22644" t="s">
        <v>7</v>
      </c>
      <c r="C22644">
        <v>2</v>
      </c>
      <c r="D22644">
        <v>2</v>
      </c>
      <c r="E22644">
        <v>9</v>
      </c>
      <c r="F22644" t="s">
        <v>33</v>
      </c>
      <c r="G22644">
        <v>12</v>
      </c>
      <c r="H22644">
        <v>3</v>
      </c>
      <c r="I22644">
        <v>2</v>
      </c>
      <c r="J22644">
        <v>25019</v>
      </c>
      <c r="K22644">
        <v>46566</v>
      </c>
      <c r="L22644">
        <v>9.1199999999999992</v>
      </c>
      <c r="M22644">
        <v>1</v>
      </c>
      <c r="N22644" s="1"/>
    </row>
    <row r="22645" spans="1:14" x14ac:dyDescent="0.35">
      <c r="A22645">
        <v>7</v>
      </c>
      <c r="B22645" t="s">
        <v>10</v>
      </c>
      <c r="C22645">
        <v>3</v>
      </c>
      <c r="D22645">
        <v>4</v>
      </c>
      <c r="E22645">
        <v>4</v>
      </c>
      <c r="F22645" t="s">
        <v>34</v>
      </c>
      <c r="G22645">
        <v>11.5</v>
      </c>
      <c r="H22645">
        <v>1</v>
      </c>
      <c r="I22645">
        <v>3</v>
      </c>
      <c r="J22645">
        <v>25020</v>
      </c>
      <c r="K22645">
        <v>46566</v>
      </c>
      <c r="L22645">
        <v>11.154999999999999</v>
      </c>
      <c r="M22645">
        <v>1</v>
      </c>
      <c r="N22645" s="1"/>
    </row>
    <row r="22646" spans="1:14" x14ac:dyDescent="0.35">
      <c r="A22646">
        <v>7</v>
      </c>
      <c r="B22646" t="s">
        <v>10</v>
      </c>
      <c r="C22646">
        <v>3</v>
      </c>
      <c r="D22646">
        <v>4</v>
      </c>
      <c r="E22646">
        <v>4</v>
      </c>
      <c r="F22646" t="s">
        <v>34</v>
      </c>
      <c r="G22646">
        <v>11.5</v>
      </c>
      <c r="H22646">
        <v>1</v>
      </c>
      <c r="I22646">
        <v>3</v>
      </c>
      <c r="J22646">
        <v>25021</v>
      </c>
      <c r="K22646">
        <v>46567</v>
      </c>
      <c r="L22646">
        <v>10.234999999999999</v>
      </c>
      <c r="M22646">
        <v>3</v>
      </c>
      <c r="N22646" s="1"/>
    </row>
    <row r="22647" spans="1:14" x14ac:dyDescent="0.35">
      <c r="A22647">
        <v>6</v>
      </c>
      <c r="B22647" t="s">
        <v>9</v>
      </c>
      <c r="C22647">
        <v>3</v>
      </c>
      <c r="D22647">
        <v>0</v>
      </c>
      <c r="E22647">
        <v>3</v>
      </c>
      <c r="F22647" t="s">
        <v>36</v>
      </c>
      <c r="G22647">
        <v>7.5</v>
      </c>
      <c r="H22647">
        <v>1</v>
      </c>
      <c r="I22647">
        <v>3</v>
      </c>
      <c r="J22647">
        <v>25022</v>
      </c>
      <c r="K22647">
        <v>46568</v>
      </c>
      <c r="L22647">
        <v>5.85</v>
      </c>
      <c r="M22647">
        <v>1</v>
      </c>
      <c r="N22647" s="1"/>
    </row>
    <row r="22648" spans="1:14" x14ac:dyDescent="0.35">
      <c r="A22648">
        <v>6</v>
      </c>
      <c r="B22648" t="s">
        <v>9</v>
      </c>
      <c r="C22648">
        <v>3</v>
      </c>
      <c r="D22648">
        <v>0</v>
      </c>
      <c r="E22648">
        <v>13</v>
      </c>
      <c r="F22648" t="s">
        <v>32</v>
      </c>
      <c r="G22648">
        <v>15</v>
      </c>
      <c r="H22648">
        <v>3</v>
      </c>
      <c r="I22648">
        <v>4</v>
      </c>
      <c r="J22648">
        <v>25023</v>
      </c>
      <c r="K22648">
        <v>46569</v>
      </c>
      <c r="L22648">
        <v>12</v>
      </c>
      <c r="M22648">
        <v>1</v>
      </c>
      <c r="N22648" s="1"/>
    </row>
    <row r="22649" spans="1:14" x14ac:dyDescent="0.35">
      <c r="A22649">
        <v>1</v>
      </c>
      <c r="B22649" t="s">
        <v>4</v>
      </c>
      <c r="C22649">
        <v>1</v>
      </c>
      <c r="D22649">
        <v>4</v>
      </c>
      <c r="E22649">
        <v>8</v>
      </c>
      <c r="F22649" t="s">
        <v>26</v>
      </c>
      <c r="G22649">
        <v>5.5</v>
      </c>
      <c r="H22649">
        <v>1</v>
      </c>
      <c r="I22649">
        <v>2</v>
      </c>
      <c r="J22649">
        <v>25024</v>
      </c>
      <c r="K22649">
        <v>46570</v>
      </c>
      <c r="L22649">
        <v>5.0049999999999999</v>
      </c>
      <c r="M22649">
        <v>2</v>
      </c>
      <c r="N22649" s="1"/>
    </row>
    <row r="22650" spans="1:14" x14ac:dyDescent="0.35">
      <c r="A22650">
        <v>7</v>
      </c>
      <c r="B22650" t="s">
        <v>10</v>
      </c>
      <c r="C22650">
        <v>3</v>
      </c>
      <c r="D22650">
        <v>4</v>
      </c>
      <c r="E22650">
        <v>4</v>
      </c>
      <c r="F22650" t="s">
        <v>34</v>
      </c>
      <c r="G22650">
        <v>11.5</v>
      </c>
      <c r="H22650">
        <v>1</v>
      </c>
      <c r="I22650">
        <v>3</v>
      </c>
      <c r="J22650">
        <v>25025</v>
      </c>
      <c r="K22650">
        <v>46570</v>
      </c>
      <c r="L22650">
        <v>11.27</v>
      </c>
      <c r="M22650">
        <v>1</v>
      </c>
      <c r="N22650" s="1"/>
    </row>
    <row r="22651" spans="1:14" x14ac:dyDescent="0.35">
      <c r="A22651">
        <v>5</v>
      </c>
      <c r="B22651" t="s">
        <v>8</v>
      </c>
      <c r="C22651">
        <v>2</v>
      </c>
      <c r="D22651">
        <v>2</v>
      </c>
      <c r="E22651">
        <v>10</v>
      </c>
      <c r="F22651" t="s">
        <v>38</v>
      </c>
      <c r="G22651">
        <v>10</v>
      </c>
      <c r="H22651">
        <v>3</v>
      </c>
      <c r="I22651">
        <v>3</v>
      </c>
      <c r="J22651">
        <v>25026</v>
      </c>
      <c r="K22651">
        <v>46571</v>
      </c>
      <c r="L22651">
        <v>10</v>
      </c>
      <c r="M22651">
        <v>2</v>
      </c>
      <c r="N22651" s="1"/>
    </row>
    <row r="22652" spans="1:14" x14ac:dyDescent="0.35">
      <c r="A22652">
        <v>3</v>
      </c>
      <c r="B22652" t="s">
        <v>6</v>
      </c>
      <c r="C22652">
        <v>1</v>
      </c>
      <c r="D22652">
        <v>4</v>
      </c>
      <c r="E22652">
        <v>7</v>
      </c>
      <c r="F22652" t="s">
        <v>37</v>
      </c>
      <c r="G22652">
        <v>8.85</v>
      </c>
      <c r="H22652">
        <v>3</v>
      </c>
      <c r="I22652">
        <v>2</v>
      </c>
      <c r="J22652">
        <v>25027</v>
      </c>
      <c r="K22652">
        <v>46571</v>
      </c>
      <c r="L22652">
        <v>6.6375000000000002</v>
      </c>
      <c r="M22652">
        <v>1</v>
      </c>
      <c r="N22652" s="1"/>
    </row>
    <row r="22653" spans="1:14" x14ac:dyDescent="0.35">
      <c r="A22653">
        <v>6</v>
      </c>
      <c r="B22653" t="s">
        <v>9</v>
      </c>
      <c r="C22653">
        <v>3</v>
      </c>
      <c r="D22653">
        <v>0</v>
      </c>
      <c r="E22653">
        <v>13</v>
      </c>
      <c r="F22653" t="s">
        <v>32</v>
      </c>
      <c r="G22653">
        <v>15</v>
      </c>
      <c r="H22653">
        <v>3</v>
      </c>
      <c r="I22653">
        <v>4</v>
      </c>
      <c r="J22653">
        <v>25028</v>
      </c>
      <c r="K22653">
        <v>46571</v>
      </c>
      <c r="L22653">
        <v>13.2</v>
      </c>
      <c r="M22653">
        <v>2</v>
      </c>
      <c r="N22653" s="1"/>
    </row>
    <row r="22654" spans="1:14" x14ac:dyDescent="0.35">
      <c r="A22654">
        <v>3</v>
      </c>
      <c r="B22654" t="s">
        <v>6</v>
      </c>
      <c r="C22654">
        <v>1</v>
      </c>
      <c r="D22654">
        <v>4</v>
      </c>
      <c r="E22654">
        <v>7</v>
      </c>
      <c r="F22654" t="s">
        <v>37</v>
      </c>
      <c r="G22654">
        <v>8.85</v>
      </c>
      <c r="H22654">
        <v>3</v>
      </c>
      <c r="I22654">
        <v>2</v>
      </c>
      <c r="J22654">
        <v>25029</v>
      </c>
      <c r="K22654">
        <v>46572</v>
      </c>
      <c r="L22654">
        <v>8.7614999999999998</v>
      </c>
      <c r="M22654">
        <v>1</v>
      </c>
      <c r="N22654" s="1"/>
    </row>
    <row r="22655" spans="1:14" x14ac:dyDescent="0.35">
      <c r="A22655">
        <v>2</v>
      </c>
      <c r="B22655" t="s">
        <v>5</v>
      </c>
      <c r="C22655">
        <v>1</v>
      </c>
      <c r="D22655">
        <v>4</v>
      </c>
      <c r="E22655">
        <v>11</v>
      </c>
      <c r="F22655" t="s">
        <v>29</v>
      </c>
      <c r="G22655">
        <v>7.75</v>
      </c>
      <c r="H22655">
        <v>3</v>
      </c>
      <c r="I22655">
        <v>1</v>
      </c>
      <c r="J22655">
        <v>25030</v>
      </c>
      <c r="K22655">
        <v>46572</v>
      </c>
      <c r="L22655">
        <v>5.7350000000000003</v>
      </c>
      <c r="M22655">
        <v>1</v>
      </c>
      <c r="N22655" s="1"/>
    </row>
    <row r="22656" spans="1:14" x14ac:dyDescent="0.35">
      <c r="A22656">
        <v>5</v>
      </c>
      <c r="B22656" t="s">
        <v>8</v>
      </c>
      <c r="C22656">
        <v>2</v>
      </c>
      <c r="D22656">
        <v>2</v>
      </c>
      <c r="E22656">
        <v>10</v>
      </c>
      <c r="F22656" t="s">
        <v>38</v>
      </c>
      <c r="G22656">
        <v>10</v>
      </c>
      <c r="H22656">
        <v>3</v>
      </c>
      <c r="I22656">
        <v>3</v>
      </c>
      <c r="J22656">
        <v>25031</v>
      </c>
      <c r="K22656">
        <v>46573</v>
      </c>
      <c r="L22656">
        <v>9.8000000000000007</v>
      </c>
      <c r="M22656">
        <v>1</v>
      </c>
      <c r="N22656" s="1"/>
    </row>
    <row r="22657" spans="1:14" x14ac:dyDescent="0.35">
      <c r="A22657">
        <v>6</v>
      </c>
      <c r="B22657" t="s">
        <v>9</v>
      </c>
      <c r="C22657">
        <v>3</v>
      </c>
      <c r="D22657">
        <v>0</v>
      </c>
      <c r="E22657">
        <v>13</v>
      </c>
      <c r="F22657" t="s">
        <v>32</v>
      </c>
      <c r="G22657">
        <v>15</v>
      </c>
      <c r="H22657">
        <v>3</v>
      </c>
      <c r="I22657">
        <v>4</v>
      </c>
      <c r="J22657">
        <v>25032</v>
      </c>
      <c r="K22657">
        <v>46573</v>
      </c>
      <c r="L22657">
        <v>13.35</v>
      </c>
      <c r="M22657">
        <v>1</v>
      </c>
      <c r="N22657" s="1"/>
    </row>
    <row r="22658" spans="1:14" x14ac:dyDescent="0.35">
      <c r="A22658">
        <v>1</v>
      </c>
      <c r="B22658" t="s">
        <v>4</v>
      </c>
      <c r="C22658">
        <v>1</v>
      </c>
      <c r="D22658">
        <v>4</v>
      </c>
      <c r="E22658">
        <v>8</v>
      </c>
      <c r="F22658" t="s">
        <v>26</v>
      </c>
      <c r="G22658">
        <v>5.5</v>
      </c>
      <c r="H22658">
        <v>1</v>
      </c>
      <c r="I22658">
        <v>2</v>
      </c>
      <c r="J22658">
        <v>25033</v>
      </c>
      <c r="K22658">
        <v>46573</v>
      </c>
      <c r="L22658">
        <v>4.6749999999999998</v>
      </c>
      <c r="M22658">
        <v>1</v>
      </c>
      <c r="N22658" s="1"/>
    </row>
    <row r="22659" spans="1:14" x14ac:dyDescent="0.35">
      <c r="A22659">
        <v>2</v>
      </c>
      <c r="B22659" t="s">
        <v>5</v>
      </c>
      <c r="C22659">
        <v>1</v>
      </c>
      <c r="D22659">
        <v>4</v>
      </c>
      <c r="E22659">
        <v>6</v>
      </c>
      <c r="F22659" t="s">
        <v>35</v>
      </c>
      <c r="G22659">
        <v>4.75</v>
      </c>
      <c r="H22659">
        <v>3</v>
      </c>
      <c r="I22659">
        <v>2</v>
      </c>
      <c r="J22659">
        <v>25034</v>
      </c>
      <c r="K22659">
        <v>46574</v>
      </c>
      <c r="L22659">
        <v>3.99</v>
      </c>
      <c r="M22659">
        <v>2</v>
      </c>
      <c r="N22659" s="1"/>
    </row>
    <row r="22660" spans="1:14" x14ac:dyDescent="0.35">
      <c r="A22660">
        <v>1</v>
      </c>
      <c r="B22660" t="s">
        <v>4</v>
      </c>
      <c r="C22660">
        <v>1</v>
      </c>
      <c r="D22660">
        <v>4</v>
      </c>
      <c r="E22660">
        <v>8</v>
      </c>
      <c r="F22660" t="s">
        <v>26</v>
      </c>
      <c r="G22660">
        <v>5.5</v>
      </c>
      <c r="H22660">
        <v>1</v>
      </c>
      <c r="I22660">
        <v>2</v>
      </c>
      <c r="J22660">
        <v>25035</v>
      </c>
      <c r="K22660">
        <v>46575</v>
      </c>
      <c r="L22660">
        <v>5.28</v>
      </c>
      <c r="M22660">
        <v>2</v>
      </c>
      <c r="N22660" s="1"/>
    </row>
    <row r="22661" spans="1:14" x14ac:dyDescent="0.35">
      <c r="A22661">
        <v>4</v>
      </c>
      <c r="B22661" t="s">
        <v>7</v>
      </c>
      <c r="C22661">
        <v>2</v>
      </c>
      <c r="D22661">
        <v>2</v>
      </c>
      <c r="E22661">
        <v>1</v>
      </c>
      <c r="F22661" t="s">
        <v>39</v>
      </c>
      <c r="G22661">
        <v>19.989999999999998</v>
      </c>
      <c r="H22661">
        <v>1</v>
      </c>
      <c r="I22661">
        <v>4</v>
      </c>
      <c r="J22661">
        <v>25036</v>
      </c>
      <c r="K22661">
        <v>46575</v>
      </c>
      <c r="L22661">
        <v>19.1904</v>
      </c>
      <c r="M22661">
        <v>1</v>
      </c>
      <c r="N22661" s="1"/>
    </row>
    <row r="22662" spans="1:14" x14ac:dyDescent="0.35">
      <c r="A22662">
        <v>8</v>
      </c>
      <c r="B22662" t="s">
        <v>11</v>
      </c>
      <c r="C22662">
        <v>4</v>
      </c>
      <c r="D22662">
        <v>4</v>
      </c>
      <c r="E22662">
        <v>5</v>
      </c>
      <c r="F22662" t="s">
        <v>28</v>
      </c>
      <c r="G22662">
        <v>8.99</v>
      </c>
      <c r="H22662">
        <v>3</v>
      </c>
      <c r="I22662">
        <v>1</v>
      </c>
      <c r="J22662">
        <v>25037</v>
      </c>
      <c r="K22662">
        <v>46576</v>
      </c>
      <c r="L22662">
        <v>8.0909999999999993</v>
      </c>
      <c r="M22662">
        <v>1</v>
      </c>
      <c r="N22662" s="1"/>
    </row>
    <row r="22663" spans="1:14" x14ac:dyDescent="0.35">
      <c r="A22663">
        <v>7</v>
      </c>
      <c r="B22663" t="s">
        <v>10</v>
      </c>
      <c r="C22663">
        <v>3</v>
      </c>
      <c r="D22663">
        <v>4</v>
      </c>
      <c r="E22663">
        <v>4</v>
      </c>
      <c r="F22663" t="s">
        <v>34</v>
      </c>
      <c r="G22663">
        <v>11.5</v>
      </c>
      <c r="H22663">
        <v>1</v>
      </c>
      <c r="I22663">
        <v>3</v>
      </c>
      <c r="J22663">
        <v>25038</v>
      </c>
      <c r="K22663">
        <v>46576</v>
      </c>
      <c r="L22663">
        <v>9.1999999999999993</v>
      </c>
      <c r="M22663">
        <v>1</v>
      </c>
      <c r="N22663" s="1"/>
    </row>
    <row r="22664" spans="1:14" x14ac:dyDescent="0.35">
      <c r="A22664">
        <v>8</v>
      </c>
      <c r="B22664" t="s">
        <v>11</v>
      </c>
      <c r="C22664">
        <v>4</v>
      </c>
      <c r="D22664">
        <v>4</v>
      </c>
      <c r="E22664">
        <v>5</v>
      </c>
      <c r="F22664" t="s">
        <v>28</v>
      </c>
      <c r="G22664">
        <v>8.99</v>
      </c>
      <c r="H22664">
        <v>3</v>
      </c>
      <c r="I22664">
        <v>1</v>
      </c>
      <c r="J22664">
        <v>25039</v>
      </c>
      <c r="K22664">
        <v>46577</v>
      </c>
      <c r="L22664">
        <v>7.9112</v>
      </c>
      <c r="M22664">
        <v>2</v>
      </c>
      <c r="N22664" s="1"/>
    </row>
    <row r="22665" spans="1:14" x14ac:dyDescent="0.35">
      <c r="A22665">
        <v>3</v>
      </c>
      <c r="B22665" t="s">
        <v>6</v>
      </c>
      <c r="C22665">
        <v>1</v>
      </c>
      <c r="D22665">
        <v>4</v>
      </c>
      <c r="E22665">
        <v>7</v>
      </c>
      <c r="F22665" t="s">
        <v>37</v>
      </c>
      <c r="G22665">
        <v>8.85</v>
      </c>
      <c r="H22665">
        <v>3</v>
      </c>
      <c r="I22665">
        <v>2</v>
      </c>
      <c r="J22665">
        <v>25040</v>
      </c>
      <c r="K22665">
        <v>46577</v>
      </c>
      <c r="L22665">
        <v>8.2304999999999993</v>
      </c>
      <c r="M22665">
        <v>2</v>
      </c>
      <c r="N22665" s="1"/>
    </row>
    <row r="22666" spans="1:14" x14ac:dyDescent="0.35">
      <c r="A22666">
        <v>6</v>
      </c>
      <c r="B22666" t="s">
        <v>9</v>
      </c>
      <c r="C22666">
        <v>3</v>
      </c>
      <c r="D22666">
        <v>0</v>
      </c>
      <c r="E22666">
        <v>13</v>
      </c>
      <c r="F22666" t="s">
        <v>32</v>
      </c>
      <c r="G22666">
        <v>15</v>
      </c>
      <c r="H22666">
        <v>3</v>
      </c>
      <c r="I22666">
        <v>4</v>
      </c>
      <c r="J22666">
        <v>25041</v>
      </c>
      <c r="K22666">
        <v>46578</v>
      </c>
      <c r="L22666">
        <v>10.5</v>
      </c>
      <c r="M22666">
        <v>1</v>
      </c>
      <c r="N22666" s="1"/>
    </row>
    <row r="22667" spans="1:14" x14ac:dyDescent="0.35">
      <c r="A22667">
        <v>1</v>
      </c>
      <c r="B22667" t="s">
        <v>4</v>
      </c>
      <c r="C22667">
        <v>1</v>
      </c>
      <c r="D22667">
        <v>4</v>
      </c>
      <c r="E22667">
        <v>8</v>
      </c>
      <c r="F22667" t="s">
        <v>26</v>
      </c>
      <c r="G22667">
        <v>5.5</v>
      </c>
      <c r="H22667">
        <v>1</v>
      </c>
      <c r="I22667">
        <v>2</v>
      </c>
      <c r="J22667">
        <v>25042</v>
      </c>
      <c r="K22667">
        <v>46578</v>
      </c>
      <c r="L22667">
        <v>4.07</v>
      </c>
      <c r="M22667">
        <v>1</v>
      </c>
      <c r="N22667" s="1"/>
    </row>
    <row r="22668" spans="1:14" x14ac:dyDescent="0.35">
      <c r="A22668">
        <v>1</v>
      </c>
      <c r="B22668" t="s">
        <v>4</v>
      </c>
      <c r="C22668">
        <v>1</v>
      </c>
      <c r="D22668">
        <v>4</v>
      </c>
      <c r="E22668">
        <v>12</v>
      </c>
      <c r="F22668" t="s">
        <v>31</v>
      </c>
      <c r="G22668">
        <v>8</v>
      </c>
      <c r="H22668">
        <v>3</v>
      </c>
      <c r="I22668">
        <v>1</v>
      </c>
      <c r="J22668">
        <v>25043</v>
      </c>
      <c r="K22668">
        <v>46579</v>
      </c>
      <c r="L22668">
        <v>6.16</v>
      </c>
      <c r="M22668">
        <v>1</v>
      </c>
      <c r="N22668" s="1"/>
    </row>
    <row r="22669" spans="1:14" x14ac:dyDescent="0.35">
      <c r="A22669">
        <v>8</v>
      </c>
      <c r="B22669" t="s">
        <v>11</v>
      </c>
      <c r="C22669">
        <v>4</v>
      </c>
      <c r="D22669">
        <v>4</v>
      </c>
      <c r="E22669">
        <v>5</v>
      </c>
      <c r="F22669" t="s">
        <v>28</v>
      </c>
      <c r="G22669">
        <v>8.99</v>
      </c>
      <c r="H22669">
        <v>3</v>
      </c>
      <c r="I22669">
        <v>1</v>
      </c>
      <c r="J22669">
        <v>25044</v>
      </c>
      <c r="K22669">
        <v>46579</v>
      </c>
      <c r="L22669">
        <v>6.5627000000000004</v>
      </c>
      <c r="M22669">
        <v>1</v>
      </c>
      <c r="N22669" s="1"/>
    </row>
    <row r="22670" spans="1:14" x14ac:dyDescent="0.35">
      <c r="A22670">
        <v>5</v>
      </c>
      <c r="B22670" t="s">
        <v>8</v>
      </c>
      <c r="C22670">
        <v>2</v>
      </c>
      <c r="D22670">
        <v>2</v>
      </c>
      <c r="E22670">
        <v>2</v>
      </c>
      <c r="F22670" t="s">
        <v>30</v>
      </c>
      <c r="G22670">
        <v>3.95</v>
      </c>
      <c r="H22670">
        <v>2</v>
      </c>
      <c r="I22670">
        <v>2</v>
      </c>
      <c r="J22670">
        <v>25045</v>
      </c>
      <c r="K22670">
        <v>46580</v>
      </c>
      <c r="L22670">
        <v>3.2389999999999999</v>
      </c>
      <c r="M22670">
        <v>1</v>
      </c>
      <c r="N22670" s="1"/>
    </row>
    <row r="22671" spans="1:14" x14ac:dyDescent="0.35">
      <c r="A22671">
        <v>3</v>
      </c>
      <c r="B22671" t="s">
        <v>6</v>
      </c>
      <c r="C22671">
        <v>1</v>
      </c>
      <c r="D22671">
        <v>4</v>
      </c>
      <c r="E22671">
        <v>7</v>
      </c>
      <c r="F22671" t="s">
        <v>37</v>
      </c>
      <c r="G22671">
        <v>8.85</v>
      </c>
      <c r="H22671">
        <v>3</v>
      </c>
      <c r="I22671">
        <v>2</v>
      </c>
      <c r="J22671">
        <v>25046</v>
      </c>
      <c r="K22671">
        <v>46580</v>
      </c>
      <c r="L22671">
        <v>8.4075000000000006</v>
      </c>
      <c r="M22671">
        <v>1</v>
      </c>
      <c r="N22671" s="1"/>
    </row>
    <row r="22672" spans="1:14" x14ac:dyDescent="0.35">
      <c r="A22672">
        <v>7</v>
      </c>
      <c r="B22672" t="s">
        <v>10</v>
      </c>
      <c r="C22672">
        <v>3</v>
      </c>
      <c r="D22672">
        <v>4</v>
      </c>
      <c r="E22672">
        <v>4</v>
      </c>
      <c r="F22672" t="s">
        <v>34</v>
      </c>
      <c r="G22672">
        <v>11.5</v>
      </c>
      <c r="H22672">
        <v>1</v>
      </c>
      <c r="I22672">
        <v>3</v>
      </c>
      <c r="J22672">
        <v>25047</v>
      </c>
      <c r="K22672">
        <v>46581</v>
      </c>
      <c r="L22672">
        <v>10.35</v>
      </c>
      <c r="M22672">
        <v>1</v>
      </c>
      <c r="N22672" s="1"/>
    </row>
    <row r="22673" spans="1:14" x14ac:dyDescent="0.35">
      <c r="A22673">
        <v>6</v>
      </c>
      <c r="B22673" t="s">
        <v>9</v>
      </c>
      <c r="C22673">
        <v>3</v>
      </c>
      <c r="D22673">
        <v>0</v>
      </c>
      <c r="E22673">
        <v>13</v>
      </c>
      <c r="F22673" t="s">
        <v>32</v>
      </c>
      <c r="G22673">
        <v>15</v>
      </c>
      <c r="H22673">
        <v>3</v>
      </c>
      <c r="I22673">
        <v>4</v>
      </c>
      <c r="J22673">
        <v>25048</v>
      </c>
      <c r="K22673">
        <v>46582</v>
      </c>
      <c r="L22673">
        <v>13.95</v>
      </c>
      <c r="M22673">
        <v>2</v>
      </c>
      <c r="N22673" s="1"/>
    </row>
    <row r="22674" spans="1:14" x14ac:dyDescent="0.35">
      <c r="A22674">
        <v>4</v>
      </c>
      <c r="B22674" t="s">
        <v>7</v>
      </c>
      <c r="C22674">
        <v>2</v>
      </c>
      <c r="D22674">
        <v>2</v>
      </c>
      <c r="E22674">
        <v>9</v>
      </c>
      <c r="F22674" t="s">
        <v>33</v>
      </c>
      <c r="G22674">
        <v>12</v>
      </c>
      <c r="H22674">
        <v>3</v>
      </c>
      <c r="I22674">
        <v>2</v>
      </c>
      <c r="J22674">
        <v>25049</v>
      </c>
      <c r="K22674">
        <v>46582</v>
      </c>
      <c r="L22674">
        <v>10.68</v>
      </c>
      <c r="M22674">
        <v>1</v>
      </c>
      <c r="N22674" s="1"/>
    </row>
    <row r="22675" spans="1:14" x14ac:dyDescent="0.35">
      <c r="A22675">
        <v>4</v>
      </c>
      <c r="B22675" t="s">
        <v>7</v>
      </c>
      <c r="C22675">
        <v>2</v>
      </c>
      <c r="D22675">
        <v>2</v>
      </c>
      <c r="E22675">
        <v>9</v>
      </c>
      <c r="F22675" t="s">
        <v>33</v>
      </c>
      <c r="G22675">
        <v>12</v>
      </c>
      <c r="H22675">
        <v>3</v>
      </c>
      <c r="I22675">
        <v>2</v>
      </c>
      <c r="J22675">
        <v>25050</v>
      </c>
      <c r="K22675">
        <v>46583</v>
      </c>
      <c r="L22675">
        <v>10.56</v>
      </c>
      <c r="M22675">
        <v>1</v>
      </c>
      <c r="N22675" s="1"/>
    </row>
    <row r="22676" spans="1:14" x14ac:dyDescent="0.35">
      <c r="A22676">
        <v>6</v>
      </c>
      <c r="B22676" t="s">
        <v>9</v>
      </c>
      <c r="C22676">
        <v>3</v>
      </c>
      <c r="D22676">
        <v>0</v>
      </c>
      <c r="E22676">
        <v>13</v>
      </c>
      <c r="F22676" t="s">
        <v>32</v>
      </c>
      <c r="G22676">
        <v>15</v>
      </c>
      <c r="H22676">
        <v>3</v>
      </c>
      <c r="I22676">
        <v>4</v>
      </c>
      <c r="J22676">
        <v>25051</v>
      </c>
      <c r="K22676">
        <v>46583</v>
      </c>
      <c r="L22676">
        <v>13.65</v>
      </c>
      <c r="M22676">
        <v>1</v>
      </c>
      <c r="N22676" s="1"/>
    </row>
    <row r="22677" spans="1:14" x14ac:dyDescent="0.35">
      <c r="A22677">
        <v>7</v>
      </c>
      <c r="B22677" t="s">
        <v>10</v>
      </c>
      <c r="C22677">
        <v>3</v>
      </c>
      <c r="D22677">
        <v>4</v>
      </c>
      <c r="E22677">
        <v>4</v>
      </c>
      <c r="F22677" t="s">
        <v>34</v>
      </c>
      <c r="G22677">
        <v>11.5</v>
      </c>
      <c r="H22677">
        <v>1</v>
      </c>
      <c r="I22677">
        <v>3</v>
      </c>
      <c r="J22677">
        <v>25052</v>
      </c>
      <c r="K22677">
        <v>46583</v>
      </c>
      <c r="L22677">
        <v>9.66</v>
      </c>
      <c r="M22677">
        <v>1</v>
      </c>
      <c r="N22677" s="1"/>
    </row>
    <row r="22678" spans="1:14" x14ac:dyDescent="0.35">
      <c r="A22678">
        <v>6</v>
      </c>
      <c r="B22678" t="s">
        <v>9</v>
      </c>
      <c r="C22678">
        <v>3</v>
      </c>
      <c r="D22678">
        <v>0</v>
      </c>
      <c r="E22678">
        <v>13</v>
      </c>
      <c r="F22678" t="s">
        <v>32</v>
      </c>
      <c r="G22678">
        <v>15</v>
      </c>
      <c r="H22678">
        <v>3</v>
      </c>
      <c r="I22678">
        <v>4</v>
      </c>
      <c r="J22678">
        <v>25053</v>
      </c>
      <c r="K22678">
        <v>46583</v>
      </c>
      <c r="L22678">
        <v>11.4</v>
      </c>
      <c r="M22678">
        <v>1</v>
      </c>
      <c r="N22678" s="1"/>
    </row>
    <row r="22679" spans="1:14" x14ac:dyDescent="0.35">
      <c r="A22679">
        <v>8</v>
      </c>
      <c r="B22679" t="s">
        <v>11</v>
      </c>
      <c r="C22679">
        <v>4</v>
      </c>
      <c r="D22679">
        <v>4</v>
      </c>
      <c r="E22679">
        <v>5</v>
      </c>
      <c r="F22679" t="s">
        <v>28</v>
      </c>
      <c r="G22679">
        <v>8.99</v>
      </c>
      <c r="H22679">
        <v>3</v>
      </c>
      <c r="I22679">
        <v>1</v>
      </c>
      <c r="J22679">
        <v>25054</v>
      </c>
      <c r="K22679">
        <v>46584</v>
      </c>
      <c r="L22679">
        <v>8.8102</v>
      </c>
      <c r="M22679">
        <v>2</v>
      </c>
      <c r="N22679" s="1"/>
    </row>
    <row r="22680" spans="1:14" x14ac:dyDescent="0.35">
      <c r="A22680">
        <v>6</v>
      </c>
      <c r="B22680" t="s">
        <v>9</v>
      </c>
      <c r="C22680">
        <v>3</v>
      </c>
      <c r="D22680">
        <v>0</v>
      </c>
      <c r="E22680">
        <v>13</v>
      </c>
      <c r="F22680" t="s">
        <v>32</v>
      </c>
      <c r="G22680">
        <v>15</v>
      </c>
      <c r="H22680">
        <v>3</v>
      </c>
      <c r="I22680">
        <v>4</v>
      </c>
      <c r="J22680">
        <v>25055</v>
      </c>
      <c r="K22680">
        <v>46584</v>
      </c>
      <c r="L22680">
        <v>13.05</v>
      </c>
      <c r="M22680">
        <v>2</v>
      </c>
      <c r="N22680" s="1"/>
    </row>
    <row r="22681" spans="1:14" x14ac:dyDescent="0.35">
      <c r="A22681">
        <v>8</v>
      </c>
      <c r="B22681" t="s">
        <v>11</v>
      </c>
      <c r="C22681">
        <v>4</v>
      </c>
      <c r="D22681">
        <v>4</v>
      </c>
      <c r="E22681">
        <v>5</v>
      </c>
      <c r="F22681" t="s">
        <v>28</v>
      </c>
      <c r="G22681">
        <v>8.99</v>
      </c>
      <c r="H22681">
        <v>3</v>
      </c>
      <c r="I22681">
        <v>1</v>
      </c>
      <c r="J22681">
        <v>25056</v>
      </c>
      <c r="K22681">
        <v>46585</v>
      </c>
      <c r="L22681">
        <v>8.6303999999999998</v>
      </c>
      <c r="M22681">
        <v>1</v>
      </c>
      <c r="N22681" s="1"/>
    </row>
    <row r="22682" spans="1:14" x14ac:dyDescent="0.35">
      <c r="A22682">
        <v>5</v>
      </c>
      <c r="B22682" t="s">
        <v>8</v>
      </c>
      <c r="C22682">
        <v>2</v>
      </c>
      <c r="D22682">
        <v>2</v>
      </c>
      <c r="E22682">
        <v>10</v>
      </c>
      <c r="F22682" t="s">
        <v>38</v>
      </c>
      <c r="G22682">
        <v>10</v>
      </c>
      <c r="H22682">
        <v>3</v>
      </c>
      <c r="I22682">
        <v>3</v>
      </c>
      <c r="J22682">
        <v>25057</v>
      </c>
      <c r="K22682">
        <v>46585</v>
      </c>
      <c r="L22682">
        <v>7.4</v>
      </c>
      <c r="M22682">
        <v>1</v>
      </c>
      <c r="N22682" s="1"/>
    </row>
    <row r="22683" spans="1:14" x14ac:dyDescent="0.35">
      <c r="A22683">
        <v>2</v>
      </c>
      <c r="B22683" t="s">
        <v>5</v>
      </c>
      <c r="C22683">
        <v>1</v>
      </c>
      <c r="D22683">
        <v>4</v>
      </c>
      <c r="E22683">
        <v>11</v>
      </c>
      <c r="F22683" t="s">
        <v>29</v>
      </c>
      <c r="G22683">
        <v>7.75</v>
      </c>
      <c r="H22683">
        <v>3</v>
      </c>
      <c r="I22683">
        <v>1</v>
      </c>
      <c r="J22683">
        <v>25058</v>
      </c>
      <c r="K22683">
        <v>46586</v>
      </c>
      <c r="L22683">
        <v>6.9749999999999996</v>
      </c>
      <c r="M22683">
        <v>1</v>
      </c>
      <c r="N22683" s="1"/>
    </row>
    <row r="22684" spans="1:14" x14ac:dyDescent="0.35">
      <c r="A22684">
        <v>2</v>
      </c>
      <c r="B22684" t="s">
        <v>5</v>
      </c>
      <c r="C22684">
        <v>1</v>
      </c>
      <c r="D22684">
        <v>4</v>
      </c>
      <c r="E22684">
        <v>6</v>
      </c>
      <c r="F22684" t="s">
        <v>35</v>
      </c>
      <c r="G22684">
        <v>4.75</v>
      </c>
      <c r="H22684">
        <v>3</v>
      </c>
      <c r="I22684">
        <v>2</v>
      </c>
      <c r="J22684">
        <v>25059</v>
      </c>
      <c r="K22684">
        <v>46586</v>
      </c>
      <c r="L22684">
        <v>4.3224999999999998</v>
      </c>
      <c r="M22684">
        <v>1</v>
      </c>
      <c r="N22684" s="1"/>
    </row>
    <row r="22685" spans="1:14" x14ac:dyDescent="0.35">
      <c r="A22685">
        <v>3</v>
      </c>
      <c r="B22685" t="s">
        <v>6</v>
      </c>
      <c r="C22685">
        <v>1</v>
      </c>
      <c r="D22685">
        <v>4</v>
      </c>
      <c r="E22685">
        <v>7</v>
      </c>
      <c r="F22685" t="s">
        <v>37</v>
      </c>
      <c r="G22685">
        <v>8.85</v>
      </c>
      <c r="H22685">
        <v>3</v>
      </c>
      <c r="I22685">
        <v>2</v>
      </c>
      <c r="J22685">
        <v>25060</v>
      </c>
      <c r="K22685">
        <v>46586</v>
      </c>
      <c r="L22685">
        <v>6.4604999999999997</v>
      </c>
      <c r="M22685">
        <v>1</v>
      </c>
      <c r="N22685" s="1"/>
    </row>
    <row r="22686" spans="1:14" x14ac:dyDescent="0.35">
      <c r="A22686">
        <v>6</v>
      </c>
      <c r="B22686" t="s">
        <v>9</v>
      </c>
      <c r="C22686">
        <v>3</v>
      </c>
      <c r="D22686">
        <v>0</v>
      </c>
      <c r="E22686">
        <v>3</v>
      </c>
      <c r="F22686" t="s">
        <v>36</v>
      </c>
      <c r="G22686">
        <v>7.5</v>
      </c>
      <c r="H22686">
        <v>1</v>
      </c>
      <c r="I22686">
        <v>3</v>
      </c>
      <c r="J22686">
        <v>25061</v>
      </c>
      <c r="K22686">
        <v>46587</v>
      </c>
      <c r="L22686">
        <v>6.375</v>
      </c>
      <c r="M22686">
        <v>2</v>
      </c>
      <c r="N22686" s="1"/>
    </row>
    <row r="22687" spans="1:14" x14ac:dyDescent="0.35">
      <c r="A22687">
        <v>2</v>
      </c>
      <c r="B22687" t="s">
        <v>5</v>
      </c>
      <c r="C22687">
        <v>1</v>
      </c>
      <c r="D22687">
        <v>4</v>
      </c>
      <c r="E22687">
        <v>6</v>
      </c>
      <c r="F22687" t="s">
        <v>35</v>
      </c>
      <c r="G22687">
        <v>4.75</v>
      </c>
      <c r="H22687">
        <v>3</v>
      </c>
      <c r="I22687">
        <v>2</v>
      </c>
      <c r="J22687">
        <v>25062</v>
      </c>
      <c r="K22687">
        <v>46587</v>
      </c>
      <c r="L22687">
        <v>3.61</v>
      </c>
      <c r="M22687">
        <v>3</v>
      </c>
      <c r="N22687" s="1"/>
    </row>
    <row r="22688" spans="1:14" x14ac:dyDescent="0.35">
      <c r="A22688">
        <v>6</v>
      </c>
      <c r="B22688" t="s">
        <v>9</v>
      </c>
      <c r="C22688">
        <v>3</v>
      </c>
      <c r="D22688">
        <v>0</v>
      </c>
      <c r="E22688">
        <v>13</v>
      </c>
      <c r="F22688" t="s">
        <v>32</v>
      </c>
      <c r="G22688">
        <v>15</v>
      </c>
      <c r="H22688">
        <v>3</v>
      </c>
      <c r="I22688">
        <v>4</v>
      </c>
      <c r="J22688">
        <v>25063</v>
      </c>
      <c r="K22688">
        <v>46587</v>
      </c>
      <c r="L22688">
        <v>15</v>
      </c>
      <c r="M22688">
        <v>1</v>
      </c>
      <c r="N22688" s="1"/>
    </row>
    <row r="22689" spans="1:14" x14ac:dyDescent="0.35">
      <c r="A22689">
        <v>6</v>
      </c>
      <c r="B22689" t="s">
        <v>9</v>
      </c>
      <c r="C22689">
        <v>3</v>
      </c>
      <c r="D22689">
        <v>0</v>
      </c>
      <c r="E22689">
        <v>3</v>
      </c>
      <c r="F22689" t="s">
        <v>36</v>
      </c>
      <c r="G22689">
        <v>7.5</v>
      </c>
      <c r="H22689">
        <v>1</v>
      </c>
      <c r="I22689">
        <v>3</v>
      </c>
      <c r="J22689">
        <v>25064</v>
      </c>
      <c r="K22689">
        <v>46587</v>
      </c>
      <c r="L22689">
        <v>6</v>
      </c>
      <c r="M22689">
        <v>3</v>
      </c>
      <c r="N22689" s="1"/>
    </row>
    <row r="22690" spans="1:14" x14ac:dyDescent="0.35">
      <c r="A22690">
        <v>6</v>
      </c>
      <c r="B22690" t="s">
        <v>9</v>
      </c>
      <c r="C22690">
        <v>3</v>
      </c>
      <c r="D22690">
        <v>0</v>
      </c>
      <c r="E22690">
        <v>13</v>
      </c>
      <c r="F22690" t="s">
        <v>32</v>
      </c>
      <c r="G22690">
        <v>15</v>
      </c>
      <c r="H22690">
        <v>3</v>
      </c>
      <c r="I22690">
        <v>4</v>
      </c>
      <c r="J22690">
        <v>25065</v>
      </c>
      <c r="K22690">
        <v>46588</v>
      </c>
      <c r="L22690">
        <v>13.5</v>
      </c>
      <c r="M22690">
        <v>1</v>
      </c>
      <c r="N22690" s="1"/>
    </row>
    <row r="22691" spans="1:14" x14ac:dyDescent="0.35">
      <c r="A22691">
        <v>5</v>
      </c>
      <c r="B22691" t="s">
        <v>8</v>
      </c>
      <c r="C22691">
        <v>2</v>
      </c>
      <c r="D22691">
        <v>2</v>
      </c>
      <c r="E22691">
        <v>2</v>
      </c>
      <c r="F22691" t="s">
        <v>30</v>
      </c>
      <c r="G22691">
        <v>3.95</v>
      </c>
      <c r="H22691">
        <v>2</v>
      </c>
      <c r="I22691">
        <v>2</v>
      </c>
      <c r="J22691">
        <v>25066</v>
      </c>
      <c r="K22691">
        <v>46588</v>
      </c>
      <c r="L22691">
        <v>3.1204999999999998</v>
      </c>
      <c r="M22691">
        <v>1</v>
      </c>
      <c r="N22691" s="1"/>
    </row>
    <row r="22692" spans="1:14" x14ac:dyDescent="0.35">
      <c r="A22692">
        <v>7</v>
      </c>
      <c r="B22692" t="s">
        <v>10</v>
      </c>
      <c r="C22692">
        <v>3</v>
      </c>
      <c r="D22692">
        <v>4</v>
      </c>
      <c r="E22692">
        <v>4</v>
      </c>
      <c r="F22692" t="s">
        <v>34</v>
      </c>
      <c r="G22692">
        <v>11.5</v>
      </c>
      <c r="H22692">
        <v>1</v>
      </c>
      <c r="I22692">
        <v>3</v>
      </c>
      <c r="J22692">
        <v>25067</v>
      </c>
      <c r="K22692">
        <v>46588</v>
      </c>
      <c r="L22692">
        <v>11.154999999999999</v>
      </c>
      <c r="M22692">
        <v>1</v>
      </c>
      <c r="N22692" s="1"/>
    </row>
    <row r="22693" spans="1:14" x14ac:dyDescent="0.35">
      <c r="A22693">
        <v>5</v>
      </c>
      <c r="B22693" t="s">
        <v>8</v>
      </c>
      <c r="C22693">
        <v>2</v>
      </c>
      <c r="D22693">
        <v>2</v>
      </c>
      <c r="E22693">
        <v>2</v>
      </c>
      <c r="F22693" t="s">
        <v>30</v>
      </c>
      <c r="G22693">
        <v>3.95</v>
      </c>
      <c r="H22693">
        <v>2</v>
      </c>
      <c r="I22693">
        <v>2</v>
      </c>
      <c r="J22693">
        <v>25068</v>
      </c>
      <c r="K22693">
        <v>46589</v>
      </c>
      <c r="L22693">
        <v>3.871</v>
      </c>
      <c r="M22693">
        <v>1</v>
      </c>
      <c r="N22693" s="1"/>
    </row>
    <row r="22694" spans="1:14" x14ac:dyDescent="0.35">
      <c r="A22694">
        <v>2</v>
      </c>
      <c r="B22694" t="s">
        <v>5</v>
      </c>
      <c r="C22694">
        <v>1</v>
      </c>
      <c r="D22694">
        <v>4</v>
      </c>
      <c r="E22694">
        <v>6</v>
      </c>
      <c r="F22694" t="s">
        <v>35</v>
      </c>
      <c r="G22694">
        <v>4.75</v>
      </c>
      <c r="H22694">
        <v>3</v>
      </c>
      <c r="I22694">
        <v>2</v>
      </c>
      <c r="J22694">
        <v>25069</v>
      </c>
      <c r="K22694">
        <v>46589</v>
      </c>
      <c r="L22694">
        <v>3.61</v>
      </c>
      <c r="M22694">
        <v>1</v>
      </c>
      <c r="N22694" s="1"/>
    </row>
    <row r="22695" spans="1:14" x14ac:dyDescent="0.35">
      <c r="A22695">
        <v>1</v>
      </c>
      <c r="B22695" t="s">
        <v>4</v>
      </c>
      <c r="C22695">
        <v>1</v>
      </c>
      <c r="D22695">
        <v>4</v>
      </c>
      <c r="E22695">
        <v>12</v>
      </c>
      <c r="F22695" t="s">
        <v>31</v>
      </c>
      <c r="G22695">
        <v>8</v>
      </c>
      <c r="H22695">
        <v>3</v>
      </c>
      <c r="I22695">
        <v>1</v>
      </c>
      <c r="J22695">
        <v>25070</v>
      </c>
      <c r="K22695">
        <v>46589</v>
      </c>
      <c r="L22695">
        <v>6.56</v>
      </c>
      <c r="M22695">
        <v>2</v>
      </c>
      <c r="N22695" s="1"/>
    </row>
    <row r="22696" spans="1:14" x14ac:dyDescent="0.35">
      <c r="A22696">
        <v>5</v>
      </c>
      <c r="B22696" t="s">
        <v>8</v>
      </c>
      <c r="C22696">
        <v>2</v>
      </c>
      <c r="D22696">
        <v>2</v>
      </c>
      <c r="E22696">
        <v>2</v>
      </c>
      <c r="F22696" t="s">
        <v>30</v>
      </c>
      <c r="G22696">
        <v>3.95</v>
      </c>
      <c r="H22696">
        <v>2</v>
      </c>
      <c r="I22696">
        <v>2</v>
      </c>
      <c r="J22696">
        <v>25071</v>
      </c>
      <c r="K22696">
        <v>46590</v>
      </c>
      <c r="L22696">
        <v>3.16</v>
      </c>
      <c r="M22696">
        <v>1</v>
      </c>
      <c r="N22696" s="1"/>
    </row>
    <row r="22697" spans="1:14" x14ac:dyDescent="0.35">
      <c r="A22697">
        <v>4</v>
      </c>
      <c r="B22697" t="s">
        <v>7</v>
      </c>
      <c r="C22697">
        <v>2</v>
      </c>
      <c r="D22697">
        <v>2</v>
      </c>
      <c r="E22697">
        <v>1</v>
      </c>
      <c r="F22697" t="s">
        <v>39</v>
      </c>
      <c r="G22697">
        <v>19.989999999999998</v>
      </c>
      <c r="H22697">
        <v>1</v>
      </c>
      <c r="I22697">
        <v>4</v>
      </c>
      <c r="J22697">
        <v>25072</v>
      </c>
      <c r="K22697">
        <v>46590</v>
      </c>
      <c r="L22697">
        <v>17.191400000000002</v>
      </c>
      <c r="M22697">
        <v>1</v>
      </c>
      <c r="N22697" s="1"/>
    </row>
    <row r="22698" spans="1:14" x14ac:dyDescent="0.35">
      <c r="A22698">
        <v>1</v>
      </c>
      <c r="B22698" t="s">
        <v>4</v>
      </c>
      <c r="C22698">
        <v>1</v>
      </c>
      <c r="D22698">
        <v>4</v>
      </c>
      <c r="E22698">
        <v>12</v>
      </c>
      <c r="F22698" t="s">
        <v>31</v>
      </c>
      <c r="G22698">
        <v>8</v>
      </c>
      <c r="H22698">
        <v>3</v>
      </c>
      <c r="I22698">
        <v>1</v>
      </c>
      <c r="J22698">
        <v>25073</v>
      </c>
      <c r="K22698">
        <v>46590</v>
      </c>
      <c r="L22698">
        <v>5.92</v>
      </c>
      <c r="M22698">
        <v>1</v>
      </c>
      <c r="N22698" s="1"/>
    </row>
    <row r="22699" spans="1:14" x14ac:dyDescent="0.35">
      <c r="A22699">
        <v>5</v>
      </c>
      <c r="B22699" t="s">
        <v>8</v>
      </c>
      <c r="C22699">
        <v>2</v>
      </c>
      <c r="D22699">
        <v>2</v>
      </c>
      <c r="E22699">
        <v>10</v>
      </c>
      <c r="F22699" t="s">
        <v>38</v>
      </c>
      <c r="G22699">
        <v>10</v>
      </c>
      <c r="H22699">
        <v>3</v>
      </c>
      <c r="I22699">
        <v>3</v>
      </c>
      <c r="J22699">
        <v>25074</v>
      </c>
      <c r="K22699">
        <v>46591</v>
      </c>
      <c r="L22699">
        <v>7.4</v>
      </c>
      <c r="M22699">
        <v>1</v>
      </c>
      <c r="N22699" s="1"/>
    </row>
    <row r="22700" spans="1:14" x14ac:dyDescent="0.35">
      <c r="A22700">
        <v>6</v>
      </c>
      <c r="B22700" t="s">
        <v>9</v>
      </c>
      <c r="C22700">
        <v>3</v>
      </c>
      <c r="D22700">
        <v>0</v>
      </c>
      <c r="E22700">
        <v>3</v>
      </c>
      <c r="F22700" t="s">
        <v>36</v>
      </c>
      <c r="G22700">
        <v>7.5</v>
      </c>
      <c r="H22700">
        <v>1</v>
      </c>
      <c r="I22700">
        <v>3</v>
      </c>
      <c r="J22700">
        <v>25075</v>
      </c>
      <c r="K22700">
        <v>46591</v>
      </c>
      <c r="L22700">
        <v>7.05</v>
      </c>
      <c r="M22700">
        <v>1</v>
      </c>
      <c r="N22700" s="1"/>
    </row>
    <row r="22701" spans="1:14" x14ac:dyDescent="0.35">
      <c r="A22701">
        <v>5</v>
      </c>
      <c r="B22701" t="s">
        <v>8</v>
      </c>
      <c r="C22701">
        <v>2</v>
      </c>
      <c r="D22701">
        <v>2</v>
      </c>
      <c r="E22701">
        <v>2</v>
      </c>
      <c r="F22701" t="s">
        <v>30</v>
      </c>
      <c r="G22701">
        <v>3.95</v>
      </c>
      <c r="H22701">
        <v>2</v>
      </c>
      <c r="I22701">
        <v>2</v>
      </c>
      <c r="J22701">
        <v>25076</v>
      </c>
      <c r="K22701">
        <v>46592</v>
      </c>
      <c r="L22701">
        <v>3.4365000000000001</v>
      </c>
      <c r="M22701">
        <v>1</v>
      </c>
      <c r="N22701" s="1"/>
    </row>
    <row r="22702" spans="1:14" x14ac:dyDescent="0.35">
      <c r="A22702">
        <v>3</v>
      </c>
      <c r="B22702" t="s">
        <v>6</v>
      </c>
      <c r="C22702">
        <v>1</v>
      </c>
      <c r="D22702">
        <v>4</v>
      </c>
      <c r="E22702">
        <v>7</v>
      </c>
      <c r="F22702" t="s">
        <v>37</v>
      </c>
      <c r="G22702">
        <v>8.85</v>
      </c>
      <c r="H22702">
        <v>3</v>
      </c>
      <c r="I22702">
        <v>2</v>
      </c>
      <c r="J22702">
        <v>25077</v>
      </c>
      <c r="K22702">
        <v>46592</v>
      </c>
      <c r="L22702">
        <v>8.7614999999999998</v>
      </c>
      <c r="M22702">
        <v>2</v>
      </c>
      <c r="N22702" s="1"/>
    </row>
    <row r="22703" spans="1:14" x14ac:dyDescent="0.35">
      <c r="A22703">
        <v>3</v>
      </c>
      <c r="B22703" t="s">
        <v>6</v>
      </c>
      <c r="C22703">
        <v>1</v>
      </c>
      <c r="D22703">
        <v>4</v>
      </c>
      <c r="E22703">
        <v>7</v>
      </c>
      <c r="F22703" t="s">
        <v>37</v>
      </c>
      <c r="G22703">
        <v>8.85</v>
      </c>
      <c r="H22703">
        <v>3</v>
      </c>
      <c r="I22703">
        <v>2</v>
      </c>
      <c r="J22703">
        <v>25078</v>
      </c>
      <c r="K22703">
        <v>46592</v>
      </c>
      <c r="L22703">
        <v>7.1684999999999999</v>
      </c>
      <c r="M22703">
        <v>2</v>
      </c>
      <c r="N22703" s="1"/>
    </row>
    <row r="22704" spans="1:14" x14ac:dyDescent="0.35">
      <c r="A22704">
        <v>8</v>
      </c>
      <c r="B22704" t="s">
        <v>11</v>
      </c>
      <c r="C22704">
        <v>4</v>
      </c>
      <c r="D22704">
        <v>4</v>
      </c>
      <c r="E22704">
        <v>5</v>
      </c>
      <c r="F22704" t="s">
        <v>28</v>
      </c>
      <c r="G22704">
        <v>8.99</v>
      </c>
      <c r="H22704">
        <v>3</v>
      </c>
      <c r="I22704">
        <v>1</v>
      </c>
      <c r="J22704">
        <v>25079</v>
      </c>
      <c r="K22704">
        <v>46592</v>
      </c>
      <c r="L22704">
        <v>8.2707999999999995</v>
      </c>
      <c r="M22704">
        <v>2</v>
      </c>
      <c r="N22704" s="1"/>
    </row>
    <row r="22705" spans="1:14" x14ac:dyDescent="0.35">
      <c r="A22705">
        <v>6</v>
      </c>
      <c r="B22705" t="s">
        <v>9</v>
      </c>
      <c r="C22705">
        <v>3</v>
      </c>
      <c r="D22705">
        <v>0</v>
      </c>
      <c r="E22705">
        <v>13</v>
      </c>
      <c r="F22705" t="s">
        <v>32</v>
      </c>
      <c r="G22705">
        <v>15</v>
      </c>
      <c r="H22705">
        <v>3</v>
      </c>
      <c r="I22705">
        <v>4</v>
      </c>
      <c r="J22705">
        <v>25080</v>
      </c>
      <c r="K22705">
        <v>46593</v>
      </c>
      <c r="L22705">
        <v>13.8</v>
      </c>
      <c r="M22705">
        <v>2</v>
      </c>
      <c r="N22705" s="1"/>
    </row>
    <row r="22706" spans="1:14" x14ac:dyDescent="0.35">
      <c r="A22706">
        <v>5</v>
      </c>
      <c r="B22706" t="s">
        <v>8</v>
      </c>
      <c r="C22706">
        <v>2</v>
      </c>
      <c r="D22706">
        <v>2</v>
      </c>
      <c r="E22706">
        <v>2</v>
      </c>
      <c r="F22706" t="s">
        <v>30</v>
      </c>
      <c r="G22706">
        <v>3.95</v>
      </c>
      <c r="H22706">
        <v>2</v>
      </c>
      <c r="I22706">
        <v>2</v>
      </c>
      <c r="J22706">
        <v>25081</v>
      </c>
      <c r="K22706">
        <v>46594</v>
      </c>
      <c r="L22706">
        <v>3.1204999999999998</v>
      </c>
      <c r="M22706">
        <v>1</v>
      </c>
      <c r="N22706" s="1"/>
    </row>
    <row r="22707" spans="1:14" x14ac:dyDescent="0.35">
      <c r="A22707">
        <v>1</v>
      </c>
      <c r="B22707" t="s">
        <v>4</v>
      </c>
      <c r="C22707">
        <v>1</v>
      </c>
      <c r="D22707">
        <v>4</v>
      </c>
      <c r="E22707">
        <v>12</v>
      </c>
      <c r="F22707" t="s">
        <v>31</v>
      </c>
      <c r="G22707">
        <v>8</v>
      </c>
      <c r="H22707">
        <v>3</v>
      </c>
      <c r="I22707">
        <v>1</v>
      </c>
      <c r="J22707">
        <v>25082</v>
      </c>
      <c r="K22707">
        <v>46594</v>
      </c>
      <c r="L22707">
        <v>7.36</v>
      </c>
      <c r="M22707">
        <v>2</v>
      </c>
      <c r="N22707" s="1"/>
    </row>
    <row r="22708" spans="1:14" x14ac:dyDescent="0.35">
      <c r="A22708">
        <v>1</v>
      </c>
      <c r="B22708" t="s">
        <v>4</v>
      </c>
      <c r="C22708">
        <v>1</v>
      </c>
      <c r="D22708">
        <v>4</v>
      </c>
      <c r="E22708">
        <v>12</v>
      </c>
      <c r="F22708" t="s">
        <v>31</v>
      </c>
      <c r="G22708">
        <v>8</v>
      </c>
      <c r="H22708">
        <v>3</v>
      </c>
      <c r="I22708">
        <v>1</v>
      </c>
      <c r="J22708">
        <v>25083</v>
      </c>
      <c r="K22708">
        <v>46594</v>
      </c>
      <c r="L22708">
        <v>7.76</v>
      </c>
      <c r="M22708">
        <v>1</v>
      </c>
      <c r="N22708" s="1"/>
    </row>
    <row r="22709" spans="1:14" x14ac:dyDescent="0.35">
      <c r="A22709">
        <v>1</v>
      </c>
      <c r="B22709" t="s">
        <v>4</v>
      </c>
      <c r="C22709">
        <v>1</v>
      </c>
      <c r="D22709">
        <v>4</v>
      </c>
      <c r="E22709">
        <v>8</v>
      </c>
      <c r="F22709" t="s">
        <v>26</v>
      </c>
      <c r="G22709">
        <v>5.5</v>
      </c>
      <c r="H22709">
        <v>1</v>
      </c>
      <c r="I22709">
        <v>2</v>
      </c>
      <c r="J22709">
        <v>25084</v>
      </c>
      <c r="K22709">
        <v>46595</v>
      </c>
      <c r="L22709">
        <v>5.39</v>
      </c>
      <c r="M22709">
        <v>3</v>
      </c>
      <c r="N22709" s="1"/>
    </row>
    <row r="22710" spans="1:14" x14ac:dyDescent="0.35">
      <c r="A22710">
        <v>1</v>
      </c>
      <c r="B22710" t="s">
        <v>4</v>
      </c>
      <c r="C22710">
        <v>1</v>
      </c>
      <c r="D22710">
        <v>4</v>
      </c>
      <c r="E22710">
        <v>8</v>
      </c>
      <c r="F22710" t="s">
        <v>26</v>
      </c>
      <c r="G22710">
        <v>5.5</v>
      </c>
      <c r="H22710">
        <v>1</v>
      </c>
      <c r="I22710">
        <v>2</v>
      </c>
      <c r="J22710">
        <v>25085</v>
      </c>
      <c r="K22710">
        <v>46595</v>
      </c>
      <c r="L22710">
        <v>4.125</v>
      </c>
      <c r="M22710">
        <v>1</v>
      </c>
      <c r="N22710" s="1"/>
    </row>
    <row r="22711" spans="1:14" x14ac:dyDescent="0.35">
      <c r="A22711">
        <v>5</v>
      </c>
      <c r="B22711" t="s">
        <v>8</v>
      </c>
      <c r="C22711">
        <v>2</v>
      </c>
      <c r="D22711">
        <v>2</v>
      </c>
      <c r="E22711">
        <v>2</v>
      </c>
      <c r="F22711" t="s">
        <v>30</v>
      </c>
      <c r="G22711">
        <v>3.95</v>
      </c>
      <c r="H22711">
        <v>2</v>
      </c>
      <c r="I22711">
        <v>2</v>
      </c>
      <c r="J22711">
        <v>25086</v>
      </c>
      <c r="K22711">
        <v>46595</v>
      </c>
      <c r="L22711">
        <v>3.2785000000000002</v>
      </c>
      <c r="M22711">
        <v>1</v>
      </c>
      <c r="N22711" s="1"/>
    </row>
    <row r="22712" spans="1:14" x14ac:dyDescent="0.35">
      <c r="A22712">
        <v>1</v>
      </c>
      <c r="B22712" t="s">
        <v>4</v>
      </c>
      <c r="C22712">
        <v>1</v>
      </c>
      <c r="D22712">
        <v>4</v>
      </c>
      <c r="E22712">
        <v>8</v>
      </c>
      <c r="F22712" t="s">
        <v>26</v>
      </c>
      <c r="G22712">
        <v>5.5</v>
      </c>
      <c r="H22712">
        <v>1</v>
      </c>
      <c r="I22712">
        <v>2</v>
      </c>
      <c r="J22712">
        <v>25087</v>
      </c>
      <c r="K22712">
        <v>46596</v>
      </c>
      <c r="L22712">
        <v>5.0049999999999999</v>
      </c>
      <c r="M22712">
        <v>1</v>
      </c>
      <c r="N22712" s="1"/>
    </row>
    <row r="22713" spans="1:14" x14ac:dyDescent="0.35">
      <c r="A22713">
        <v>3</v>
      </c>
      <c r="B22713" t="s">
        <v>6</v>
      </c>
      <c r="C22713">
        <v>1</v>
      </c>
      <c r="D22713">
        <v>4</v>
      </c>
      <c r="E22713">
        <v>7</v>
      </c>
      <c r="F22713" t="s">
        <v>37</v>
      </c>
      <c r="G22713">
        <v>8.85</v>
      </c>
      <c r="H22713">
        <v>3</v>
      </c>
      <c r="I22713">
        <v>2</v>
      </c>
      <c r="J22713">
        <v>25088</v>
      </c>
      <c r="K22713">
        <v>46596</v>
      </c>
      <c r="L22713">
        <v>7.08</v>
      </c>
      <c r="M22713">
        <v>1</v>
      </c>
      <c r="N22713" s="1"/>
    </row>
    <row r="22714" spans="1:14" x14ac:dyDescent="0.35">
      <c r="A22714">
        <v>6</v>
      </c>
      <c r="B22714" t="s">
        <v>9</v>
      </c>
      <c r="C22714">
        <v>3</v>
      </c>
      <c r="D22714">
        <v>0</v>
      </c>
      <c r="E22714">
        <v>3</v>
      </c>
      <c r="F22714" t="s">
        <v>36</v>
      </c>
      <c r="G22714">
        <v>7.5</v>
      </c>
      <c r="H22714">
        <v>1</v>
      </c>
      <c r="I22714">
        <v>3</v>
      </c>
      <c r="J22714">
        <v>25089</v>
      </c>
      <c r="K22714">
        <v>46596</v>
      </c>
      <c r="L22714">
        <v>6.75</v>
      </c>
      <c r="M22714">
        <v>1</v>
      </c>
      <c r="N22714" s="1"/>
    </row>
    <row r="22715" spans="1:14" x14ac:dyDescent="0.35">
      <c r="A22715">
        <v>6</v>
      </c>
      <c r="B22715" t="s">
        <v>9</v>
      </c>
      <c r="C22715">
        <v>3</v>
      </c>
      <c r="D22715">
        <v>0</v>
      </c>
      <c r="E22715">
        <v>13</v>
      </c>
      <c r="F22715" t="s">
        <v>32</v>
      </c>
      <c r="G22715">
        <v>15</v>
      </c>
      <c r="H22715">
        <v>3</v>
      </c>
      <c r="I22715">
        <v>4</v>
      </c>
      <c r="J22715">
        <v>25090</v>
      </c>
      <c r="K22715">
        <v>46597</v>
      </c>
      <c r="L22715">
        <v>14.85</v>
      </c>
      <c r="M22715">
        <v>2</v>
      </c>
      <c r="N22715" s="1"/>
    </row>
    <row r="22716" spans="1:14" x14ac:dyDescent="0.35">
      <c r="A22716">
        <v>5</v>
      </c>
      <c r="B22716" t="s">
        <v>8</v>
      </c>
      <c r="C22716">
        <v>2</v>
      </c>
      <c r="D22716">
        <v>2</v>
      </c>
      <c r="E22716">
        <v>10</v>
      </c>
      <c r="F22716" t="s">
        <v>38</v>
      </c>
      <c r="G22716">
        <v>10</v>
      </c>
      <c r="H22716">
        <v>3</v>
      </c>
      <c r="I22716">
        <v>3</v>
      </c>
      <c r="J22716">
        <v>25091</v>
      </c>
      <c r="K22716">
        <v>46597</v>
      </c>
      <c r="L22716">
        <v>7.2</v>
      </c>
      <c r="M22716">
        <v>1</v>
      </c>
      <c r="N22716" s="1"/>
    </row>
    <row r="22717" spans="1:14" x14ac:dyDescent="0.35">
      <c r="A22717">
        <v>4</v>
      </c>
      <c r="B22717" t="s">
        <v>7</v>
      </c>
      <c r="C22717">
        <v>2</v>
      </c>
      <c r="D22717">
        <v>2</v>
      </c>
      <c r="E22717">
        <v>1</v>
      </c>
      <c r="F22717" t="s">
        <v>39</v>
      </c>
      <c r="G22717">
        <v>19.989999999999998</v>
      </c>
      <c r="H22717">
        <v>1</v>
      </c>
      <c r="I22717">
        <v>4</v>
      </c>
      <c r="J22717">
        <v>25092</v>
      </c>
      <c r="K22717">
        <v>46597</v>
      </c>
      <c r="L22717">
        <v>15.192399999999999</v>
      </c>
      <c r="M22717">
        <v>1</v>
      </c>
      <c r="N22717" s="1"/>
    </row>
    <row r="22718" spans="1:14" x14ac:dyDescent="0.35">
      <c r="A22718">
        <v>6</v>
      </c>
      <c r="B22718" t="s">
        <v>9</v>
      </c>
      <c r="C22718">
        <v>3</v>
      </c>
      <c r="D22718">
        <v>0</v>
      </c>
      <c r="E22718">
        <v>13</v>
      </c>
      <c r="F22718" t="s">
        <v>32</v>
      </c>
      <c r="G22718">
        <v>15</v>
      </c>
      <c r="H22718">
        <v>3</v>
      </c>
      <c r="I22718">
        <v>4</v>
      </c>
      <c r="J22718">
        <v>25093</v>
      </c>
      <c r="K22718">
        <v>46598</v>
      </c>
      <c r="L22718">
        <v>11.7</v>
      </c>
      <c r="M22718">
        <v>1</v>
      </c>
      <c r="N22718" s="1"/>
    </row>
    <row r="22719" spans="1:14" x14ac:dyDescent="0.35">
      <c r="A22719">
        <v>8</v>
      </c>
      <c r="B22719" t="s">
        <v>11</v>
      </c>
      <c r="C22719">
        <v>4</v>
      </c>
      <c r="D22719">
        <v>4</v>
      </c>
      <c r="E22719">
        <v>5</v>
      </c>
      <c r="F22719" t="s">
        <v>28</v>
      </c>
      <c r="G22719">
        <v>8.99</v>
      </c>
      <c r="H22719">
        <v>3</v>
      </c>
      <c r="I22719">
        <v>1</v>
      </c>
      <c r="J22719">
        <v>25094</v>
      </c>
      <c r="K22719">
        <v>46598</v>
      </c>
      <c r="L22719">
        <v>8.5404999999999998</v>
      </c>
      <c r="M22719">
        <v>1</v>
      </c>
      <c r="N22719" s="1"/>
    </row>
    <row r="22720" spans="1:14" x14ac:dyDescent="0.35">
      <c r="A22720">
        <v>1</v>
      </c>
      <c r="B22720" t="s">
        <v>4</v>
      </c>
      <c r="C22720">
        <v>1</v>
      </c>
      <c r="D22720">
        <v>4</v>
      </c>
      <c r="E22720">
        <v>8</v>
      </c>
      <c r="F22720" t="s">
        <v>26</v>
      </c>
      <c r="G22720">
        <v>5.5</v>
      </c>
      <c r="H22720">
        <v>1</v>
      </c>
      <c r="I22720">
        <v>2</v>
      </c>
      <c r="J22720">
        <v>25095</v>
      </c>
      <c r="K22720">
        <v>46598</v>
      </c>
      <c r="L22720">
        <v>4.7850000000000001</v>
      </c>
      <c r="M22720">
        <v>1</v>
      </c>
      <c r="N22720" s="1"/>
    </row>
    <row r="22721" spans="1:14" x14ac:dyDescent="0.35">
      <c r="A22721">
        <v>1</v>
      </c>
      <c r="B22721" t="s">
        <v>4</v>
      </c>
      <c r="C22721">
        <v>1</v>
      </c>
      <c r="D22721">
        <v>4</v>
      </c>
      <c r="E22721">
        <v>12</v>
      </c>
      <c r="F22721" t="s">
        <v>31</v>
      </c>
      <c r="G22721">
        <v>8</v>
      </c>
      <c r="H22721">
        <v>3</v>
      </c>
      <c r="I22721">
        <v>1</v>
      </c>
      <c r="J22721">
        <v>25096</v>
      </c>
      <c r="K22721">
        <v>46599</v>
      </c>
      <c r="L22721">
        <v>6.88</v>
      </c>
      <c r="M22721">
        <v>1</v>
      </c>
      <c r="N22721" s="1"/>
    </row>
    <row r="22722" spans="1:14" x14ac:dyDescent="0.35">
      <c r="A22722">
        <v>1</v>
      </c>
      <c r="B22722" t="s">
        <v>4</v>
      </c>
      <c r="C22722">
        <v>1</v>
      </c>
      <c r="D22722">
        <v>4</v>
      </c>
      <c r="E22722">
        <v>12</v>
      </c>
      <c r="F22722" t="s">
        <v>31</v>
      </c>
      <c r="G22722">
        <v>8</v>
      </c>
      <c r="H22722">
        <v>3</v>
      </c>
      <c r="I22722">
        <v>1</v>
      </c>
      <c r="J22722">
        <v>25097</v>
      </c>
      <c r="K22722">
        <v>46599</v>
      </c>
      <c r="L22722">
        <v>6.64</v>
      </c>
      <c r="M22722">
        <v>1</v>
      </c>
      <c r="N22722" s="1"/>
    </row>
    <row r="22723" spans="1:14" x14ac:dyDescent="0.35">
      <c r="A22723">
        <v>7</v>
      </c>
      <c r="B22723" t="s">
        <v>10</v>
      </c>
      <c r="C22723">
        <v>3</v>
      </c>
      <c r="D22723">
        <v>4</v>
      </c>
      <c r="E22723">
        <v>4</v>
      </c>
      <c r="F22723" t="s">
        <v>34</v>
      </c>
      <c r="G22723">
        <v>11.5</v>
      </c>
      <c r="H22723">
        <v>1</v>
      </c>
      <c r="I22723">
        <v>3</v>
      </c>
      <c r="J22723">
        <v>25098</v>
      </c>
      <c r="K22723">
        <v>46599</v>
      </c>
      <c r="L22723">
        <v>10.58</v>
      </c>
      <c r="M22723">
        <v>1</v>
      </c>
      <c r="N22723" s="1"/>
    </row>
    <row r="22724" spans="1:14" x14ac:dyDescent="0.35">
      <c r="A22724">
        <v>5</v>
      </c>
      <c r="B22724" t="s">
        <v>8</v>
      </c>
      <c r="C22724">
        <v>2</v>
      </c>
      <c r="D22724">
        <v>2</v>
      </c>
      <c r="E22724">
        <v>2</v>
      </c>
      <c r="F22724" t="s">
        <v>30</v>
      </c>
      <c r="G22724">
        <v>3.95</v>
      </c>
      <c r="H22724">
        <v>2</v>
      </c>
      <c r="I22724">
        <v>2</v>
      </c>
      <c r="J22724">
        <v>25099</v>
      </c>
      <c r="K22724">
        <v>46599</v>
      </c>
      <c r="L22724">
        <v>3.2389999999999999</v>
      </c>
      <c r="M22724">
        <v>1</v>
      </c>
      <c r="N22724" s="1"/>
    </row>
    <row r="22725" spans="1:14" x14ac:dyDescent="0.35">
      <c r="A22725">
        <v>4</v>
      </c>
      <c r="B22725" t="s">
        <v>7</v>
      </c>
      <c r="C22725">
        <v>2</v>
      </c>
      <c r="D22725">
        <v>2</v>
      </c>
      <c r="E22725">
        <v>9</v>
      </c>
      <c r="F22725" t="s">
        <v>33</v>
      </c>
      <c r="G22725">
        <v>12</v>
      </c>
      <c r="H22725">
        <v>3</v>
      </c>
      <c r="I22725">
        <v>2</v>
      </c>
      <c r="J22725">
        <v>25100</v>
      </c>
      <c r="K22725">
        <v>46600</v>
      </c>
      <c r="L22725">
        <v>9.84</v>
      </c>
      <c r="M22725">
        <v>1</v>
      </c>
      <c r="N22725" s="1"/>
    </row>
    <row r="22726" spans="1:14" x14ac:dyDescent="0.35">
      <c r="A22726">
        <v>2</v>
      </c>
      <c r="B22726" t="s">
        <v>5</v>
      </c>
      <c r="C22726">
        <v>1</v>
      </c>
      <c r="D22726">
        <v>4</v>
      </c>
      <c r="E22726">
        <v>11</v>
      </c>
      <c r="F22726" t="s">
        <v>29</v>
      </c>
      <c r="G22726">
        <v>7.75</v>
      </c>
      <c r="H22726">
        <v>3</v>
      </c>
      <c r="I22726">
        <v>1</v>
      </c>
      <c r="J22726">
        <v>25101</v>
      </c>
      <c r="K22726">
        <v>46600</v>
      </c>
      <c r="L22726">
        <v>7.13</v>
      </c>
      <c r="M22726">
        <v>1</v>
      </c>
      <c r="N22726" s="1"/>
    </row>
    <row r="22727" spans="1:14" x14ac:dyDescent="0.35">
      <c r="A22727">
        <v>1</v>
      </c>
      <c r="B22727" t="s">
        <v>4</v>
      </c>
      <c r="C22727">
        <v>1</v>
      </c>
      <c r="D22727">
        <v>4</v>
      </c>
      <c r="E22727">
        <v>12</v>
      </c>
      <c r="F22727" t="s">
        <v>31</v>
      </c>
      <c r="G22727">
        <v>8</v>
      </c>
      <c r="H22727">
        <v>3</v>
      </c>
      <c r="I22727">
        <v>1</v>
      </c>
      <c r="J22727">
        <v>25102</v>
      </c>
      <c r="K22727">
        <v>46600</v>
      </c>
      <c r="L22727">
        <v>6.64</v>
      </c>
      <c r="M22727">
        <v>3</v>
      </c>
      <c r="N22727" s="1"/>
    </row>
    <row r="22728" spans="1:14" x14ac:dyDescent="0.35">
      <c r="A22728">
        <v>4</v>
      </c>
      <c r="B22728" t="s">
        <v>7</v>
      </c>
      <c r="C22728">
        <v>2</v>
      </c>
      <c r="D22728">
        <v>2</v>
      </c>
      <c r="E22728">
        <v>9</v>
      </c>
      <c r="F22728" t="s">
        <v>33</v>
      </c>
      <c r="G22728">
        <v>12</v>
      </c>
      <c r="H22728">
        <v>3</v>
      </c>
      <c r="I22728">
        <v>2</v>
      </c>
      <c r="J22728">
        <v>25103</v>
      </c>
      <c r="K22728">
        <v>46601</v>
      </c>
      <c r="L22728">
        <v>11.52</v>
      </c>
      <c r="M22728">
        <v>1</v>
      </c>
      <c r="N22728" s="1"/>
    </row>
    <row r="22729" spans="1:14" x14ac:dyDescent="0.35">
      <c r="A22729">
        <v>2</v>
      </c>
      <c r="B22729" t="s">
        <v>5</v>
      </c>
      <c r="C22729">
        <v>1</v>
      </c>
      <c r="D22729">
        <v>4</v>
      </c>
      <c r="E22729">
        <v>6</v>
      </c>
      <c r="F22729" t="s">
        <v>35</v>
      </c>
      <c r="G22729">
        <v>4.75</v>
      </c>
      <c r="H22729">
        <v>3</v>
      </c>
      <c r="I22729">
        <v>2</v>
      </c>
      <c r="J22729">
        <v>25104</v>
      </c>
      <c r="K22729">
        <v>46601</v>
      </c>
      <c r="L22729">
        <v>3.895</v>
      </c>
      <c r="M22729">
        <v>1</v>
      </c>
      <c r="N22729" s="1"/>
    </row>
    <row r="22730" spans="1:14" x14ac:dyDescent="0.35">
      <c r="A22730">
        <v>5</v>
      </c>
      <c r="B22730" t="s">
        <v>8</v>
      </c>
      <c r="C22730">
        <v>2</v>
      </c>
      <c r="D22730">
        <v>2</v>
      </c>
      <c r="E22730">
        <v>2</v>
      </c>
      <c r="F22730" t="s">
        <v>30</v>
      </c>
      <c r="G22730">
        <v>3.95</v>
      </c>
      <c r="H22730">
        <v>2</v>
      </c>
      <c r="I22730">
        <v>2</v>
      </c>
      <c r="J22730">
        <v>25105</v>
      </c>
      <c r="K22730">
        <v>46601</v>
      </c>
      <c r="L22730">
        <v>2.8835000000000002</v>
      </c>
      <c r="M22730">
        <v>1</v>
      </c>
      <c r="N22730" s="1"/>
    </row>
    <row r="22731" spans="1:14" x14ac:dyDescent="0.35">
      <c r="A22731">
        <v>1</v>
      </c>
      <c r="B22731" t="s">
        <v>4</v>
      </c>
      <c r="C22731">
        <v>1</v>
      </c>
      <c r="D22731">
        <v>4</v>
      </c>
      <c r="E22731">
        <v>12</v>
      </c>
      <c r="F22731" t="s">
        <v>31</v>
      </c>
      <c r="G22731">
        <v>8</v>
      </c>
      <c r="H22731">
        <v>3</v>
      </c>
      <c r="I22731">
        <v>1</v>
      </c>
      <c r="J22731">
        <v>25106</v>
      </c>
      <c r="K22731">
        <v>46602</v>
      </c>
      <c r="L22731">
        <v>6.56</v>
      </c>
      <c r="M22731">
        <v>2</v>
      </c>
      <c r="N22731" s="1"/>
    </row>
    <row r="22732" spans="1:14" x14ac:dyDescent="0.35">
      <c r="A22732">
        <v>5</v>
      </c>
      <c r="B22732" t="s">
        <v>8</v>
      </c>
      <c r="C22732">
        <v>2</v>
      </c>
      <c r="D22732">
        <v>2</v>
      </c>
      <c r="E22732">
        <v>2</v>
      </c>
      <c r="F22732" t="s">
        <v>30</v>
      </c>
      <c r="G22732">
        <v>3.95</v>
      </c>
      <c r="H22732">
        <v>2</v>
      </c>
      <c r="I22732">
        <v>2</v>
      </c>
      <c r="J22732">
        <v>25107</v>
      </c>
      <c r="K22732">
        <v>46602</v>
      </c>
      <c r="L22732">
        <v>3.5550000000000002</v>
      </c>
      <c r="M22732">
        <v>2</v>
      </c>
      <c r="N22732" s="1"/>
    </row>
    <row r="22733" spans="1:14" x14ac:dyDescent="0.35">
      <c r="A22733">
        <v>1</v>
      </c>
      <c r="B22733" t="s">
        <v>4</v>
      </c>
      <c r="C22733">
        <v>1</v>
      </c>
      <c r="D22733">
        <v>4</v>
      </c>
      <c r="E22733">
        <v>8</v>
      </c>
      <c r="F22733" t="s">
        <v>26</v>
      </c>
      <c r="G22733">
        <v>5.5</v>
      </c>
      <c r="H22733">
        <v>1</v>
      </c>
      <c r="I22733">
        <v>2</v>
      </c>
      <c r="J22733">
        <v>25108</v>
      </c>
      <c r="K22733">
        <v>46603</v>
      </c>
      <c r="L22733">
        <v>4.07</v>
      </c>
      <c r="M22733">
        <v>2</v>
      </c>
      <c r="N22733" s="1"/>
    </row>
    <row r="22734" spans="1:14" x14ac:dyDescent="0.35">
      <c r="A22734">
        <v>2</v>
      </c>
      <c r="B22734" t="s">
        <v>5</v>
      </c>
      <c r="C22734">
        <v>1</v>
      </c>
      <c r="D22734">
        <v>4</v>
      </c>
      <c r="E22734">
        <v>11</v>
      </c>
      <c r="F22734" t="s">
        <v>29</v>
      </c>
      <c r="G22734">
        <v>7.75</v>
      </c>
      <c r="H22734">
        <v>3</v>
      </c>
      <c r="I22734">
        <v>1</v>
      </c>
      <c r="J22734">
        <v>25109</v>
      </c>
      <c r="K22734">
        <v>46603</v>
      </c>
      <c r="L22734">
        <v>6.51</v>
      </c>
      <c r="M22734">
        <v>2</v>
      </c>
      <c r="N22734" s="1"/>
    </row>
    <row r="22735" spans="1:14" x14ac:dyDescent="0.35">
      <c r="A22735">
        <v>2</v>
      </c>
      <c r="B22735" t="s">
        <v>5</v>
      </c>
      <c r="C22735">
        <v>1</v>
      </c>
      <c r="D22735">
        <v>4</v>
      </c>
      <c r="E22735">
        <v>11</v>
      </c>
      <c r="F22735" t="s">
        <v>29</v>
      </c>
      <c r="G22735">
        <v>7.75</v>
      </c>
      <c r="H22735">
        <v>3</v>
      </c>
      <c r="I22735">
        <v>1</v>
      </c>
      <c r="J22735">
        <v>25110</v>
      </c>
      <c r="K22735">
        <v>46603</v>
      </c>
      <c r="L22735">
        <v>7.5175000000000001</v>
      </c>
      <c r="M22735">
        <v>1</v>
      </c>
      <c r="N22735" s="1"/>
    </row>
    <row r="22736" spans="1:14" x14ac:dyDescent="0.35">
      <c r="A22736">
        <v>6</v>
      </c>
      <c r="B22736" t="s">
        <v>9</v>
      </c>
      <c r="C22736">
        <v>3</v>
      </c>
      <c r="D22736">
        <v>0</v>
      </c>
      <c r="E22736">
        <v>3</v>
      </c>
      <c r="F22736" t="s">
        <v>36</v>
      </c>
      <c r="G22736">
        <v>7.5</v>
      </c>
      <c r="H22736">
        <v>1</v>
      </c>
      <c r="I22736">
        <v>3</v>
      </c>
      <c r="J22736">
        <v>25111</v>
      </c>
      <c r="K22736">
        <v>46603</v>
      </c>
      <c r="L22736">
        <v>6.3</v>
      </c>
      <c r="M22736">
        <v>1</v>
      </c>
      <c r="N22736" s="1"/>
    </row>
    <row r="22737" spans="1:14" x14ac:dyDescent="0.35">
      <c r="A22737">
        <v>1</v>
      </c>
      <c r="B22737" t="s">
        <v>4</v>
      </c>
      <c r="C22737">
        <v>1</v>
      </c>
      <c r="D22737">
        <v>4</v>
      </c>
      <c r="E22737">
        <v>8</v>
      </c>
      <c r="F22737" t="s">
        <v>26</v>
      </c>
      <c r="G22737">
        <v>5.5</v>
      </c>
      <c r="H22737">
        <v>1</v>
      </c>
      <c r="I22737">
        <v>2</v>
      </c>
      <c r="J22737">
        <v>25112</v>
      </c>
      <c r="K22737">
        <v>46604</v>
      </c>
      <c r="L22737">
        <v>5.4450000000000003</v>
      </c>
      <c r="M22737">
        <v>2</v>
      </c>
      <c r="N22737" s="1"/>
    </row>
    <row r="22738" spans="1:14" x14ac:dyDescent="0.35">
      <c r="A22738">
        <v>4</v>
      </c>
      <c r="B22738" t="s">
        <v>7</v>
      </c>
      <c r="C22738">
        <v>2</v>
      </c>
      <c r="D22738">
        <v>2</v>
      </c>
      <c r="E22738">
        <v>1</v>
      </c>
      <c r="F22738" t="s">
        <v>39</v>
      </c>
      <c r="G22738">
        <v>19.989999999999998</v>
      </c>
      <c r="H22738">
        <v>1</v>
      </c>
      <c r="I22738">
        <v>4</v>
      </c>
      <c r="J22738">
        <v>25113</v>
      </c>
      <c r="K22738">
        <v>46604</v>
      </c>
      <c r="L22738">
        <v>13.993</v>
      </c>
      <c r="M22738">
        <v>1</v>
      </c>
      <c r="N22738" s="1"/>
    </row>
    <row r="22739" spans="1:14" x14ac:dyDescent="0.35">
      <c r="A22739">
        <v>4</v>
      </c>
      <c r="B22739" t="s">
        <v>7</v>
      </c>
      <c r="C22739">
        <v>2</v>
      </c>
      <c r="D22739">
        <v>2</v>
      </c>
      <c r="E22739">
        <v>1</v>
      </c>
      <c r="F22739" t="s">
        <v>39</v>
      </c>
      <c r="G22739">
        <v>19.989999999999998</v>
      </c>
      <c r="H22739">
        <v>1</v>
      </c>
      <c r="I22739">
        <v>4</v>
      </c>
      <c r="J22739">
        <v>25114</v>
      </c>
      <c r="K22739">
        <v>46605</v>
      </c>
      <c r="L22739">
        <v>19.3903</v>
      </c>
      <c r="M22739">
        <v>1</v>
      </c>
      <c r="N22739" s="1"/>
    </row>
    <row r="22740" spans="1:14" x14ac:dyDescent="0.35">
      <c r="A22740">
        <v>1</v>
      </c>
      <c r="B22740" t="s">
        <v>4</v>
      </c>
      <c r="C22740">
        <v>1</v>
      </c>
      <c r="D22740">
        <v>4</v>
      </c>
      <c r="E22740">
        <v>8</v>
      </c>
      <c r="F22740" t="s">
        <v>26</v>
      </c>
      <c r="G22740">
        <v>5.5</v>
      </c>
      <c r="H22740">
        <v>1</v>
      </c>
      <c r="I22740">
        <v>2</v>
      </c>
      <c r="J22740">
        <v>25115</v>
      </c>
      <c r="K22740">
        <v>46605</v>
      </c>
      <c r="L22740">
        <v>4.51</v>
      </c>
      <c r="M22740">
        <v>1</v>
      </c>
      <c r="N22740" s="1"/>
    </row>
    <row r="22741" spans="1:14" x14ac:dyDescent="0.35">
      <c r="A22741">
        <v>3</v>
      </c>
      <c r="B22741" t="s">
        <v>6</v>
      </c>
      <c r="C22741">
        <v>1</v>
      </c>
      <c r="D22741">
        <v>4</v>
      </c>
      <c r="E22741">
        <v>7</v>
      </c>
      <c r="F22741" t="s">
        <v>37</v>
      </c>
      <c r="G22741">
        <v>8.85</v>
      </c>
      <c r="H22741">
        <v>3</v>
      </c>
      <c r="I22741">
        <v>2</v>
      </c>
      <c r="J22741">
        <v>25116</v>
      </c>
      <c r="K22741">
        <v>46605</v>
      </c>
      <c r="L22741">
        <v>6.2835000000000001</v>
      </c>
      <c r="M22741">
        <v>1</v>
      </c>
      <c r="N22741" s="1"/>
    </row>
    <row r="22742" spans="1:14" x14ac:dyDescent="0.35">
      <c r="A22742">
        <v>5</v>
      </c>
      <c r="B22742" t="s">
        <v>8</v>
      </c>
      <c r="C22742">
        <v>2</v>
      </c>
      <c r="D22742">
        <v>2</v>
      </c>
      <c r="E22742">
        <v>2</v>
      </c>
      <c r="F22742" t="s">
        <v>30</v>
      </c>
      <c r="G22742">
        <v>3.95</v>
      </c>
      <c r="H22742">
        <v>2</v>
      </c>
      <c r="I22742">
        <v>2</v>
      </c>
      <c r="J22742">
        <v>25117</v>
      </c>
      <c r="K22742">
        <v>46605</v>
      </c>
      <c r="L22742">
        <v>3.7919999999999998</v>
      </c>
      <c r="M22742">
        <v>1</v>
      </c>
      <c r="N22742" s="1"/>
    </row>
    <row r="22743" spans="1:14" x14ac:dyDescent="0.35">
      <c r="A22743">
        <v>3</v>
      </c>
      <c r="B22743" t="s">
        <v>6</v>
      </c>
      <c r="C22743">
        <v>1</v>
      </c>
      <c r="D22743">
        <v>4</v>
      </c>
      <c r="E22743">
        <v>7</v>
      </c>
      <c r="F22743" t="s">
        <v>37</v>
      </c>
      <c r="G22743">
        <v>8.85</v>
      </c>
      <c r="H22743">
        <v>3</v>
      </c>
      <c r="I22743">
        <v>2</v>
      </c>
      <c r="J22743">
        <v>25118</v>
      </c>
      <c r="K22743">
        <v>46606</v>
      </c>
      <c r="L22743">
        <v>7.9649999999999999</v>
      </c>
      <c r="M22743">
        <v>2</v>
      </c>
      <c r="N22743" s="1"/>
    </row>
    <row r="22744" spans="1:14" x14ac:dyDescent="0.35">
      <c r="A22744">
        <v>5</v>
      </c>
      <c r="B22744" t="s">
        <v>8</v>
      </c>
      <c r="C22744">
        <v>2</v>
      </c>
      <c r="D22744">
        <v>2</v>
      </c>
      <c r="E22744">
        <v>10</v>
      </c>
      <c r="F22744" t="s">
        <v>38</v>
      </c>
      <c r="G22744">
        <v>10</v>
      </c>
      <c r="H22744">
        <v>3</v>
      </c>
      <c r="I22744">
        <v>3</v>
      </c>
      <c r="J22744">
        <v>25119</v>
      </c>
      <c r="K22744">
        <v>46606</v>
      </c>
      <c r="L22744">
        <v>9.1</v>
      </c>
      <c r="M22744">
        <v>1</v>
      </c>
      <c r="N22744" s="1"/>
    </row>
    <row r="22745" spans="1:14" x14ac:dyDescent="0.35">
      <c r="A22745">
        <v>8</v>
      </c>
      <c r="B22745" t="s">
        <v>11</v>
      </c>
      <c r="C22745">
        <v>4</v>
      </c>
      <c r="D22745">
        <v>4</v>
      </c>
      <c r="E22745">
        <v>5</v>
      </c>
      <c r="F22745" t="s">
        <v>28</v>
      </c>
      <c r="G22745">
        <v>8.99</v>
      </c>
      <c r="H22745">
        <v>3</v>
      </c>
      <c r="I22745">
        <v>1</v>
      </c>
      <c r="J22745">
        <v>25120</v>
      </c>
      <c r="K22745">
        <v>46607</v>
      </c>
      <c r="L22745">
        <v>6.9222999999999999</v>
      </c>
      <c r="M22745">
        <v>1</v>
      </c>
      <c r="N22745" s="1"/>
    </row>
    <row r="22746" spans="1:14" x14ac:dyDescent="0.35">
      <c r="A22746">
        <v>4</v>
      </c>
      <c r="B22746" t="s">
        <v>7</v>
      </c>
      <c r="C22746">
        <v>2</v>
      </c>
      <c r="D22746">
        <v>2</v>
      </c>
      <c r="E22746">
        <v>9</v>
      </c>
      <c r="F22746" t="s">
        <v>33</v>
      </c>
      <c r="G22746">
        <v>12</v>
      </c>
      <c r="H22746">
        <v>3</v>
      </c>
      <c r="I22746">
        <v>2</v>
      </c>
      <c r="J22746">
        <v>25121</v>
      </c>
      <c r="K22746">
        <v>46607</v>
      </c>
      <c r="L22746">
        <v>9.24</v>
      </c>
      <c r="M22746">
        <v>3</v>
      </c>
      <c r="N22746" s="1"/>
    </row>
    <row r="22747" spans="1:14" x14ac:dyDescent="0.35">
      <c r="A22747">
        <v>7</v>
      </c>
      <c r="B22747" t="s">
        <v>10</v>
      </c>
      <c r="C22747">
        <v>3</v>
      </c>
      <c r="D22747">
        <v>4</v>
      </c>
      <c r="E22747">
        <v>4</v>
      </c>
      <c r="F22747" t="s">
        <v>34</v>
      </c>
      <c r="G22747">
        <v>11.5</v>
      </c>
      <c r="H22747">
        <v>1</v>
      </c>
      <c r="I22747">
        <v>3</v>
      </c>
      <c r="J22747">
        <v>25122</v>
      </c>
      <c r="K22747">
        <v>46607</v>
      </c>
      <c r="L22747">
        <v>11.04</v>
      </c>
      <c r="M22747">
        <v>2</v>
      </c>
      <c r="N22747" s="1"/>
    </row>
    <row r="22748" spans="1:14" x14ac:dyDescent="0.35">
      <c r="A22748">
        <v>2</v>
      </c>
      <c r="B22748" t="s">
        <v>5</v>
      </c>
      <c r="C22748">
        <v>1</v>
      </c>
      <c r="D22748">
        <v>4</v>
      </c>
      <c r="E22748">
        <v>11</v>
      </c>
      <c r="F22748" t="s">
        <v>29</v>
      </c>
      <c r="G22748">
        <v>7.75</v>
      </c>
      <c r="H22748">
        <v>3</v>
      </c>
      <c r="I22748">
        <v>1</v>
      </c>
      <c r="J22748">
        <v>25123</v>
      </c>
      <c r="K22748">
        <v>46608</v>
      </c>
      <c r="L22748">
        <v>7.2074999999999996</v>
      </c>
      <c r="M22748">
        <v>1</v>
      </c>
      <c r="N22748" s="1"/>
    </row>
    <row r="22749" spans="1:14" x14ac:dyDescent="0.35">
      <c r="A22749">
        <v>2</v>
      </c>
      <c r="B22749" t="s">
        <v>5</v>
      </c>
      <c r="C22749">
        <v>1</v>
      </c>
      <c r="D22749">
        <v>4</v>
      </c>
      <c r="E22749">
        <v>6</v>
      </c>
      <c r="F22749" t="s">
        <v>35</v>
      </c>
      <c r="G22749">
        <v>4.75</v>
      </c>
      <c r="H22749">
        <v>3</v>
      </c>
      <c r="I22749">
        <v>2</v>
      </c>
      <c r="J22749">
        <v>25124</v>
      </c>
      <c r="K22749">
        <v>46608</v>
      </c>
      <c r="L22749">
        <v>3.61</v>
      </c>
      <c r="M22749">
        <v>1</v>
      </c>
      <c r="N22749" s="1"/>
    </row>
    <row r="22750" spans="1:14" x14ac:dyDescent="0.35">
      <c r="A22750">
        <v>1</v>
      </c>
      <c r="B22750" t="s">
        <v>4</v>
      </c>
      <c r="C22750">
        <v>1</v>
      </c>
      <c r="D22750">
        <v>4</v>
      </c>
      <c r="E22750">
        <v>8</v>
      </c>
      <c r="F22750" t="s">
        <v>26</v>
      </c>
      <c r="G22750">
        <v>5.5</v>
      </c>
      <c r="H22750">
        <v>1</v>
      </c>
      <c r="I22750">
        <v>2</v>
      </c>
      <c r="J22750">
        <v>25125</v>
      </c>
      <c r="K22750">
        <v>46608</v>
      </c>
      <c r="L22750">
        <v>4.84</v>
      </c>
      <c r="M22750">
        <v>1</v>
      </c>
      <c r="N22750" s="1"/>
    </row>
    <row r="22751" spans="1:14" x14ac:dyDescent="0.35">
      <c r="A22751">
        <v>4</v>
      </c>
      <c r="B22751" t="s">
        <v>7</v>
      </c>
      <c r="C22751">
        <v>2</v>
      </c>
      <c r="D22751">
        <v>2</v>
      </c>
      <c r="E22751">
        <v>1</v>
      </c>
      <c r="F22751" t="s">
        <v>39</v>
      </c>
      <c r="G22751">
        <v>19.989999999999998</v>
      </c>
      <c r="H22751">
        <v>1</v>
      </c>
      <c r="I22751">
        <v>4</v>
      </c>
      <c r="J22751">
        <v>25126</v>
      </c>
      <c r="K22751">
        <v>46609</v>
      </c>
      <c r="L22751">
        <v>16.1919</v>
      </c>
      <c r="M22751">
        <v>2</v>
      </c>
      <c r="N22751" s="1"/>
    </row>
    <row r="22752" spans="1:14" x14ac:dyDescent="0.35">
      <c r="A22752">
        <v>5</v>
      </c>
      <c r="B22752" t="s">
        <v>8</v>
      </c>
      <c r="C22752">
        <v>2</v>
      </c>
      <c r="D22752">
        <v>2</v>
      </c>
      <c r="E22752">
        <v>10</v>
      </c>
      <c r="F22752" t="s">
        <v>38</v>
      </c>
      <c r="G22752">
        <v>10</v>
      </c>
      <c r="H22752">
        <v>3</v>
      </c>
      <c r="I22752">
        <v>3</v>
      </c>
      <c r="J22752">
        <v>25127</v>
      </c>
      <c r="K22752">
        <v>46609</v>
      </c>
      <c r="L22752">
        <v>7.1</v>
      </c>
      <c r="M22752">
        <v>1</v>
      </c>
      <c r="N22752" s="1"/>
    </row>
    <row r="22753" spans="1:14" x14ac:dyDescent="0.35">
      <c r="A22753">
        <v>4</v>
      </c>
      <c r="B22753" t="s">
        <v>7</v>
      </c>
      <c r="C22753">
        <v>2</v>
      </c>
      <c r="D22753">
        <v>2</v>
      </c>
      <c r="E22753">
        <v>9</v>
      </c>
      <c r="F22753" t="s">
        <v>33</v>
      </c>
      <c r="G22753">
        <v>12</v>
      </c>
      <c r="H22753">
        <v>3</v>
      </c>
      <c r="I22753">
        <v>2</v>
      </c>
      <c r="J22753">
        <v>25128</v>
      </c>
      <c r="K22753">
        <v>46610</v>
      </c>
      <c r="L22753">
        <v>10.68</v>
      </c>
      <c r="M22753">
        <v>1</v>
      </c>
      <c r="N22753" s="1"/>
    </row>
    <row r="22754" spans="1:14" x14ac:dyDescent="0.35">
      <c r="A22754">
        <v>5</v>
      </c>
      <c r="B22754" t="s">
        <v>8</v>
      </c>
      <c r="C22754">
        <v>2</v>
      </c>
      <c r="D22754">
        <v>2</v>
      </c>
      <c r="E22754">
        <v>2</v>
      </c>
      <c r="F22754" t="s">
        <v>30</v>
      </c>
      <c r="G22754">
        <v>3.95</v>
      </c>
      <c r="H22754">
        <v>2</v>
      </c>
      <c r="I22754">
        <v>2</v>
      </c>
      <c r="J22754">
        <v>25129</v>
      </c>
      <c r="K22754">
        <v>46610</v>
      </c>
      <c r="L22754">
        <v>3.0415000000000001</v>
      </c>
      <c r="M22754">
        <v>2</v>
      </c>
      <c r="N22754" s="1"/>
    </row>
    <row r="22755" spans="1:14" x14ac:dyDescent="0.35">
      <c r="A22755">
        <v>6</v>
      </c>
      <c r="B22755" t="s">
        <v>9</v>
      </c>
      <c r="C22755">
        <v>3</v>
      </c>
      <c r="D22755">
        <v>0</v>
      </c>
      <c r="E22755">
        <v>3</v>
      </c>
      <c r="F22755" t="s">
        <v>36</v>
      </c>
      <c r="G22755">
        <v>7.5</v>
      </c>
      <c r="H22755">
        <v>1</v>
      </c>
      <c r="I22755">
        <v>3</v>
      </c>
      <c r="J22755">
        <v>25130</v>
      </c>
      <c r="K22755">
        <v>46610</v>
      </c>
      <c r="L22755">
        <v>5.55</v>
      </c>
      <c r="M22755">
        <v>2</v>
      </c>
      <c r="N22755" s="1"/>
    </row>
    <row r="22756" spans="1:14" x14ac:dyDescent="0.35">
      <c r="A22756">
        <v>8</v>
      </c>
      <c r="B22756" t="s">
        <v>11</v>
      </c>
      <c r="C22756">
        <v>4</v>
      </c>
      <c r="D22756">
        <v>4</v>
      </c>
      <c r="E22756">
        <v>5</v>
      </c>
      <c r="F22756" t="s">
        <v>28</v>
      </c>
      <c r="G22756">
        <v>8.99</v>
      </c>
      <c r="H22756">
        <v>3</v>
      </c>
      <c r="I22756">
        <v>1</v>
      </c>
      <c r="J22756">
        <v>25131</v>
      </c>
      <c r="K22756">
        <v>46610</v>
      </c>
      <c r="L22756">
        <v>7.0122</v>
      </c>
      <c r="M22756">
        <v>1</v>
      </c>
      <c r="N22756" s="1"/>
    </row>
    <row r="22757" spans="1:14" x14ac:dyDescent="0.35">
      <c r="A22757">
        <v>6</v>
      </c>
      <c r="B22757" t="s">
        <v>9</v>
      </c>
      <c r="C22757">
        <v>3</v>
      </c>
      <c r="D22757">
        <v>0</v>
      </c>
      <c r="E22757">
        <v>3</v>
      </c>
      <c r="F22757" t="s">
        <v>36</v>
      </c>
      <c r="G22757">
        <v>7.5</v>
      </c>
      <c r="H22757">
        <v>1</v>
      </c>
      <c r="I22757">
        <v>3</v>
      </c>
      <c r="J22757">
        <v>25132</v>
      </c>
      <c r="K22757">
        <v>46611</v>
      </c>
      <c r="L22757">
        <v>6.9749999999999996</v>
      </c>
      <c r="M22757">
        <v>2</v>
      </c>
      <c r="N22757" s="1"/>
    </row>
    <row r="22758" spans="1:14" x14ac:dyDescent="0.35">
      <c r="A22758">
        <v>4</v>
      </c>
      <c r="B22758" t="s">
        <v>7</v>
      </c>
      <c r="C22758">
        <v>2</v>
      </c>
      <c r="D22758">
        <v>2</v>
      </c>
      <c r="E22758">
        <v>9</v>
      </c>
      <c r="F22758" t="s">
        <v>33</v>
      </c>
      <c r="G22758">
        <v>12</v>
      </c>
      <c r="H22758">
        <v>3</v>
      </c>
      <c r="I22758">
        <v>2</v>
      </c>
      <c r="J22758">
        <v>25133</v>
      </c>
      <c r="K22758">
        <v>46612</v>
      </c>
      <c r="L22758">
        <v>10.32</v>
      </c>
      <c r="M22758">
        <v>1</v>
      </c>
      <c r="N22758" s="1"/>
    </row>
    <row r="22759" spans="1:14" x14ac:dyDescent="0.35">
      <c r="A22759">
        <v>2</v>
      </c>
      <c r="B22759" t="s">
        <v>5</v>
      </c>
      <c r="C22759">
        <v>1</v>
      </c>
      <c r="D22759">
        <v>4</v>
      </c>
      <c r="E22759">
        <v>11</v>
      </c>
      <c r="F22759" t="s">
        <v>29</v>
      </c>
      <c r="G22759">
        <v>7.75</v>
      </c>
      <c r="H22759">
        <v>3</v>
      </c>
      <c r="I22759">
        <v>1</v>
      </c>
      <c r="J22759">
        <v>25134</v>
      </c>
      <c r="K22759">
        <v>46612</v>
      </c>
      <c r="L22759">
        <v>6.4325000000000001</v>
      </c>
      <c r="M22759">
        <v>1</v>
      </c>
      <c r="N22759" s="1"/>
    </row>
    <row r="22760" spans="1:14" x14ac:dyDescent="0.35">
      <c r="A22760">
        <v>5</v>
      </c>
      <c r="B22760" t="s">
        <v>8</v>
      </c>
      <c r="C22760">
        <v>2</v>
      </c>
      <c r="D22760">
        <v>2</v>
      </c>
      <c r="E22760">
        <v>2</v>
      </c>
      <c r="F22760" t="s">
        <v>30</v>
      </c>
      <c r="G22760">
        <v>3.95</v>
      </c>
      <c r="H22760">
        <v>2</v>
      </c>
      <c r="I22760">
        <v>2</v>
      </c>
      <c r="J22760">
        <v>25135</v>
      </c>
      <c r="K22760">
        <v>46612</v>
      </c>
      <c r="L22760">
        <v>3.5945</v>
      </c>
      <c r="M22760">
        <v>1</v>
      </c>
      <c r="N22760" s="1"/>
    </row>
    <row r="22761" spans="1:14" x14ac:dyDescent="0.35">
      <c r="A22761">
        <v>1</v>
      </c>
      <c r="B22761" t="s">
        <v>4</v>
      </c>
      <c r="C22761">
        <v>1</v>
      </c>
      <c r="D22761">
        <v>4</v>
      </c>
      <c r="E22761">
        <v>8</v>
      </c>
      <c r="F22761" t="s">
        <v>26</v>
      </c>
      <c r="G22761">
        <v>5.5</v>
      </c>
      <c r="H22761">
        <v>1</v>
      </c>
      <c r="I22761">
        <v>2</v>
      </c>
      <c r="J22761">
        <v>25136</v>
      </c>
      <c r="K22761">
        <v>46613</v>
      </c>
      <c r="L22761">
        <v>3.96</v>
      </c>
      <c r="M22761">
        <v>2</v>
      </c>
      <c r="N22761" s="1"/>
    </row>
    <row r="22762" spans="1:14" x14ac:dyDescent="0.35">
      <c r="A22762">
        <v>6</v>
      </c>
      <c r="B22762" t="s">
        <v>9</v>
      </c>
      <c r="C22762">
        <v>3</v>
      </c>
      <c r="D22762">
        <v>0</v>
      </c>
      <c r="E22762">
        <v>13</v>
      </c>
      <c r="F22762" t="s">
        <v>32</v>
      </c>
      <c r="G22762">
        <v>15</v>
      </c>
      <c r="H22762">
        <v>3</v>
      </c>
      <c r="I22762">
        <v>4</v>
      </c>
      <c r="J22762">
        <v>25137</v>
      </c>
      <c r="K22762">
        <v>46613</v>
      </c>
      <c r="L22762">
        <v>13.5</v>
      </c>
      <c r="M22762">
        <v>1</v>
      </c>
      <c r="N22762" s="1"/>
    </row>
    <row r="22763" spans="1:14" x14ac:dyDescent="0.35">
      <c r="A22763">
        <v>2</v>
      </c>
      <c r="B22763" t="s">
        <v>5</v>
      </c>
      <c r="C22763">
        <v>1</v>
      </c>
      <c r="D22763">
        <v>4</v>
      </c>
      <c r="E22763">
        <v>6</v>
      </c>
      <c r="F22763" t="s">
        <v>35</v>
      </c>
      <c r="G22763">
        <v>4.75</v>
      </c>
      <c r="H22763">
        <v>3</v>
      </c>
      <c r="I22763">
        <v>2</v>
      </c>
      <c r="J22763">
        <v>25138</v>
      </c>
      <c r="K22763">
        <v>46613</v>
      </c>
      <c r="L22763">
        <v>4.0374999999999996</v>
      </c>
      <c r="M22763">
        <v>1</v>
      </c>
      <c r="N22763" s="1"/>
    </row>
    <row r="22764" spans="1:14" x14ac:dyDescent="0.35">
      <c r="A22764">
        <v>7</v>
      </c>
      <c r="B22764" t="s">
        <v>10</v>
      </c>
      <c r="C22764">
        <v>3</v>
      </c>
      <c r="D22764">
        <v>4</v>
      </c>
      <c r="E22764">
        <v>4</v>
      </c>
      <c r="F22764" t="s">
        <v>34</v>
      </c>
      <c r="G22764">
        <v>11.5</v>
      </c>
      <c r="H22764">
        <v>1</v>
      </c>
      <c r="I22764">
        <v>3</v>
      </c>
      <c r="J22764">
        <v>25139</v>
      </c>
      <c r="K22764">
        <v>46614</v>
      </c>
      <c r="L22764">
        <v>8.51</v>
      </c>
      <c r="M22764">
        <v>1</v>
      </c>
      <c r="N22764" s="1"/>
    </row>
    <row r="22765" spans="1:14" x14ac:dyDescent="0.35">
      <c r="A22765">
        <v>5</v>
      </c>
      <c r="B22765" t="s">
        <v>8</v>
      </c>
      <c r="C22765">
        <v>2</v>
      </c>
      <c r="D22765">
        <v>2</v>
      </c>
      <c r="E22765">
        <v>10</v>
      </c>
      <c r="F22765" t="s">
        <v>38</v>
      </c>
      <c r="G22765">
        <v>10</v>
      </c>
      <c r="H22765">
        <v>3</v>
      </c>
      <c r="I22765">
        <v>3</v>
      </c>
      <c r="J22765">
        <v>25140</v>
      </c>
      <c r="K22765">
        <v>46614</v>
      </c>
      <c r="L22765">
        <v>9</v>
      </c>
      <c r="M22765">
        <v>1</v>
      </c>
      <c r="N22765" s="1"/>
    </row>
    <row r="22766" spans="1:14" x14ac:dyDescent="0.35">
      <c r="A22766">
        <v>7</v>
      </c>
      <c r="B22766" t="s">
        <v>10</v>
      </c>
      <c r="C22766">
        <v>3</v>
      </c>
      <c r="D22766">
        <v>4</v>
      </c>
      <c r="E22766">
        <v>4</v>
      </c>
      <c r="F22766" t="s">
        <v>34</v>
      </c>
      <c r="G22766">
        <v>11.5</v>
      </c>
      <c r="H22766">
        <v>1</v>
      </c>
      <c r="I22766">
        <v>3</v>
      </c>
      <c r="J22766">
        <v>25141</v>
      </c>
      <c r="K22766">
        <v>46614</v>
      </c>
      <c r="L22766">
        <v>9.0850000000000009</v>
      </c>
      <c r="M22766">
        <v>1</v>
      </c>
      <c r="N22766" s="1"/>
    </row>
    <row r="22767" spans="1:14" x14ac:dyDescent="0.35">
      <c r="A22767">
        <v>2</v>
      </c>
      <c r="B22767" t="s">
        <v>5</v>
      </c>
      <c r="C22767">
        <v>1</v>
      </c>
      <c r="D22767">
        <v>4</v>
      </c>
      <c r="E22767">
        <v>11</v>
      </c>
      <c r="F22767" t="s">
        <v>29</v>
      </c>
      <c r="G22767">
        <v>7.75</v>
      </c>
      <c r="H22767">
        <v>3</v>
      </c>
      <c r="I22767">
        <v>1</v>
      </c>
      <c r="J22767">
        <v>25142</v>
      </c>
      <c r="K22767">
        <v>46615</v>
      </c>
      <c r="L22767">
        <v>7.5949999999999998</v>
      </c>
      <c r="M22767">
        <v>1</v>
      </c>
      <c r="N22767" s="1"/>
    </row>
    <row r="22768" spans="1:14" x14ac:dyDescent="0.35">
      <c r="A22768">
        <v>5</v>
      </c>
      <c r="B22768" t="s">
        <v>8</v>
      </c>
      <c r="C22768">
        <v>2</v>
      </c>
      <c r="D22768">
        <v>2</v>
      </c>
      <c r="E22768">
        <v>10</v>
      </c>
      <c r="F22768" t="s">
        <v>38</v>
      </c>
      <c r="G22768">
        <v>10</v>
      </c>
      <c r="H22768">
        <v>3</v>
      </c>
      <c r="I22768">
        <v>3</v>
      </c>
      <c r="J22768">
        <v>25143</v>
      </c>
      <c r="K22768">
        <v>46615</v>
      </c>
      <c r="L22768">
        <v>8.4</v>
      </c>
      <c r="M22768">
        <v>3</v>
      </c>
      <c r="N22768" s="1"/>
    </row>
    <row r="22769" spans="1:14" x14ac:dyDescent="0.35">
      <c r="A22769">
        <v>6</v>
      </c>
      <c r="B22769" t="s">
        <v>9</v>
      </c>
      <c r="C22769">
        <v>3</v>
      </c>
      <c r="D22769">
        <v>0</v>
      </c>
      <c r="E22769">
        <v>13</v>
      </c>
      <c r="F22769" t="s">
        <v>32</v>
      </c>
      <c r="G22769">
        <v>15</v>
      </c>
      <c r="H22769">
        <v>3</v>
      </c>
      <c r="I22769">
        <v>4</v>
      </c>
      <c r="J22769">
        <v>25144</v>
      </c>
      <c r="K22769">
        <v>46615</v>
      </c>
      <c r="L22769">
        <v>13.8</v>
      </c>
      <c r="M22769">
        <v>2</v>
      </c>
      <c r="N22769" s="1"/>
    </row>
    <row r="22770" spans="1:14" x14ac:dyDescent="0.35">
      <c r="A22770">
        <v>2</v>
      </c>
      <c r="B22770" t="s">
        <v>5</v>
      </c>
      <c r="C22770">
        <v>1</v>
      </c>
      <c r="D22770">
        <v>4</v>
      </c>
      <c r="E22770">
        <v>11</v>
      </c>
      <c r="F22770" t="s">
        <v>29</v>
      </c>
      <c r="G22770">
        <v>7.75</v>
      </c>
      <c r="H22770">
        <v>3</v>
      </c>
      <c r="I22770">
        <v>1</v>
      </c>
      <c r="J22770">
        <v>25145</v>
      </c>
      <c r="K22770">
        <v>46616</v>
      </c>
      <c r="L22770">
        <v>5.9675000000000002</v>
      </c>
      <c r="M22770">
        <v>2</v>
      </c>
      <c r="N22770" s="1"/>
    </row>
    <row r="22771" spans="1:14" x14ac:dyDescent="0.35">
      <c r="A22771">
        <v>3</v>
      </c>
      <c r="B22771" t="s">
        <v>6</v>
      </c>
      <c r="C22771">
        <v>1</v>
      </c>
      <c r="D22771">
        <v>4</v>
      </c>
      <c r="E22771">
        <v>7</v>
      </c>
      <c r="F22771" t="s">
        <v>37</v>
      </c>
      <c r="G22771">
        <v>8.85</v>
      </c>
      <c r="H22771">
        <v>3</v>
      </c>
      <c r="I22771">
        <v>2</v>
      </c>
      <c r="J22771">
        <v>25146</v>
      </c>
      <c r="K22771">
        <v>46616</v>
      </c>
      <c r="L22771">
        <v>8.673</v>
      </c>
      <c r="M22771">
        <v>1</v>
      </c>
      <c r="N22771" s="1"/>
    </row>
    <row r="22772" spans="1:14" x14ac:dyDescent="0.35">
      <c r="A22772">
        <v>7</v>
      </c>
      <c r="B22772" t="s">
        <v>10</v>
      </c>
      <c r="C22772">
        <v>3</v>
      </c>
      <c r="D22772">
        <v>4</v>
      </c>
      <c r="E22772">
        <v>4</v>
      </c>
      <c r="F22772" t="s">
        <v>34</v>
      </c>
      <c r="G22772">
        <v>11.5</v>
      </c>
      <c r="H22772">
        <v>1</v>
      </c>
      <c r="I22772">
        <v>3</v>
      </c>
      <c r="J22772">
        <v>25147</v>
      </c>
      <c r="K22772">
        <v>46616</v>
      </c>
      <c r="L22772">
        <v>8.51</v>
      </c>
      <c r="M22772">
        <v>1</v>
      </c>
      <c r="N22772" s="1"/>
    </row>
    <row r="22773" spans="1:14" x14ac:dyDescent="0.35">
      <c r="A22773">
        <v>4</v>
      </c>
      <c r="B22773" t="s">
        <v>7</v>
      </c>
      <c r="C22773">
        <v>2</v>
      </c>
      <c r="D22773">
        <v>2</v>
      </c>
      <c r="E22773">
        <v>9</v>
      </c>
      <c r="F22773" t="s">
        <v>33</v>
      </c>
      <c r="G22773">
        <v>12</v>
      </c>
      <c r="H22773">
        <v>3</v>
      </c>
      <c r="I22773">
        <v>2</v>
      </c>
      <c r="J22773">
        <v>25148</v>
      </c>
      <c r="K22773">
        <v>46617</v>
      </c>
      <c r="L22773">
        <v>9.1199999999999992</v>
      </c>
      <c r="M22773">
        <v>1</v>
      </c>
      <c r="N22773" s="1"/>
    </row>
    <row r="22774" spans="1:14" x14ac:dyDescent="0.35">
      <c r="A22774">
        <v>3</v>
      </c>
      <c r="B22774" t="s">
        <v>6</v>
      </c>
      <c r="C22774">
        <v>1</v>
      </c>
      <c r="D22774">
        <v>4</v>
      </c>
      <c r="E22774">
        <v>7</v>
      </c>
      <c r="F22774" t="s">
        <v>37</v>
      </c>
      <c r="G22774">
        <v>8.85</v>
      </c>
      <c r="H22774">
        <v>3</v>
      </c>
      <c r="I22774">
        <v>2</v>
      </c>
      <c r="J22774">
        <v>25149</v>
      </c>
      <c r="K22774">
        <v>46617</v>
      </c>
      <c r="L22774">
        <v>8.4075000000000006</v>
      </c>
      <c r="M22774">
        <v>2</v>
      </c>
      <c r="N22774" s="1"/>
    </row>
    <row r="22775" spans="1:14" x14ac:dyDescent="0.35">
      <c r="A22775">
        <v>5</v>
      </c>
      <c r="B22775" t="s">
        <v>8</v>
      </c>
      <c r="C22775">
        <v>2</v>
      </c>
      <c r="D22775">
        <v>2</v>
      </c>
      <c r="E22775">
        <v>10</v>
      </c>
      <c r="F22775" t="s">
        <v>38</v>
      </c>
      <c r="G22775">
        <v>10</v>
      </c>
      <c r="H22775">
        <v>3</v>
      </c>
      <c r="I22775">
        <v>3</v>
      </c>
      <c r="J22775">
        <v>25150</v>
      </c>
      <c r="K22775">
        <v>46618</v>
      </c>
      <c r="L22775">
        <v>8.1999999999999993</v>
      </c>
      <c r="M22775">
        <v>2</v>
      </c>
      <c r="N22775" s="1"/>
    </row>
    <row r="22776" spans="1:14" x14ac:dyDescent="0.35">
      <c r="A22776">
        <v>6</v>
      </c>
      <c r="B22776" t="s">
        <v>9</v>
      </c>
      <c r="C22776">
        <v>3</v>
      </c>
      <c r="D22776">
        <v>0</v>
      </c>
      <c r="E22776">
        <v>3</v>
      </c>
      <c r="F22776" t="s">
        <v>36</v>
      </c>
      <c r="G22776">
        <v>7.5</v>
      </c>
      <c r="H22776">
        <v>1</v>
      </c>
      <c r="I22776">
        <v>3</v>
      </c>
      <c r="J22776">
        <v>25151</v>
      </c>
      <c r="K22776">
        <v>46618</v>
      </c>
      <c r="L22776">
        <v>5.4</v>
      </c>
      <c r="M22776">
        <v>2</v>
      </c>
      <c r="N22776" s="1"/>
    </row>
    <row r="22777" spans="1:14" x14ac:dyDescent="0.35">
      <c r="A22777">
        <v>5</v>
      </c>
      <c r="B22777" t="s">
        <v>8</v>
      </c>
      <c r="C22777">
        <v>2</v>
      </c>
      <c r="D22777">
        <v>2</v>
      </c>
      <c r="E22777">
        <v>2</v>
      </c>
      <c r="F22777" t="s">
        <v>30</v>
      </c>
      <c r="G22777">
        <v>3.95</v>
      </c>
      <c r="H22777">
        <v>2</v>
      </c>
      <c r="I22777">
        <v>2</v>
      </c>
      <c r="J22777">
        <v>25152</v>
      </c>
      <c r="K22777">
        <v>46618</v>
      </c>
      <c r="L22777">
        <v>3.8315000000000001</v>
      </c>
      <c r="M22777">
        <v>3</v>
      </c>
      <c r="N22777" s="1"/>
    </row>
    <row r="22778" spans="1:14" x14ac:dyDescent="0.35">
      <c r="A22778">
        <v>7</v>
      </c>
      <c r="B22778" t="s">
        <v>10</v>
      </c>
      <c r="C22778">
        <v>3</v>
      </c>
      <c r="D22778">
        <v>4</v>
      </c>
      <c r="E22778">
        <v>4</v>
      </c>
      <c r="F22778" t="s">
        <v>34</v>
      </c>
      <c r="G22778">
        <v>11.5</v>
      </c>
      <c r="H22778">
        <v>1</v>
      </c>
      <c r="I22778">
        <v>3</v>
      </c>
      <c r="J22778">
        <v>25153</v>
      </c>
      <c r="K22778">
        <v>46618</v>
      </c>
      <c r="L22778">
        <v>8.9700000000000006</v>
      </c>
      <c r="M22778">
        <v>2</v>
      </c>
      <c r="N22778" s="1"/>
    </row>
    <row r="22779" spans="1:14" x14ac:dyDescent="0.35">
      <c r="A22779">
        <v>7</v>
      </c>
      <c r="B22779" t="s">
        <v>10</v>
      </c>
      <c r="C22779">
        <v>3</v>
      </c>
      <c r="D22779">
        <v>4</v>
      </c>
      <c r="E22779">
        <v>4</v>
      </c>
      <c r="F22779" t="s">
        <v>34</v>
      </c>
      <c r="G22779">
        <v>11.5</v>
      </c>
      <c r="H22779">
        <v>1</v>
      </c>
      <c r="I22779">
        <v>3</v>
      </c>
      <c r="J22779">
        <v>25154</v>
      </c>
      <c r="K22779">
        <v>46619</v>
      </c>
      <c r="L22779">
        <v>8.8550000000000004</v>
      </c>
      <c r="M22779">
        <v>3</v>
      </c>
      <c r="N22779" s="1"/>
    </row>
    <row r="22780" spans="1:14" x14ac:dyDescent="0.35">
      <c r="A22780">
        <v>2</v>
      </c>
      <c r="B22780" t="s">
        <v>5</v>
      </c>
      <c r="C22780">
        <v>1</v>
      </c>
      <c r="D22780">
        <v>4</v>
      </c>
      <c r="E22780">
        <v>11</v>
      </c>
      <c r="F22780" t="s">
        <v>29</v>
      </c>
      <c r="G22780">
        <v>7.75</v>
      </c>
      <c r="H22780">
        <v>3</v>
      </c>
      <c r="I22780">
        <v>1</v>
      </c>
      <c r="J22780">
        <v>25155</v>
      </c>
      <c r="K22780">
        <v>46619</v>
      </c>
      <c r="L22780">
        <v>5.6574999999999998</v>
      </c>
      <c r="M22780">
        <v>2</v>
      </c>
      <c r="N22780" s="1"/>
    </row>
    <row r="22781" spans="1:14" x14ac:dyDescent="0.35">
      <c r="A22781">
        <v>4</v>
      </c>
      <c r="B22781" t="s">
        <v>7</v>
      </c>
      <c r="C22781">
        <v>2</v>
      </c>
      <c r="D22781">
        <v>2</v>
      </c>
      <c r="E22781">
        <v>1</v>
      </c>
      <c r="F22781" t="s">
        <v>39</v>
      </c>
      <c r="G22781">
        <v>19.989999999999998</v>
      </c>
      <c r="H22781">
        <v>1</v>
      </c>
      <c r="I22781">
        <v>4</v>
      </c>
      <c r="J22781">
        <v>25156</v>
      </c>
      <c r="K22781">
        <v>46620</v>
      </c>
      <c r="L22781">
        <v>18.790600000000001</v>
      </c>
      <c r="M22781">
        <v>1</v>
      </c>
      <c r="N22781" s="1"/>
    </row>
    <row r="22782" spans="1:14" x14ac:dyDescent="0.35">
      <c r="A22782">
        <v>7</v>
      </c>
      <c r="B22782" t="s">
        <v>10</v>
      </c>
      <c r="C22782">
        <v>3</v>
      </c>
      <c r="D22782">
        <v>4</v>
      </c>
      <c r="E22782">
        <v>4</v>
      </c>
      <c r="F22782" t="s">
        <v>34</v>
      </c>
      <c r="G22782">
        <v>11.5</v>
      </c>
      <c r="H22782">
        <v>1</v>
      </c>
      <c r="I22782">
        <v>3</v>
      </c>
      <c r="J22782">
        <v>25157</v>
      </c>
      <c r="K22782">
        <v>46620</v>
      </c>
      <c r="L22782">
        <v>10.35</v>
      </c>
      <c r="M22782">
        <v>1</v>
      </c>
      <c r="N22782" s="1"/>
    </row>
    <row r="22783" spans="1:14" x14ac:dyDescent="0.35">
      <c r="A22783">
        <v>4</v>
      </c>
      <c r="B22783" t="s">
        <v>7</v>
      </c>
      <c r="C22783">
        <v>2</v>
      </c>
      <c r="D22783">
        <v>2</v>
      </c>
      <c r="E22783">
        <v>9</v>
      </c>
      <c r="F22783" t="s">
        <v>33</v>
      </c>
      <c r="G22783">
        <v>12</v>
      </c>
      <c r="H22783">
        <v>3</v>
      </c>
      <c r="I22783">
        <v>2</v>
      </c>
      <c r="J22783">
        <v>25158</v>
      </c>
      <c r="K22783">
        <v>46620</v>
      </c>
      <c r="L22783">
        <v>10.199999999999999</v>
      </c>
      <c r="M22783">
        <v>1</v>
      </c>
      <c r="N22783" s="1"/>
    </row>
    <row r="22784" spans="1:14" x14ac:dyDescent="0.35">
      <c r="A22784">
        <v>1</v>
      </c>
      <c r="B22784" t="s">
        <v>4</v>
      </c>
      <c r="C22784">
        <v>1</v>
      </c>
      <c r="D22784">
        <v>4</v>
      </c>
      <c r="E22784">
        <v>8</v>
      </c>
      <c r="F22784" t="s">
        <v>26</v>
      </c>
      <c r="G22784">
        <v>5.5</v>
      </c>
      <c r="H22784">
        <v>1</v>
      </c>
      <c r="I22784">
        <v>2</v>
      </c>
      <c r="J22784">
        <v>25159</v>
      </c>
      <c r="K22784">
        <v>46621</v>
      </c>
      <c r="L22784">
        <v>5.0049999999999999</v>
      </c>
      <c r="M22784">
        <v>1</v>
      </c>
      <c r="N22784" s="1"/>
    </row>
    <row r="22785" spans="1:14" x14ac:dyDescent="0.35">
      <c r="A22785">
        <v>2</v>
      </c>
      <c r="B22785" t="s">
        <v>5</v>
      </c>
      <c r="C22785">
        <v>1</v>
      </c>
      <c r="D22785">
        <v>4</v>
      </c>
      <c r="E22785">
        <v>11</v>
      </c>
      <c r="F22785" t="s">
        <v>29</v>
      </c>
      <c r="G22785">
        <v>7.75</v>
      </c>
      <c r="H22785">
        <v>3</v>
      </c>
      <c r="I22785">
        <v>1</v>
      </c>
      <c r="J22785">
        <v>25160</v>
      </c>
      <c r="K22785">
        <v>46621</v>
      </c>
      <c r="L22785">
        <v>7.2074999999999996</v>
      </c>
      <c r="M22785">
        <v>1</v>
      </c>
      <c r="N22785" s="1"/>
    </row>
    <row r="22786" spans="1:14" x14ac:dyDescent="0.35">
      <c r="A22786">
        <v>8</v>
      </c>
      <c r="B22786" t="s">
        <v>11</v>
      </c>
      <c r="C22786">
        <v>4</v>
      </c>
      <c r="D22786">
        <v>4</v>
      </c>
      <c r="E22786">
        <v>5</v>
      </c>
      <c r="F22786" t="s">
        <v>28</v>
      </c>
      <c r="G22786">
        <v>8.99</v>
      </c>
      <c r="H22786">
        <v>3</v>
      </c>
      <c r="I22786">
        <v>1</v>
      </c>
      <c r="J22786">
        <v>25161</v>
      </c>
      <c r="K22786">
        <v>46621</v>
      </c>
      <c r="L22786">
        <v>7.3718000000000004</v>
      </c>
      <c r="M22786">
        <v>1</v>
      </c>
      <c r="N22786" s="1"/>
    </row>
    <row r="22787" spans="1:14" x14ac:dyDescent="0.35">
      <c r="A22787">
        <v>3</v>
      </c>
      <c r="B22787" t="s">
        <v>6</v>
      </c>
      <c r="C22787">
        <v>1</v>
      </c>
      <c r="D22787">
        <v>4</v>
      </c>
      <c r="E22787">
        <v>7</v>
      </c>
      <c r="F22787" t="s">
        <v>37</v>
      </c>
      <c r="G22787">
        <v>8.85</v>
      </c>
      <c r="H22787">
        <v>3</v>
      </c>
      <c r="I22787">
        <v>2</v>
      </c>
      <c r="J22787">
        <v>25162</v>
      </c>
      <c r="K22787">
        <v>46622</v>
      </c>
      <c r="L22787">
        <v>6.9029999999999996</v>
      </c>
      <c r="M22787">
        <v>1</v>
      </c>
      <c r="N22787" s="1"/>
    </row>
    <row r="22788" spans="1:14" x14ac:dyDescent="0.35">
      <c r="A22788">
        <v>6</v>
      </c>
      <c r="B22788" t="s">
        <v>9</v>
      </c>
      <c r="C22788">
        <v>3</v>
      </c>
      <c r="D22788">
        <v>0</v>
      </c>
      <c r="E22788">
        <v>3</v>
      </c>
      <c r="F22788" t="s">
        <v>36</v>
      </c>
      <c r="G22788">
        <v>7.5</v>
      </c>
      <c r="H22788">
        <v>1</v>
      </c>
      <c r="I22788">
        <v>3</v>
      </c>
      <c r="J22788">
        <v>25163</v>
      </c>
      <c r="K22788">
        <v>46622</v>
      </c>
      <c r="L22788">
        <v>7.4249999999999998</v>
      </c>
      <c r="M22788">
        <v>1</v>
      </c>
      <c r="N22788" s="1"/>
    </row>
    <row r="22789" spans="1:14" x14ac:dyDescent="0.35">
      <c r="A22789">
        <v>2</v>
      </c>
      <c r="B22789" t="s">
        <v>5</v>
      </c>
      <c r="C22789">
        <v>1</v>
      </c>
      <c r="D22789">
        <v>4</v>
      </c>
      <c r="E22789">
        <v>6</v>
      </c>
      <c r="F22789" t="s">
        <v>35</v>
      </c>
      <c r="G22789">
        <v>4.75</v>
      </c>
      <c r="H22789">
        <v>3</v>
      </c>
      <c r="I22789">
        <v>2</v>
      </c>
      <c r="J22789">
        <v>25164</v>
      </c>
      <c r="K22789">
        <v>46623</v>
      </c>
      <c r="L22789">
        <v>3.8475000000000001</v>
      </c>
      <c r="M22789">
        <v>2</v>
      </c>
      <c r="N22789" s="1"/>
    </row>
    <row r="22790" spans="1:14" x14ac:dyDescent="0.35">
      <c r="A22790">
        <v>5</v>
      </c>
      <c r="B22790" t="s">
        <v>8</v>
      </c>
      <c r="C22790">
        <v>2</v>
      </c>
      <c r="D22790">
        <v>2</v>
      </c>
      <c r="E22790">
        <v>10</v>
      </c>
      <c r="F22790" t="s">
        <v>38</v>
      </c>
      <c r="G22790">
        <v>10</v>
      </c>
      <c r="H22790">
        <v>3</v>
      </c>
      <c r="I22790">
        <v>3</v>
      </c>
      <c r="J22790">
        <v>25165</v>
      </c>
      <c r="K22790">
        <v>46623</v>
      </c>
      <c r="L22790">
        <v>10</v>
      </c>
      <c r="M22790">
        <v>1</v>
      </c>
      <c r="N22790" s="1"/>
    </row>
    <row r="22791" spans="1:14" x14ac:dyDescent="0.35">
      <c r="A22791">
        <v>8</v>
      </c>
      <c r="B22791" t="s">
        <v>11</v>
      </c>
      <c r="C22791">
        <v>4</v>
      </c>
      <c r="D22791">
        <v>4</v>
      </c>
      <c r="E22791">
        <v>5</v>
      </c>
      <c r="F22791" t="s">
        <v>28</v>
      </c>
      <c r="G22791">
        <v>8.99</v>
      </c>
      <c r="H22791">
        <v>3</v>
      </c>
      <c r="I22791">
        <v>1</v>
      </c>
      <c r="J22791">
        <v>25166</v>
      </c>
      <c r="K22791">
        <v>46623</v>
      </c>
      <c r="L22791">
        <v>7.1021000000000001</v>
      </c>
      <c r="M22791">
        <v>1</v>
      </c>
      <c r="N22791" s="1"/>
    </row>
    <row r="22792" spans="1:14" x14ac:dyDescent="0.35">
      <c r="A22792">
        <v>8</v>
      </c>
      <c r="B22792" t="s">
        <v>11</v>
      </c>
      <c r="C22792">
        <v>4</v>
      </c>
      <c r="D22792">
        <v>4</v>
      </c>
      <c r="E22792">
        <v>5</v>
      </c>
      <c r="F22792" t="s">
        <v>28</v>
      </c>
      <c r="G22792">
        <v>8.99</v>
      </c>
      <c r="H22792">
        <v>3</v>
      </c>
      <c r="I22792">
        <v>1</v>
      </c>
      <c r="J22792">
        <v>25167</v>
      </c>
      <c r="K22792">
        <v>46623</v>
      </c>
      <c r="L22792">
        <v>7.1021000000000001</v>
      </c>
      <c r="M22792">
        <v>1</v>
      </c>
      <c r="N22792" s="1"/>
    </row>
    <row r="22793" spans="1:14" x14ac:dyDescent="0.35">
      <c r="A22793">
        <v>1</v>
      </c>
      <c r="B22793" t="s">
        <v>4</v>
      </c>
      <c r="C22793">
        <v>1</v>
      </c>
      <c r="D22793">
        <v>4</v>
      </c>
      <c r="E22793">
        <v>8</v>
      </c>
      <c r="F22793" t="s">
        <v>26</v>
      </c>
      <c r="G22793">
        <v>5.5</v>
      </c>
      <c r="H22793">
        <v>1</v>
      </c>
      <c r="I22793">
        <v>2</v>
      </c>
      <c r="J22793">
        <v>25168</v>
      </c>
      <c r="K22793">
        <v>46624</v>
      </c>
      <c r="L22793">
        <v>4.95</v>
      </c>
      <c r="M22793">
        <v>2</v>
      </c>
      <c r="N22793" s="1"/>
    </row>
    <row r="22794" spans="1:14" x14ac:dyDescent="0.35">
      <c r="A22794">
        <v>2</v>
      </c>
      <c r="B22794" t="s">
        <v>5</v>
      </c>
      <c r="C22794">
        <v>1</v>
      </c>
      <c r="D22794">
        <v>4</v>
      </c>
      <c r="E22794">
        <v>6</v>
      </c>
      <c r="F22794" t="s">
        <v>35</v>
      </c>
      <c r="G22794">
        <v>4.75</v>
      </c>
      <c r="H22794">
        <v>3</v>
      </c>
      <c r="I22794">
        <v>2</v>
      </c>
      <c r="J22794">
        <v>25169</v>
      </c>
      <c r="K22794">
        <v>46624</v>
      </c>
      <c r="L22794">
        <v>4.4175000000000004</v>
      </c>
      <c r="M22794">
        <v>2</v>
      </c>
      <c r="N22794" s="1"/>
    </row>
    <row r="22795" spans="1:14" x14ac:dyDescent="0.35">
      <c r="A22795">
        <v>2</v>
      </c>
      <c r="B22795" t="s">
        <v>5</v>
      </c>
      <c r="C22795">
        <v>1</v>
      </c>
      <c r="D22795">
        <v>4</v>
      </c>
      <c r="E22795">
        <v>6</v>
      </c>
      <c r="F22795" t="s">
        <v>35</v>
      </c>
      <c r="G22795">
        <v>4.75</v>
      </c>
      <c r="H22795">
        <v>3</v>
      </c>
      <c r="I22795">
        <v>2</v>
      </c>
      <c r="J22795">
        <v>25170</v>
      </c>
      <c r="K22795">
        <v>46625</v>
      </c>
      <c r="L22795">
        <v>4.3224999999999998</v>
      </c>
      <c r="M22795">
        <v>1</v>
      </c>
      <c r="N22795" s="1"/>
    </row>
    <row r="22796" spans="1:14" x14ac:dyDescent="0.35">
      <c r="A22796">
        <v>3</v>
      </c>
      <c r="B22796" t="s">
        <v>6</v>
      </c>
      <c r="C22796">
        <v>1</v>
      </c>
      <c r="D22796">
        <v>4</v>
      </c>
      <c r="E22796">
        <v>7</v>
      </c>
      <c r="F22796" t="s">
        <v>37</v>
      </c>
      <c r="G22796">
        <v>8.85</v>
      </c>
      <c r="H22796">
        <v>3</v>
      </c>
      <c r="I22796">
        <v>2</v>
      </c>
      <c r="J22796">
        <v>25171</v>
      </c>
      <c r="K22796">
        <v>46625</v>
      </c>
      <c r="L22796">
        <v>7.7880000000000003</v>
      </c>
      <c r="M22796">
        <v>2</v>
      </c>
      <c r="N22796" s="1"/>
    </row>
    <row r="22797" spans="1:14" x14ac:dyDescent="0.35">
      <c r="A22797">
        <v>6</v>
      </c>
      <c r="B22797" t="s">
        <v>9</v>
      </c>
      <c r="C22797">
        <v>3</v>
      </c>
      <c r="D22797">
        <v>0</v>
      </c>
      <c r="E22797">
        <v>3</v>
      </c>
      <c r="F22797" t="s">
        <v>36</v>
      </c>
      <c r="G22797">
        <v>7.5</v>
      </c>
      <c r="H22797">
        <v>1</v>
      </c>
      <c r="I22797">
        <v>3</v>
      </c>
      <c r="J22797">
        <v>25172</v>
      </c>
      <c r="K22797">
        <v>46626</v>
      </c>
      <c r="L22797">
        <v>6.8250000000000002</v>
      </c>
      <c r="M22797">
        <v>1</v>
      </c>
      <c r="N22797" s="1"/>
    </row>
    <row r="22798" spans="1:14" x14ac:dyDescent="0.35">
      <c r="A22798">
        <v>4</v>
      </c>
      <c r="B22798" t="s">
        <v>7</v>
      </c>
      <c r="C22798">
        <v>2</v>
      </c>
      <c r="D22798">
        <v>2</v>
      </c>
      <c r="E22798">
        <v>9</v>
      </c>
      <c r="F22798" t="s">
        <v>33</v>
      </c>
      <c r="G22798">
        <v>12</v>
      </c>
      <c r="H22798">
        <v>3</v>
      </c>
      <c r="I22798">
        <v>2</v>
      </c>
      <c r="J22798">
        <v>25173</v>
      </c>
      <c r="K22798">
        <v>46626</v>
      </c>
      <c r="L22798">
        <v>11.88</v>
      </c>
      <c r="M22798">
        <v>2</v>
      </c>
      <c r="N22798" s="1"/>
    </row>
    <row r="22799" spans="1:14" x14ac:dyDescent="0.35">
      <c r="A22799">
        <v>3</v>
      </c>
      <c r="B22799" t="s">
        <v>6</v>
      </c>
      <c r="C22799">
        <v>1</v>
      </c>
      <c r="D22799">
        <v>4</v>
      </c>
      <c r="E22799">
        <v>7</v>
      </c>
      <c r="F22799" t="s">
        <v>37</v>
      </c>
      <c r="G22799">
        <v>8.85</v>
      </c>
      <c r="H22799">
        <v>3</v>
      </c>
      <c r="I22799">
        <v>2</v>
      </c>
      <c r="J22799">
        <v>25174</v>
      </c>
      <c r="K22799">
        <v>46626</v>
      </c>
      <c r="L22799">
        <v>6.9029999999999996</v>
      </c>
      <c r="M22799">
        <v>2</v>
      </c>
      <c r="N22799" s="1"/>
    </row>
    <row r="22800" spans="1:14" x14ac:dyDescent="0.35">
      <c r="A22800">
        <v>3</v>
      </c>
      <c r="B22800" t="s">
        <v>6</v>
      </c>
      <c r="C22800">
        <v>1</v>
      </c>
      <c r="D22800">
        <v>4</v>
      </c>
      <c r="E22800">
        <v>7</v>
      </c>
      <c r="F22800" t="s">
        <v>37</v>
      </c>
      <c r="G22800">
        <v>8.85</v>
      </c>
      <c r="H22800">
        <v>3</v>
      </c>
      <c r="I22800">
        <v>2</v>
      </c>
      <c r="J22800">
        <v>25175</v>
      </c>
      <c r="K22800">
        <v>46627</v>
      </c>
      <c r="L22800">
        <v>7.5225</v>
      </c>
      <c r="M22800">
        <v>1</v>
      </c>
      <c r="N22800" s="1"/>
    </row>
    <row r="22801" spans="1:14" x14ac:dyDescent="0.35">
      <c r="A22801">
        <v>5</v>
      </c>
      <c r="B22801" t="s">
        <v>8</v>
      </c>
      <c r="C22801">
        <v>2</v>
      </c>
      <c r="D22801">
        <v>2</v>
      </c>
      <c r="E22801">
        <v>10</v>
      </c>
      <c r="F22801" t="s">
        <v>38</v>
      </c>
      <c r="G22801">
        <v>10</v>
      </c>
      <c r="H22801">
        <v>3</v>
      </c>
      <c r="I22801">
        <v>3</v>
      </c>
      <c r="J22801">
        <v>25176</v>
      </c>
      <c r="K22801">
        <v>46627</v>
      </c>
      <c r="L22801">
        <v>9.3000000000000007</v>
      </c>
      <c r="M22801">
        <v>1</v>
      </c>
      <c r="N22801" s="1"/>
    </row>
    <row r="22802" spans="1:14" x14ac:dyDescent="0.35">
      <c r="A22802">
        <v>2</v>
      </c>
      <c r="B22802" t="s">
        <v>5</v>
      </c>
      <c r="C22802">
        <v>1</v>
      </c>
      <c r="D22802">
        <v>4</v>
      </c>
      <c r="E22802">
        <v>6</v>
      </c>
      <c r="F22802" t="s">
        <v>35</v>
      </c>
      <c r="G22802">
        <v>4.75</v>
      </c>
      <c r="H22802">
        <v>3</v>
      </c>
      <c r="I22802">
        <v>2</v>
      </c>
      <c r="J22802">
        <v>25177</v>
      </c>
      <c r="K22802">
        <v>46627</v>
      </c>
      <c r="L22802">
        <v>4.7024999999999997</v>
      </c>
      <c r="M22802">
        <v>1</v>
      </c>
      <c r="N22802" s="1"/>
    </row>
    <row r="22803" spans="1:14" x14ac:dyDescent="0.35">
      <c r="A22803">
        <v>6</v>
      </c>
      <c r="B22803" t="s">
        <v>9</v>
      </c>
      <c r="C22803">
        <v>3</v>
      </c>
      <c r="D22803">
        <v>0</v>
      </c>
      <c r="E22803">
        <v>13</v>
      </c>
      <c r="F22803" t="s">
        <v>32</v>
      </c>
      <c r="G22803">
        <v>15</v>
      </c>
      <c r="H22803">
        <v>3</v>
      </c>
      <c r="I22803">
        <v>4</v>
      </c>
      <c r="J22803">
        <v>25178</v>
      </c>
      <c r="K22803">
        <v>46628</v>
      </c>
      <c r="L22803">
        <v>13.65</v>
      </c>
      <c r="M22803">
        <v>2</v>
      </c>
      <c r="N22803" s="1"/>
    </row>
    <row r="22804" spans="1:14" x14ac:dyDescent="0.35">
      <c r="A22804">
        <v>2</v>
      </c>
      <c r="B22804" t="s">
        <v>5</v>
      </c>
      <c r="C22804">
        <v>1</v>
      </c>
      <c r="D22804">
        <v>4</v>
      </c>
      <c r="E22804">
        <v>6</v>
      </c>
      <c r="F22804" t="s">
        <v>35</v>
      </c>
      <c r="G22804">
        <v>4.75</v>
      </c>
      <c r="H22804">
        <v>3</v>
      </c>
      <c r="I22804">
        <v>2</v>
      </c>
      <c r="J22804">
        <v>25179</v>
      </c>
      <c r="K22804">
        <v>46629</v>
      </c>
      <c r="L22804">
        <v>4.0374999999999996</v>
      </c>
      <c r="M22804">
        <v>3</v>
      </c>
      <c r="N22804" s="1"/>
    </row>
    <row r="22805" spans="1:14" x14ac:dyDescent="0.35">
      <c r="A22805">
        <v>6</v>
      </c>
      <c r="B22805" t="s">
        <v>9</v>
      </c>
      <c r="C22805">
        <v>3</v>
      </c>
      <c r="D22805">
        <v>0</v>
      </c>
      <c r="E22805">
        <v>3</v>
      </c>
      <c r="F22805" t="s">
        <v>36</v>
      </c>
      <c r="G22805">
        <v>7.5</v>
      </c>
      <c r="H22805">
        <v>1</v>
      </c>
      <c r="I22805">
        <v>3</v>
      </c>
      <c r="J22805">
        <v>25180</v>
      </c>
      <c r="K22805">
        <v>46630</v>
      </c>
      <c r="L22805">
        <v>6.0750000000000002</v>
      </c>
      <c r="M22805">
        <v>1</v>
      </c>
      <c r="N22805" s="1"/>
    </row>
    <row r="22806" spans="1:14" x14ac:dyDescent="0.35">
      <c r="A22806">
        <v>2</v>
      </c>
      <c r="B22806" t="s">
        <v>5</v>
      </c>
      <c r="C22806">
        <v>1</v>
      </c>
      <c r="D22806">
        <v>4</v>
      </c>
      <c r="E22806">
        <v>6</v>
      </c>
      <c r="F22806" t="s">
        <v>35</v>
      </c>
      <c r="G22806">
        <v>4.75</v>
      </c>
      <c r="H22806">
        <v>3</v>
      </c>
      <c r="I22806">
        <v>2</v>
      </c>
      <c r="J22806">
        <v>25181</v>
      </c>
      <c r="K22806">
        <v>46631</v>
      </c>
      <c r="L22806">
        <v>3.99</v>
      </c>
      <c r="M22806">
        <v>1</v>
      </c>
      <c r="N22806" s="1"/>
    </row>
    <row r="22807" spans="1:14" x14ac:dyDescent="0.35">
      <c r="A22807">
        <v>6</v>
      </c>
      <c r="B22807" t="s">
        <v>9</v>
      </c>
      <c r="C22807">
        <v>3</v>
      </c>
      <c r="D22807">
        <v>0</v>
      </c>
      <c r="E22807">
        <v>13</v>
      </c>
      <c r="F22807" t="s">
        <v>32</v>
      </c>
      <c r="G22807">
        <v>15</v>
      </c>
      <c r="H22807">
        <v>3</v>
      </c>
      <c r="I22807">
        <v>4</v>
      </c>
      <c r="J22807">
        <v>25182</v>
      </c>
      <c r="K22807">
        <v>46631</v>
      </c>
      <c r="L22807">
        <v>14.7</v>
      </c>
      <c r="M22807">
        <v>2</v>
      </c>
      <c r="N22807" s="1"/>
    </row>
    <row r="22808" spans="1:14" x14ac:dyDescent="0.35">
      <c r="A22808">
        <v>2</v>
      </c>
      <c r="B22808" t="s">
        <v>5</v>
      </c>
      <c r="C22808">
        <v>1</v>
      </c>
      <c r="D22808">
        <v>4</v>
      </c>
      <c r="E22808">
        <v>6</v>
      </c>
      <c r="F22808" t="s">
        <v>35</v>
      </c>
      <c r="G22808">
        <v>4.75</v>
      </c>
      <c r="H22808">
        <v>3</v>
      </c>
      <c r="I22808">
        <v>2</v>
      </c>
      <c r="J22808">
        <v>25183</v>
      </c>
      <c r="K22808">
        <v>46631</v>
      </c>
      <c r="L22808">
        <v>3.61</v>
      </c>
      <c r="M22808">
        <v>2</v>
      </c>
      <c r="N22808" s="1"/>
    </row>
    <row r="22809" spans="1:14" x14ac:dyDescent="0.35">
      <c r="A22809">
        <v>5</v>
      </c>
      <c r="B22809" t="s">
        <v>8</v>
      </c>
      <c r="C22809">
        <v>2</v>
      </c>
      <c r="D22809">
        <v>2</v>
      </c>
      <c r="E22809">
        <v>2</v>
      </c>
      <c r="F22809" t="s">
        <v>30</v>
      </c>
      <c r="G22809">
        <v>3.95</v>
      </c>
      <c r="H22809">
        <v>2</v>
      </c>
      <c r="I22809">
        <v>2</v>
      </c>
      <c r="J22809">
        <v>25184</v>
      </c>
      <c r="K22809">
        <v>46632</v>
      </c>
      <c r="L22809">
        <v>3.2389999999999999</v>
      </c>
      <c r="M22809">
        <v>1</v>
      </c>
      <c r="N22809" s="1"/>
    </row>
    <row r="22810" spans="1:14" x14ac:dyDescent="0.35">
      <c r="A22810">
        <v>8</v>
      </c>
      <c r="B22810" t="s">
        <v>11</v>
      </c>
      <c r="C22810">
        <v>4</v>
      </c>
      <c r="D22810">
        <v>4</v>
      </c>
      <c r="E22810">
        <v>5</v>
      </c>
      <c r="F22810" t="s">
        <v>28</v>
      </c>
      <c r="G22810">
        <v>8.99</v>
      </c>
      <c r="H22810">
        <v>3</v>
      </c>
      <c r="I22810">
        <v>1</v>
      </c>
      <c r="J22810">
        <v>25185</v>
      </c>
      <c r="K22810">
        <v>46632</v>
      </c>
      <c r="L22810">
        <v>7.2819000000000003</v>
      </c>
      <c r="M22810">
        <v>1</v>
      </c>
      <c r="N22810" s="1"/>
    </row>
    <row r="22811" spans="1:14" x14ac:dyDescent="0.35">
      <c r="A22811">
        <v>6</v>
      </c>
      <c r="B22811" t="s">
        <v>9</v>
      </c>
      <c r="C22811">
        <v>3</v>
      </c>
      <c r="D22811">
        <v>0</v>
      </c>
      <c r="E22811">
        <v>3</v>
      </c>
      <c r="F22811" t="s">
        <v>36</v>
      </c>
      <c r="G22811">
        <v>7.5</v>
      </c>
      <c r="H22811">
        <v>1</v>
      </c>
      <c r="I22811">
        <v>3</v>
      </c>
      <c r="J22811">
        <v>25186</v>
      </c>
      <c r="K22811">
        <v>46632</v>
      </c>
      <c r="L22811">
        <v>6.3</v>
      </c>
      <c r="M22811">
        <v>1</v>
      </c>
      <c r="N22811" s="1"/>
    </row>
    <row r="22812" spans="1:14" x14ac:dyDescent="0.35">
      <c r="A22812">
        <v>5</v>
      </c>
      <c r="B22812" t="s">
        <v>8</v>
      </c>
      <c r="C22812">
        <v>2</v>
      </c>
      <c r="D22812">
        <v>2</v>
      </c>
      <c r="E22812">
        <v>2</v>
      </c>
      <c r="F22812" t="s">
        <v>30</v>
      </c>
      <c r="G22812">
        <v>3.95</v>
      </c>
      <c r="H22812">
        <v>2</v>
      </c>
      <c r="I22812">
        <v>2</v>
      </c>
      <c r="J22812">
        <v>25187</v>
      </c>
      <c r="K22812">
        <v>46633</v>
      </c>
      <c r="L22812">
        <v>2.9624999999999999</v>
      </c>
      <c r="M22812">
        <v>1</v>
      </c>
      <c r="N22812" s="1"/>
    </row>
    <row r="22813" spans="1:14" x14ac:dyDescent="0.35">
      <c r="A22813">
        <v>4</v>
      </c>
      <c r="B22813" t="s">
        <v>7</v>
      </c>
      <c r="C22813">
        <v>2</v>
      </c>
      <c r="D22813">
        <v>2</v>
      </c>
      <c r="E22813">
        <v>1</v>
      </c>
      <c r="F22813" t="s">
        <v>39</v>
      </c>
      <c r="G22813">
        <v>19.989999999999998</v>
      </c>
      <c r="H22813">
        <v>1</v>
      </c>
      <c r="I22813">
        <v>4</v>
      </c>
      <c r="J22813">
        <v>25188</v>
      </c>
      <c r="K22813">
        <v>46633</v>
      </c>
      <c r="L22813">
        <v>15.392300000000001</v>
      </c>
      <c r="M22813">
        <v>2</v>
      </c>
      <c r="N22813" s="1"/>
    </row>
    <row r="22814" spans="1:14" x14ac:dyDescent="0.35">
      <c r="A22814">
        <v>3</v>
      </c>
      <c r="B22814" t="s">
        <v>6</v>
      </c>
      <c r="C22814">
        <v>1</v>
      </c>
      <c r="D22814">
        <v>4</v>
      </c>
      <c r="E22814">
        <v>7</v>
      </c>
      <c r="F22814" t="s">
        <v>37</v>
      </c>
      <c r="G22814">
        <v>8.85</v>
      </c>
      <c r="H22814">
        <v>3</v>
      </c>
      <c r="I22814">
        <v>2</v>
      </c>
      <c r="J22814">
        <v>25189</v>
      </c>
      <c r="K22814">
        <v>46633</v>
      </c>
      <c r="L22814">
        <v>7.8765000000000001</v>
      </c>
      <c r="M22814">
        <v>1</v>
      </c>
      <c r="N22814" s="1"/>
    </row>
    <row r="22815" spans="1:14" x14ac:dyDescent="0.35">
      <c r="A22815">
        <v>6</v>
      </c>
      <c r="B22815" t="s">
        <v>9</v>
      </c>
      <c r="C22815">
        <v>3</v>
      </c>
      <c r="D22815">
        <v>0</v>
      </c>
      <c r="E22815">
        <v>3</v>
      </c>
      <c r="F22815" t="s">
        <v>36</v>
      </c>
      <c r="G22815">
        <v>7.5</v>
      </c>
      <c r="H22815">
        <v>1</v>
      </c>
      <c r="I22815">
        <v>3</v>
      </c>
      <c r="J22815">
        <v>25190</v>
      </c>
      <c r="K22815">
        <v>46634</v>
      </c>
      <c r="L22815">
        <v>6.375</v>
      </c>
      <c r="M22815">
        <v>1</v>
      </c>
      <c r="N22815" s="1"/>
    </row>
    <row r="22816" spans="1:14" x14ac:dyDescent="0.35">
      <c r="A22816">
        <v>7</v>
      </c>
      <c r="B22816" t="s">
        <v>10</v>
      </c>
      <c r="C22816">
        <v>3</v>
      </c>
      <c r="D22816">
        <v>4</v>
      </c>
      <c r="E22816">
        <v>4</v>
      </c>
      <c r="F22816" t="s">
        <v>34</v>
      </c>
      <c r="G22816">
        <v>11.5</v>
      </c>
      <c r="H22816">
        <v>1</v>
      </c>
      <c r="I22816">
        <v>3</v>
      </c>
      <c r="J22816">
        <v>25191</v>
      </c>
      <c r="K22816">
        <v>46634</v>
      </c>
      <c r="L22816">
        <v>9.7750000000000004</v>
      </c>
      <c r="M22816">
        <v>2</v>
      </c>
      <c r="N22816" s="1"/>
    </row>
    <row r="22817" spans="1:14" x14ac:dyDescent="0.35">
      <c r="A22817">
        <v>1</v>
      </c>
      <c r="B22817" t="s">
        <v>4</v>
      </c>
      <c r="C22817">
        <v>1</v>
      </c>
      <c r="D22817">
        <v>4</v>
      </c>
      <c r="E22817">
        <v>12</v>
      </c>
      <c r="F22817" t="s">
        <v>31</v>
      </c>
      <c r="G22817">
        <v>8</v>
      </c>
      <c r="H22817">
        <v>3</v>
      </c>
      <c r="I22817">
        <v>1</v>
      </c>
      <c r="J22817">
        <v>25192</v>
      </c>
      <c r="K22817">
        <v>46635</v>
      </c>
      <c r="L22817">
        <v>7.76</v>
      </c>
      <c r="M22817">
        <v>1</v>
      </c>
      <c r="N22817" s="1"/>
    </row>
    <row r="22818" spans="1:14" x14ac:dyDescent="0.35">
      <c r="A22818">
        <v>2</v>
      </c>
      <c r="B22818" t="s">
        <v>5</v>
      </c>
      <c r="C22818">
        <v>1</v>
      </c>
      <c r="D22818">
        <v>4</v>
      </c>
      <c r="E22818">
        <v>11</v>
      </c>
      <c r="F22818" t="s">
        <v>29</v>
      </c>
      <c r="G22818">
        <v>7.75</v>
      </c>
      <c r="H22818">
        <v>3</v>
      </c>
      <c r="I22818">
        <v>1</v>
      </c>
      <c r="J22818">
        <v>25193</v>
      </c>
      <c r="K22818">
        <v>46635</v>
      </c>
      <c r="L22818">
        <v>5.8125</v>
      </c>
      <c r="M22818">
        <v>1</v>
      </c>
      <c r="N22818" s="1"/>
    </row>
    <row r="22819" spans="1:14" x14ac:dyDescent="0.35">
      <c r="A22819">
        <v>6</v>
      </c>
      <c r="B22819" t="s">
        <v>9</v>
      </c>
      <c r="C22819">
        <v>3</v>
      </c>
      <c r="D22819">
        <v>0</v>
      </c>
      <c r="E22819">
        <v>13</v>
      </c>
      <c r="F22819" t="s">
        <v>32</v>
      </c>
      <c r="G22819">
        <v>15</v>
      </c>
      <c r="H22819">
        <v>3</v>
      </c>
      <c r="I22819">
        <v>4</v>
      </c>
      <c r="J22819">
        <v>25194</v>
      </c>
      <c r="K22819">
        <v>46636</v>
      </c>
      <c r="L22819">
        <v>12</v>
      </c>
      <c r="M22819">
        <v>2</v>
      </c>
      <c r="N22819" s="1"/>
    </row>
    <row r="22820" spans="1:14" x14ac:dyDescent="0.35">
      <c r="A22820">
        <v>5</v>
      </c>
      <c r="B22820" t="s">
        <v>8</v>
      </c>
      <c r="C22820">
        <v>2</v>
      </c>
      <c r="D22820">
        <v>2</v>
      </c>
      <c r="E22820">
        <v>2</v>
      </c>
      <c r="F22820" t="s">
        <v>30</v>
      </c>
      <c r="G22820">
        <v>3.95</v>
      </c>
      <c r="H22820">
        <v>2</v>
      </c>
      <c r="I22820">
        <v>2</v>
      </c>
      <c r="J22820">
        <v>25195</v>
      </c>
      <c r="K22820">
        <v>46636</v>
      </c>
      <c r="L22820">
        <v>3.5945</v>
      </c>
      <c r="M22820">
        <v>1</v>
      </c>
      <c r="N22820" s="1"/>
    </row>
    <row r="22821" spans="1:14" x14ac:dyDescent="0.35">
      <c r="A22821">
        <v>2</v>
      </c>
      <c r="B22821" t="s">
        <v>5</v>
      </c>
      <c r="C22821">
        <v>1</v>
      </c>
      <c r="D22821">
        <v>4</v>
      </c>
      <c r="E22821">
        <v>11</v>
      </c>
      <c r="F22821" t="s">
        <v>29</v>
      </c>
      <c r="G22821">
        <v>7.75</v>
      </c>
      <c r="H22821">
        <v>3</v>
      </c>
      <c r="I22821">
        <v>1</v>
      </c>
      <c r="J22821">
        <v>25196</v>
      </c>
      <c r="K22821">
        <v>46637</v>
      </c>
      <c r="L22821">
        <v>7.6725000000000003</v>
      </c>
      <c r="M22821">
        <v>2</v>
      </c>
      <c r="N22821" s="1"/>
    </row>
    <row r="22822" spans="1:14" x14ac:dyDescent="0.35">
      <c r="A22822">
        <v>6</v>
      </c>
      <c r="B22822" t="s">
        <v>9</v>
      </c>
      <c r="C22822">
        <v>3</v>
      </c>
      <c r="D22822">
        <v>0</v>
      </c>
      <c r="E22822">
        <v>13</v>
      </c>
      <c r="F22822" t="s">
        <v>32</v>
      </c>
      <c r="G22822">
        <v>15</v>
      </c>
      <c r="H22822">
        <v>3</v>
      </c>
      <c r="I22822">
        <v>4</v>
      </c>
      <c r="J22822">
        <v>25197</v>
      </c>
      <c r="K22822">
        <v>46637</v>
      </c>
      <c r="L22822">
        <v>13.65</v>
      </c>
      <c r="M22822">
        <v>1</v>
      </c>
      <c r="N22822" s="1"/>
    </row>
    <row r="22823" spans="1:14" x14ac:dyDescent="0.35">
      <c r="A22823">
        <v>5</v>
      </c>
      <c r="B22823" t="s">
        <v>8</v>
      </c>
      <c r="C22823">
        <v>2</v>
      </c>
      <c r="D22823">
        <v>2</v>
      </c>
      <c r="E22823">
        <v>2</v>
      </c>
      <c r="F22823" t="s">
        <v>30</v>
      </c>
      <c r="G22823">
        <v>3.95</v>
      </c>
      <c r="H22823">
        <v>2</v>
      </c>
      <c r="I22823">
        <v>2</v>
      </c>
      <c r="J22823">
        <v>25198</v>
      </c>
      <c r="K22823">
        <v>46637</v>
      </c>
      <c r="L22823">
        <v>3.7130000000000001</v>
      </c>
      <c r="M22823">
        <v>1</v>
      </c>
      <c r="N22823" s="1"/>
    </row>
    <row r="22824" spans="1:14" x14ac:dyDescent="0.35">
      <c r="A22824">
        <v>7</v>
      </c>
      <c r="B22824" t="s">
        <v>10</v>
      </c>
      <c r="C22824">
        <v>3</v>
      </c>
      <c r="D22824">
        <v>4</v>
      </c>
      <c r="E22824">
        <v>4</v>
      </c>
      <c r="F22824" t="s">
        <v>34</v>
      </c>
      <c r="G22824">
        <v>11.5</v>
      </c>
      <c r="H22824">
        <v>1</v>
      </c>
      <c r="I22824">
        <v>3</v>
      </c>
      <c r="J22824">
        <v>25199</v>
      </c>
      <c r="K22824">
        <v>46637</v>
      </c>
      <c r="L22824">
        <v>9.43</v>
      </c>
      <c r="M22824">
        <v>1</v>
      </c>
      <c r="N22824" s="1"/>
    </row>
    <row r="22825" spans="1:14" x14ac:dyDescent="0.35">
      <c r="A22825">
        <v>3</v>
      </c>
      <c r="B22825" t="s">
        <v>6</v>
      </c>
      <c r="C22825">
        <v>1</v>
      </c>
      <c r="D22825">
        <v>4</v>
      </c>
      <c r="E22825">
        <v>7</v>
      </c>
      <c r="F22825" t="s">
        <v>37</v>
      </c>
      <c r="G22825">
        <v>8.85</v>
      </c>
      <c r="H22825">
        <v>3</v>
      </c>
      <c r="I22825">
        <v>2</v>
      </c>
      <c r="J22825">
        <v>25200</v>
      </c>
      <c r="K22825">
        <v>46638</v>
      </c>
      <c r="L22825">
        <v>8.7614999999999998</v>
      </c>
      <c r="M22825">
        <v>2</v>
      </c>
      <c r="N22825" s="1"/>
    </row>
    <row r="22826" spans="1:14" x14ac:dyDescent="0.35">
      <c r="A22826">
        <v>1</v>
      </c>
      <c r="B22826" t="s">
        <v>4</v>
      </c>
      <c r="C22826">
        <v>1</v>
      </c>
      <c r="D22826">
        <v>4</v>
      </c>
      <c r="E22826">
        <v>8</v>
      </c>
      <c r="F22826" t="s">
        <v>26</v>
      </c>
      <c r="G22826">
        <v>5.5</v>
      </c>
      <c r="H22826">
        <v>1</v>
      </c>
      <c r="I22826">
        <v>2</v>
      </c>
      <c r="J22826">
        <v>25201</v>
      </c>
      <c r="K22826">
        <v>46639</v>
      </c>
      <c r="L22826">
        <v>4.51</v>
      </c>
      <c r="M22826">
        <v>2</v>
      </c>
      <c r="N22826" s="1"/>
    </row>
    <row r="22827" spans="1:14" x14ac:dyDescent="0.35">
      <c r="A22827">
        <v>7</v>
      </c>
      <c r="B22827" t="s">
        <v>10</v>
      </c>
      <c r="C22827">
        <v>3</v>
      </c>
      <c r="D22827">
        <v>4</v>
      </c>
      <c r="E22827">
        <v>4</v>
      </c>
      <c r="F22827" t="s">
        <v>34</v>
      </c>
      <c r="G22827">
        <v>11.5</v>
      </c>
      <c r="H22827">
        <v>1</v>
      </c>
      <c r="I22827">
        <v>3</v>
      </c>
      <c r="J22827">
        <v>25202</v>
      </c>
      <c r="K22827">
        <v>46639</v>
      </c>
      <c r="L22827">
        <v>11.04</v>
      </c>
      <c r="M22827">
        <v>2</v>
      </c>
      <c r="N22827" s="1"/>
    </row>
    <row r="22828" spans="1:14" x14ac:dyDescent="0.35">
      <c r="A22828">
        <v>8</v>
      </c>
      <c r="B22828" t="s">
        <v>11</v>
      </c>
      <c r="C22828">
        <v>4</v>
      </c>
      <c r="D22828">
        <v>4</v>
      </c>
      <c r="E22828">
        <v>5</v>
      </c>
      <c r="F22828" t="s">
        <v>28</v>
      </c>
      <c r="G22828">
        <v>8.99</v>
      </c>
      <c r="H22828">
        <v>3</v>
      </c>
      <c r="I22828">
        <v>1</v>
      </c>
      <c r="J22828">
        <v>25203</v>
      </c>
      <c r="K22828">
        <v>46639</v>
      </c>
      <c r="L22828">
        <v>8.5404999999999998</v>
      </c>
      <c r="M22828">
        <v>1</v>
      </c>
      <c r="N22828" s="1"/>
    </row>
    <row r="22829" spans="1:14" x14ac:dyDescent="0.35">
      <c r="A22829">
        <v>6</v>
      </c>
      <c r="B22829" t="s">
        <v>9</v>
      </c>
      <c r="C22829">
        <v>3</v>
      </c>
      <c r="D22829">
        <v>0</v>
      </c>
      <c r="E22829">
        <v>13</v>
      </c>
      <c r="F22829" t="s">
        <v>32</v>
      </c>
      <c r="G22829">
        <v>15</v>
      </c>
      <c r="H22829">
        <v>3</v>
      </c>
      <c r="I22829">
        <v>4</v>
      </c>
      <c r="J22829">
        <v>25204</v>
      </c>
      <c r="K22829">
        <v>46639</v>
      </c>
      <c r="L22829">
        <v>14.85</v>
      </c>
      <c r="M22829">
        <v>1</v>
      </c>
      <c r="N22829" s="1"/>
    </row>
    <row r="22830" spans="1:14" x14ac:dyDescent="0.35">
      <c r="A22830">
        <v>5</v>
      </c>
      <c r="B22830" t="s">
        <v>8</v>
      </c>
      <c r="C22830">
        <v>2</v>
      </c>
      <c r="D22830">
        <v>2</v>
      </c>
      <c r="E22830">
        <v>2</v>
      </c>
      <c r="F22830" t="s">
        <v>30</v>
      </c>
      <c r="G22830">
        <v>3.95</v>
      </c>
      <c r="H22830">
        <v>2</v>
      </c>
      <c r="I22830">
        <v>2</v>
      </c>
      <c r="J22830">
        <v>25205</v>
      </c>
      <c r="K22830">
        <v>46640</v>
      </c>
      <c r="L22830">
        <v>3.1204999999999998</v>
      </c>
      <c r="M22830">
        <v>1</v>
      </c>
      <c r="N22830" s="1"/>
    </row>
    <row r="22831" spans="1:14" x14ac:dyDescent="0.35">
      <c r="A22831">
        <v>1</v>
      </c>
      <c r="B22831" t="s">
        <v>4</v>
      </c>
      <c r="C22831">
        <v>1</v>
      </c>
      <c r="D22831">
        <v>4</v>
      </c>
      <c r="E22831">
        <v>8</v>
      </c>
      <c r="F22831" t="s">
        <v>26</v>
      </c>
      <c r="G22831">
        <v>5.5</v>
      </c>
      <c r="H22831">
        <v>1</v>
      </c>
      <c r="I22831">
        <v>2</v>
      </c>
      <c r="J22831">
        <v>25206</v>
      </c>
      <c r="K22831">
        <v>46640</v>
      </c>
      <c r="L22831">
        <v>5.39</v>
      </c>
      <c r="M22831">
        <v>1</v>
      </c>
      <c r="N22831" s="1"/>
    </row>
    <row r="22832" spans="1:14" x14ac:dyDescent="0.35">
      <c r="A22832">
        <v>2</v>
      </c>
      <c r="B22832" t="s">
        <v>5</v>
      </c>
      <c r="C22832">
        <v>1</v>
      </c>
      <c r="D22832">
        <v>4</v>
      </c>
      <c r="E22832">
        <v>6</v>
      </c>
      <c r="F22832" t="s">
        <v>35</v>
      </c>
      <c r="G22832">
        <v>4.75</v>
      </c>
      <c r="H22832">
        <v>3</v>
      </c>
      <c r="I22832">
        <v>2</v>
      </c>
      <c r="J22832">
        <v>25207</v>
      </c>
      <c r="K22832">
        <v>46641</v>
      </c>
      <c r="L22832">
        <v>3.7050000000000001</v>
      </c>
      <c r="M22832">
        <v>1</v>
      </c>
      <c r="N22832" s="1"/>
    </row>
    <row r="22833" spans="1:14" x14ac:dyDescent="0.35">
      <c r="A22833">
        <v>6</v>
      </c>
      <c r="B22833" t="s">
        <v>9</v>
      </c>
      <c r="C22833">
        <v>3</v>
      </c>
      <c r="D22833">
        <v>0</v>
      </c>
      <c r="E22833">
        <v>13</v>
      </c>
      <c r="F22833" t="s">
        <v>32</v>
      </c>
      <c r="G22833">
        <v>15</v>
      </c>
      <c r="H22833">
        <v>3</v>
      </c>
      <c r="I22833">
        <v>4</v>
      </c>
      <c r="J22833">
        <v>25208</v>
      </c>
      <c r="K22833">
        <v>46641</v>
      </c>
      <c r="L22833">
        <v>14.85</v>
      </c>
      <c r="M22833">
        <v>1</v>
      </c>
      <c r="N22833" s="1"/>
    </row>
    <row r="22834" spans="1:14" x14ac:dyDescent="0.35">
      <c r="A22834">
        <v>2</v>
      </c>
      <c r="B22834" t="s">
        <v>5</v>
      </c>
      <c r="C22834">
        <v>1</v>
      </c>
      <c r="D22834">
        <v>4</v>
      </c>
      <c r="E22834">
        <v>11</v>
      </c>
      <c r="F22834" t="s">
        <v>29</v>
      </c>
      <c r="G22834">
        <v>7.75</v>
      </c>
      <c r="H22834">
        <v>3</v>
      </c>
      <c r="I22834">
        <v>1</v>
      </c>
      <c r="J22834">
        <v>25209</v>
      </c>
      <c r="K22834">
        <v>46641</v>
      </c>
      <c r="L22834">
        <v>5.7350000000000003</v>
      </c>
      <c r="M22834">
        <v>1</v>
      </c>
      <c r="N22834" s="1"/>
    </row>
    <row r="22835" spans="1:14" x14ac:dyDescent="0.35">
      <c r="A22835">
        <v>8</v>
      </c>
      <c r="B22835" t="s">
        <v>11</v>
      </c>
      <c r="C22835">
        <v>4</v>
      </c>
      <c r="D22835">
        <v>4</v>
      </c>
      <c r="E22835">
        <v>5</v>
      </c>
      <c r="F22835" t="s">
        <v>28</v>
      </c>
      <c r="G22835">
        <v>8.99</v>
      </c>
      <c r="H22835">
        <v>3</v>
      </c>
      <c r="I22835">
        <v>1</v>
      </c>
      <c r="J22835">
        <v>25210</v>
      </c>
      <c r="K22835">
        <v>46642</v>
      </c>
      <c r="L22835">
        <v>8.6303999999999998</v>
      </c>
      <c r="M22835">
        <v>1</v>
      </c>
      <c r="N22835" s="1"/>
    </row>
    <row r="22836" spans="1:14" x14ac:dyDescent="0.35">
      <c r="A22836">
        <v>6</v>
      </c>
      <c r="B22836" t="s">
        <v>9</v>
      </c>
      <c r="C22836">
        <v>3</v>
      </c>
      <c r="D22836">
        <v>0</v>
      </c>
      <c r="E22836">
        <v>13</v>
      </c>
      <c r="F22836" t="s">
        <v>32</v>
      </c>
      <c r="G22836">
        <v>15</v>
      </c>
      <c r="H22836">
        <v>3</v>
      </c>
      <c r="I22836">
        <v>4</v>
      </c>
      <c r="J22836">
        <v>25211</v>
      </c>
      <c r="K22836">
        <v>46642</v>
      </c>
      <c r="L22836">
        <v>11.1</v>
      </c>
      <c r="M22836">
        <v>1</v>
      </c>
      <c r="N22836" s="1"/>
    </row>
    <row r="22837" spans="1:14" x14ac:dyDescent="0.35">
      <c r="A22837">
        <v>6</v>
      </c>
      <c r="B22837" t="s">
        <v>9</v>
      </c>
      <c r="C22837">
        <v>3</v>
      </c>
      <c r="D22837">
        <v>0</v>
      </c>
      <c r="E22837">
        <v>13</v>
      </c>
      <c r="F22837" t="s">
        <v>32</v>
      </c>
      <c r="G22837">
        <v>15</v>
      </c>
      <c r="H22837">
        <v>3</v>
      </c>
      <c r="I22837">
        <v>4</v>
      </c>
      <c r="J22837">
        <v>25212</v>
      </c>
      <c r="K22837">
        <v>46643</v>
      </c>
      <c r="L22837">
        <v>12.15</v>
      </c>
      <c r="M22837">
        <v>1</v>
      </c>
      <c r="N22837" s="1"/>
    </row>
    <row r="22838" spans="1:14" x14ac:dyDescent="0.35">
      <c r="A22838">
        <v>1</v>
      </c>
      <c r="B22838" t="s">
        <v>4</v>
      </c>
      <c r="C22838">
        <v>1</v>
      </c>
      <c r="D22838">
        <v>4</v>
      </c>
      <c r="E22838">
        <v>12</v>
      </c>
      <c r="F22838" t="s">
        <v>31</v>
      </c>
      <c r="G22838">
        <v>8</v>
      </c>
      <c r="H22838">
        <v>3</v>
      </c>
      <c r="I22838">
        <v>1</v>
      </c>
      <c r="J22838">
        <v>25213</v>
      </c>
      <c r="K22838">
        <v>46643</v>
      </c>
      <c r="L22838">
        <v>6.56</v>
      </c>
      <c r="M22838">
        <v>1</v>
      </c>
      <c r="N22838" s="1"/>
    </row>
    <row r="22839" spans="1:14" x14ac:dyDescent="0.35">
      <c r="A22839">
        <v>2</v>
      </c>
      <c r="B22839" t="s">
        <v>5</v>
      </c>
      <c r="C22839">
        <v>1</v>
      </c>
      <c r="D22839">
        <v>4</v>
      </c>
      <c r="E22839">
        <v>6</v>
      </c>
      <c r="F22839" t="s">
        <v>35</v>
      </c>
      <c r="G22839">
        <v>4.75</v>
      </c>
      <c r="H22839">
        <v>3</v>
      </c>
      <c r="I22839">
        <v>2</v>
      </c>
      <c r="J22839">
        <v>25214</v>
      </c>
      <c r="K22839">
        <v>46644</v>
      </c>
      <c r="L22839">
        <v>3.8</v>
      </c>
      <c r="M22839">
        <v>1</v>
      </c>
      <c r="N22839" s="1"/>
    </row>
    <row r="22840" spans="1:14" x14ac:dyDescent="0.35">
      <c r="A22840">
        <v>4</v>
      </c>
      <c r="B22840" t="s">
        <v>7</v>
      </c>
      <c r="C22840">
        <v>2</v>
      </c>
      <c r="D22840">
        <v>2</v>
      </c>
      <c r="E22840">
        <v>9</v>
      </c>
      <c r="F22840" t="s">
        <v>33</v>
      </c>
      <c r="G22840">
        <v>12</v>
      </c>
      <c r="H22840">
        <v>3</v>
      </c>
      <c r="I22840">
        <v>2</v>
      </c>
      <c r="J22840">
        <v>25215</v>
      </c>
      <c r="K22840">
        <v>46645</v>
      </c>
      <c r="L22840">
        <v>9.9600000000000009</v>
      </c>
      <c r="M22840">
        <v>2</v>
      </c>
      <c r="N22840" s="1"/>
    </row>
    <row r="22841" spans="1:14" x14ac:dyDescent="0.35">
      <c r="A22841">
        <v>1</v>
      </c>
      <c r="B22841" t="s">
        <v>4</v>
      </c>
      <c r="C22841">
        <v>1</v>
      </c>
      <c r="D22841">
        <v>4</v>
      </c>
      <c r="E22841">
        <v>8</v>
      </c>
      <c r="F22841" t="s">
        <v>26</v>
      </c>
      <c r="G22841">
        <v>5.5</v>
      </c>
      <c r="H22841">
        <v>1</v>
      </c>
      <c r="I22841">
        <v>2</v>
      </c>
      <c r="J22841">
        <v>25216</v>
      </c>
      <c r="K22841">
        <v>46645</v>
      </c>
      <c r="L22841">
        <v>4.125</v>
      </c>
      <c r="M22841">
        <v>1</v>
      </c>
      <c r="N22841" s="1"/>
    </row>
    <row r="22842" spans="1:14" x14ac:dyDescent="0.35">
      <c r="A22842">
        <v>3</v>
      </c>
      <c r="B22842" t="s">
        <v>6</v>
      </c>
      <c r="C22842">
        <v>1</v>
      </c>
      <c r="D22842">
        <v>4</v>
      </c>
      <c r="E22842">
        <v>7</v>
      </c>
      <c r="F22842" t="s">
        <v>37</v>
      </c>
      <c r="G22842">
        <v>8.85</v>
      </c>
      <c r="H22842">
        <v>3</v>
      </c>
      <c r="I22842">
        <v>2</v>
      </c>
      <c r="J22842">
        <v>25217</v>
      </c>
      <c r="K22842">
        <v>46645</v>
      </c>
      <c r="L22842">
        <v>7.7880000000000003</v>
      </c>
      <c r="M22842">
        <v>1</v>
      </c>
      <c r="N22842" s="1"/>
    </row>
    <row r="22843" spans="1:14" x14ac:dyDescent="0.35">
      <c r="A22843">
        <v>3</v>
      </c>
      <c r="B22843" t="s">
        <v>6</v>
      </c>
      <c r="C22843">
        <v>1</v>
      </c>
      <c r="D22843">
        <v>4</v>
      </c>
      <c r="E22843">
        <v>7</v>
      </c>
      <c r="F22843" t="s">
        <v>37</v>
      </c>
      <c r="G22843">
        <v>8.85</v>
      </c>
      <c r="H22843">
        <v>3</v>
      </c>
      <c r="I22843">
        <v>2</v>
      </c>
      <c r="J22843">
        <v>25218</v>
      </c>
      <c r="K22843">
        <v>46646</v>
      </c>
      <c r="L22843">
        <v>7.3455000000000004</v>
      </c>
      <c r="M22843">
        <v>1</v>
      </c>
      <c r="N22843" s="1"/>
    </row>
    <row r="22844" spans="1:14" x14ac:dyDescent="0.35">
      <c r="A22844">
        <v>2</v>
      </c>
      <c r="B22844" t="s">
        <v>5</v>
      </c>
      <c r="C22844">
        <v>1</v>
      </c>
      <c r="D22844">
        <v>4</v>
      </c>
      <c r="E22844">
        <v>6</v>
      </c>
      <c r="F22844" t="s">
        <v>35</v>
      </c>
      <c r="G22844">
        <v>4.75</v>
      </c>
      <c r="H22844">
        <v>3</v>
      </c>
      <c r="I22844">
        <v>2</v>
      </c>
      <c r="J22844">
        <v>25219</v>
      </c>
      <c r="K22844">
        <v>46646</v>
      </c>
      <c r="L22844">
        <v>4.2750000000000004</v>
      </c>
      <c r="M22844">
        <v>2</v>
      </c>
      <c r="N22844" s="1"/>
    </row>
    <row r="22845" spans="1:14" x14ac:dyDescent="0.35">
      <c r="A22845">
        <v>1</v>
      </c>
      <c r="B22845" t="s">
        <v>4</v>
      </c>
      <c r="C22845">
        <v>1</v>
      </c>
      <c r="D22845">
        <v>4</v>
      </c>
      <c r="E22845">
        <v>8</v>
      </c>
      <c r="F22845" t="s">
        <v>26</v>
      </c>
      <c r="G22845">
        <v>5.5</v>
      </c>
      <c r="H22845">
        <v>1</v>
      </c>
      <c r="I22845">
        <v>2</v>
      </c>
      <c r="J22845">
        <v>25220</v>
      </c>
      <c r="K22845">
        <v>46646</v>
      </c>
      <c r="L22845">
        <v>5.1150000000000002</v>
      </c>
      <c r="M22845">
        <v>1</v>
      </c>
      <c r="N22845" s="1"/>
    </row>
    <row r="22846" spans="1:14" x14ac:dyDescent="0.35">
      <c r="A22846">
        <v>6</v>
      </c>
      <c r="B22846" t="s">
        <v>9</v>
      </c>
      <c r="C22846">
        <v>3</v>
      </c>
      <c r="D22846">
        <v>0</v>
      </c>
      <c r="E22846">
        <v>13</v>
      </c>
      <c r="F22846" t="s">
        <v>32</v>
      </c>
      <c r="G22846">
        <v>15</v>
      </c>
      <c r="H22846">
        <v>3</v>
      </c>
      <c r="I22846">
        <v>4</v>
      </c>
      <c r="J22846">
        <v>25221</v>
      </c>
      <c r="K22846">
        <v>46646</v>
      </c>
      <c r="L22846">
        <v>13.2</v>
      </c>
      <c r="M22846">
        <v>2</v>
      </c>
      <c r="N22846" s="1"/>
    </row>
    <row r="22847" spans="1:14" x14ac:dyDescent="0.35">
      <c r="A22847">
        <v>1</v>
      </c>
      <c r="B22847" t="s">
        <v>4</v>
      </c>
      <c r="C22847">
        <v>1</v>
      </c>
      <c r="D22847">
        <v>4</v>
      </c>
      <c r="E22847">
        <v>12</v>
      </c>
      <c r="F22847" t="s">
        <v>31</v>
      </c>
      <c r="G22847">
        <v>8</v>
      </c>
      <c r="H22847">
        <v>3</v>
      </c>
      <c r="I22847">
        <v>1</v>
      </c>
      <c r="J22847">
        <v>25222</v>
      </c>
      <c r="K22847">
        <v>46647</v>
      </c>
      <c r="L22847">
        <v>7.36</v>
      </c>
      <c r="M22847">
        <v>1</v>
      </c>
      <c r="N22847" s="1"/>
    </row>
    <row r="22848" spans="1:14" x14ac:dyDescent="0.35">
      <c r="A22848">
        <v>6</v>
      </c>
      <c r="B22848" t="s">
        <v>9</v>
      </c>
      <c r="C22848">
        <v>3</v>
      </c>
      <c r="D22848">
        <v>0</v>
      </c>
      <c r="E22848">
        <v>13</v>
      </c>
      <c r="F22848" t="s">
        <v>32</v>
      </c>
      <c r="G22848">
        <v>15</v>
      </c>
      <c r="H22848">
        <v>3</v>
      </c>
      <c r="I22848">
        <v>4</v>
      </c>
      <c r="J22848">
        <v>25223</v>
      </c>
      <c r="K22848">
        <v>46647</v>
      </c>
      <c r="L22848">
        <v>12.75</v>
      </c>
      <c r="M22848">
        <v>1</v>
      </c>
      <c r="N22848" s="1"/>
    </row>
    <row r="22849" spans="1:14" x14ac:dyDescent="0.35">
      <c r="A22849">
        <v>1</v>
      </c>
      <c r="B22849" t="s">
        <v>4</v>
      </c>
      <c r="C22849">
        <v>1</v>
      </c>
      <c r="D22849">
        <v>4</v>
      </c>
      <c r="E22849">
        <v>8</v>
      </c>
      <c r="F22849" t="s">
        <v>26</v>
      </c>
      <c r="G22849">
        <v>5.5</v>
      </c>
      <c r="H22849">
        <v>1</v>
      </c>
      <c r="I22849">
        <v>2</v>
      </c>
      <c r="J22849">
        <v>25224</v>
      </c>
      <c r="K22849">
        <v>46647</v>
      </c>
      <c r="L22849">
        <v>4.3449999999999998</v>
      </c>
      <c r="M22849">
        <v>1</v>
      </c>
      <c r="N22849" s="1"/>
    </row>
    <row r="22850" spans="1:14" x14ac:dyDescent="0.35">
      <c r="A22850">
        <v>6</v>
      </c>
      <c r="B22850" t="s">
        <v>9</v>
      </c>
      <c r="C22850">
        <v>3</v>
      </c>
      <c r="D22850">
        <v>0</v>
      </c>
      <c r="E22850">
        <v>13</v>
      </c>
      <c r="F22850" t="s">
        <v>32</v>
      </c>
      <c r="G22850">
        <v>15</v>
      </c>
      <c r="H22850">
        <v>3</v>
      </c>
      <c r="I22850">
        <v>4</v>
      </c>
      <c r="J22850">
        <v>25225</v>
      </c>
      <c r="K22850">
        <v>46647</v>
      </c>
      <c r="L22850">
        <v>15</v>
      </c>
      <c r="M22850">
        <v>1</v>
      </c>
      <c r="N22850" s="1"/>
    </row>
    <row r="22851" spans="1:14" x14ac:dyDescent="0.35">
      <c r="A22851">
        <v>5</v>
      </c>
      <c r="B22851" t="s">
        <v>8</v>
      </c>
      <c r="C22851">
        <v>2</v>
      </c>
      <c r="D22851">
        <v>2</v>
      </c>
      <c r="E22851">
        <v>2</v>
      </c>
      <c r="F22851" t="s">
        <v>30</v>
      </c>
      <c r="G22851">
        <v>3.95</v>
      </c>
      <c r="H22851">
        <v>2</v>
      </c>
      <c r="I22851">
        <v>2</v>
      </c>
      <c r="J22851">
        <v>25226</v>
      </c>
      <c r="K22851">
        <v>46648</v>
      </c>
      <c r="L22851">
        <v>3.3969999999999998</v>
      </c>
      <c r="M22851">
        <v>3</v>
      </c>
      <c r="N22851" s="1"/>
    </row>
    <row r="22852" spans="1:14" x14ac:dyDescent="0.35">
      <c r="A22852">
        <v>4</v>
      </c>
      <c r="B22852" t="s">
        <v>7</v>
      </c>
      <c r="C22852">
        <v>2</v>
      </c>
      <c r="D22852">
        <v>2</v>
      </c>
      <c r="E22852">
        <v>9</v>
      </c>
      <c r="F22852" t="s">
        <v>33</v>
      </c>
      <c r="G22852">
        <v>12</v>
      </c>
      <c r="H22852">
        <v>3</v>
      </c>
      <c r="I22852">
        <v>2</v>
      </c>
      <c r="J22852">
        <v>25227</v>
      </c>
      <c r="K22852">
        <v>46648</v>
      </c>
      <c r="L22852">
        <v>10.199999999999999</v>
      </c>
      <c r="M22852">
        <v>2</v>
      </c>
      <c r="N22852" s="1"/>
    </row>
    <row r="22853" spans="1:14" x14ac:dyDescent="0.35">
      <c r="A22853">
        <v>6</v>
      </c>
      <c r="B22853" t="s">
        <v>9</v>
      </c>
      <c r="C22853">
        <v>3</v>
      </c>
      <c r="D22853">
        <v>0</v>
      </c>
      <c r="E22853">
        <v>13</v>
      </c>
      <c r="F22853" t="s">
        <v>32</v>
      </c>
      <c r="G22853">
        <v>15</v>
      </c>
      <c r="H22853">
        <v>3</v>
      </c>
      <c r="I22853">
        <v>4</v>
      </c>
      <c r="J22853">
        <v>25228</v>
      </c>
      <c r="K22853">
        <v>46649</v>
      </c>
      <c r="L22853">
        <v>10.95</v>
      </c>
      <c r="M22853">
        <v>1</v>
      </c>
      <c r="N22853" s="1"/>
    </row>
    <row r="22854" spans="1:14" x14ac:dyDescent="0.35">
      <c r="A22854">
        <v>7</v>
      </c>
      <c r="B22854" t="s">
        <v>10</v>
      </c>
      <c r="C22854">
        <v>3</v>
      </c>
      <c r="D22854">
        <v>4</v>
      </c>
      <c r="E22854">
        <v>4</v>
      </c>
      <c r="F22854" t="s">
        <v>34</v>
      </c>
      <c r="G22854">
        <v>11.5</v>
      </c>
      <c r="H22854">
        <v>1</v>
      </c>
      <c r="I22854">
        <v>3</v>
      </c>
      <c r="J22854">
        <v>25229</v>
      </c>
      <c r="K22854">
        <v>46649</v>
      </c>
      <c r="L22854">
        <v>9.3149999999999995</v>
      </c>
      <c r="M22854">
        <v>1</v>
      </c>
      <c r="N22854" s="1"/>
    </row>
    <row r="22855" spans="1:14" x14ac:dyDescent="0.35">
      <c r="A22855">
        <v>6</v>
      </c>
      <c r="B22855" t="s">
        <v>9</v>
      </c>
      <c r="C22855">
        <v>3</v>
      </c>
      <c r="D22855">
        <v>0</v>
      </c>
      <c r="E22855">
        <v>13</v>
      </c>
      <c r="F22855" t="s">
        <v>32</v>
      </c>
      <c r="G22855">
        <v>15</v>
      </c>
      <c r="H22855">
        <v>3</v>
      </c>
      <c r="I22855">
        <v>4</v>
      </c>
      <c r="J22855">
        <v>25230</v>
      </c>
      <c r="K22855">
        <v>46649</v>
      </c>
      <c r="L22855">
        <v>12.9</v>
      </c>
      <c r="M22855">
        <v>1</v>
      </c>
      <c r="N22855" s="1"/>
    </row>
    <row r="22856" spans="1:14" x14ac:dyDescent="0.35">
      <c r="A22856">
        <v>7</v>
      </c>
      <c r="B22856" t="s">
        <v>10</v>
      </c>
      <c r="C22856">
        <v>3</v>
      </c>
      <c r="D22856">
        <v>4</v>
      </c>
      <c r="E22856">
        <v>4</v>
      </c>
      <c r="F22856" t="s">
        <v>34</v>
      </c>
      <c r="G22856">
        <v>11.5</v>
      </c>
      <c r="H22856">
        <v>1</v>
      </c>
      <c r="I22856">
        <v>3</v>
      </c>
      <c r="J22856">
        <v>25231</v>
      </c>
      <c r="K22856">
        <v>46649</v>
      </c>
      <c r="L22856">
        <v>10.234999999999999</v>
      </c>
      <c r="M22856">
        <v>1</v>
      </c>
      <c r="N22856" s="1"/>
    </row>
    <row r="22857" spans="1:14" x14ac:dyDescent="0.35">
      <c r="A22857">
        <v>6</v>
      </c>
      <c r="B22857" t="s">
        <v>9</v>
      </c>
      <c r="C22857">
        <v>3</v>
      </c>
      <c r="D22857">
        <v>0</v>
      </c>
      <c r="E22857">
        <v>3</v>
      </c>
      <c r="F22857" t="s">
        <v>36</v>
      </c>
      <c r="G22857">
        <v>7.5</v>
      </c>
      <c r="H22857">
        <v>1</v>
      </c>
      <c r="I22857">
        <v>3</v>
      </c>
      <c r="J22857">
        <v>25232</v>
      </c>
      <c r="K22857">
        <v>46650</v>
      </c>
      <c r="L22857">
        <v>7.2750000000000004</v>
      </c>
      <c r="M22857">
        <v>1</v>
      </c>
      <c r="N22857" s="1"/>
    </row>
    <row r="22858" spans="1:14" x14ac:dyDescent="0.35">
      <c r="A22858">
        <v>3</v>
      </c>
      <c r="B22858" t="s">
        <v>6</v>
      </c>
      <c r="C22858">
        <v>1</v>
      </c>
      <c r="D22858">
        <v>4</v>
      </c>
      <c r="E22858">
        <v>7</v>
      </c>
      <c r="F22858" t="s">
        <v>37</v>
      </c>
      <c r="G22858">
        <v>8.85</v>
      </c>
      <c r="H22858">
        <v>3</v>
      </c>
      <c r="I22858">
        <v>2</v>
      </c>
      <c r="J22858">
        <v>25233</v>
      </c>
      <c r="K22858">
        <v>46650</v>
      </c>
      <c r="L22858">
        <v>8.4075000000000006</v>
      </c>
      <c r="M22858">
        <v>1</v>
      </c>
      <c r="N22858" s="1"/>
    </row>
    <row r="22859" spans="1:14" x14ac:dyDescent="0.35">
      <c r="A22859">
        <v>1</v>
      </c>
      <c r="B22859" t="s">
        <v>4</v>
      </c>
      <c r="C22859">
        <v>1</v>
      </c>
      <c r="D22859">
        <v>4</v>
      </c>
      <c r="E22859">
        <v>8</v>
      </c>
      <c r="F22859" t="s">
        <v>26</v>
      </c>
      <c r="G22859">
        <v>5.5</v>
      </c>
      <c r="H22859">
        <v>1</v>
      </c>
      <c r="I22859">
        <v>2</v>
      </c>
      <c r="J22859">
        <v>25234</v>
      </c>
      <c r="K22859">
        <v>46651</v>
      </c>
      <c r="L22859">
        <v>4.7300000000000004</v>
      </c>
      <c r="M22859">
        <v>2</v>
      </c>
      <c r="N22859" s="1"/>
    </row>
    <row r="22860" spans="1:14" x14ac:dyDescent="0.35">
      <c r="A22860">
        <v>5</v>
      </c>
      <c r="B22860" t="s">
        <v>8</v>
      </c>
      <c r="C22860">
        <v>2</v>
      </c>
      <c r="D22860">
        <v>2</v>
      </c>
      <c r="E22860">
        <v>10</v>
      </c>
      <c r="F22860" t="s">
        <v>38</v>
      </c>
      <c r="G22860">
        <v>10</v>
      </c>
      <c r="H22860">
        <v>3</v>
      </c>
      <c r="I22860">
        <v>3</v>
      </c>
      <c r="J22860">
        <v>25235</v>
      </c>
      <c r="K22860">
        <v>46651</v>
      </c>
      <c r="L22860">
        <v>9.5</v>
      </c>
      <c r="M22860">
        <v>2</v>
      </c>
      <c r="N22860" s="1"/>
    </row>
    <row r="22861" spans="1:14" x14ac:dyDescent="0.35">
      <c r="A22861">
        <v>2</v>
      </c>
      <c r="B22861" t="s">
        <v>5</v>
      </c>
      <c r="C22861">
        <v>1</v>
      </c>
      <c r="D22861">
        <v>4</v>
      </c>
      <c r="E22861">
        <v>11</v>
      </c>
      <c r="F22861" t="s">
        <v>29</v>
      </c>
      <c r="G22861">
        <v>7.75</v>
      </c>
      <c r="H22861">
        <v>3</v>
      </c>
      <c r="I22861">
        <v>1</v>
      </c>
      <c r="J22861">
        <v>25236</v>
      </c>
      <c r="K22861">
        <v>46652</v>
      </c>
      <c r="L22861">
        <v>7.13</v>
      </c>
      <c r="M22861">
        <v>1</v>
      </c>
      <c r="N22861" s="1"/>
    </row>
    <row r="22862" spans="1:14" x14ac:dyDescent="0.35">
      <c r="A22862">
        <v>2</v>
      </c>
      <c r="B22862" t="s">
        <v>5</v>
      </c>
      <c r="C22862">
        <v>1</v>
      </c>
      <c r="D22862">
        <v>4</v>
      </c>
      <c r="E22862">
        <v>11</v>
      </c>
      <c r="F22862" t="s">
        <v>29</v>
      </c>
      <c r="G22862">
        <v>7.75</v>
      </c>
      <c r="H22862">
        <v>3</v>
      </c>
      <c r="I22862">
        <v>1</v>
      </c>
      <c r="J22862">
        <v>25237</v>
      </c>
      <c r="K22862">
        <v>46652</v>
      </c>
      <c r="L22862">
        <v>5.5025000000000004</v>
      </c>
      <c r="M22862">
        <v>1</v>
      </c>
      <c r="N22862" s="1"/>
    </row>
    <row r="22863" spans="1:14" x14ac:dyDescent="0.35">
      <c r="A22863">
        <v>2</v>
      </c>
      <c r="B22863" t="s">
        <v>5</v>
      </c>
      <c r="C22863">
        <v>1</v>
      </c>
      <c r="D22863">
        <v>4</v>
      </c>
      <c r="E22863">
        <v>6</v>
      </c>
      <c r="F22863" t="s">
        <v>35</v>
      </c>
      <c r="G22863">
        <v>4.75</v>
      </c>
      <c r="H22863">
        <v>3</v>
      </c>
      <c r="I22863">
        <v>2</v>
      </c>
      <c r="J22863">
        <v>25238</v>
      </c>
      <c r="K22863">
        <v>46652</v>
      </c>
      <c r="L22863">
        <v>4.7024999999999997</v>
      </c>
      <c r="M22863">
        <v>1</v>
      </c>
      <c r="N22863" s="1"/>
    </row>
    <row r="22864" spans="1:14" x14ac:dyDescent="0.35">
      <c r="A22864">
        <v>1</v>
      </c>
      <c r="B22864" t="s">
        <v>4</v>
      </c>
      <c r="C22864">
        <v>1</v>
      </c>
      <c r="D22864">
        <v>4</v>
      </c>
      <c r="E22864">
        <v>8</v>
      </c>
      <c r="F22864" t="s">
        <v>26</v>
      </c>
      <c r="G22864">
        <v>5.5</v>
      </c>
      <c r="H22864">
        <v>1</v>
      </c>
      <c r="I22864">
        <v>2</v>
      </c>
      <c r="J22864">
        <v>25239</v>
      </c>
      <c r="K22864">
        <v>46653</v>
      </c>
      <c r="L22864">
        <v>4.84</v>
      </c>
      <c r="M22864">
        <v>2</v>
      </c>
      <c r="N22864" s="1"/>
    </row>
    <row r="22865" spans="1:14" x14ac:dyDescent="0.35">
      <c r="A22865">
        <v>6</v>
      </c>
      <c r="B22865" t="s">
        <v>9</v>
      </c>
      <c r="C22865">
        <v>3</v>
      </c>
      <c r="D22865">
        <v>0</v>
      </c>
      <c r="E22865">
        <v>3</v>
      </c>
      <c r="F22865" t="s">
        <v>36</v>
      </c>
      <c r="G22865">
        <v>7.5</v>
      </c>
      <c r="H22865">
        <v>1</v>
      </c>
      <c r="I22865">
        <v>3</v>
      </c>
      <c r="J22865">
        <v>25240</v>
      </c>
      <c r="K22865">
        <v>46653</v>
      </c>
      <c r="L22865">
        <v>6.0750000000000002</v>
      </c>
      <c r="M22865">
        <v>1</v>
      </c>
      <c r="N22865" s="1"/>
    </row>
    <row r="22866" spans="1:14" x14ac:dyDescent="0.35">
      <c r="A22866">
        <v>6</v>
      </c>
      <c r="B22866" t="s">
        <v>9</v>
      </c>
      <c r="C22866">
        <v>3</v>
      </c>
      <c r="D22866">
        <v>0</v>
      </c>
      <c r="E22866">
        <v>3</v>
      </c>
      <c r="F22866" t="s">
        <v>36</v>
      </c>
      <c r="G22866">
        <v>7.5</v>
      </c>
      <c r="H22866">
        <v>1</v>
      </c>
      <c r="I22866">
        <v>3</v>
      </c>
      <c r="J22866">
        <v>25241</v>
      </c>
      <c r="K22866">
        <v>46654</v>
      </c>
      <c r="L22866">
        <v>6.75</v>
      </c>
      <c r="M22866">
        <v>1</v>
      </c>
      <c r="N22866" s="1"/>
    </row>
    <row r="22867" spans="1:14" x14ac:dyDescent="0.35">
      <c r="A22867">
        <v>7</v>
      </c>
      <c r="B22867" t="s">
        <v>10</v>
      </c>
      <c r="C22867">
        <v>3</v>
      </c>
      <c r="D22867">
        <v>4</v>
      </c>
      <c r="E22867">
        <v>4</v>
      </c>
      <c r="F22867" t="s">
        <v>34</v>
      </c>
      <c r="G22867">
        <v>11.5</v>
      </c>
      <c r="H22867">
        <v>1</v>
      </c>
      <c r="I22867">
        <v>3</v>
      </c>
      <c r="J22867">
        <v>25242</v>
      </c>
      <c r="K22867">
        <v>46654</v>
      </c>
      <c r="L22867">
        <v>10.925000000000001</v>
      </c>
      <c r="M22867">
        <v>1</v>
      </c>
      <c r="N22867" s="1"/>
    </row>
    <row r="22868" spans="1:14" x14ac:dyDescent="0.35">
      <c r="A22868">
        <v>7</v>
      </c>
      <c r="B22868" t="s">
        <v>10</v>
      </c>
      <c r="C22868">
        <v>3</v>
      </c>
      <c r="D22868">
        <v>4</v>
      </c>
      <c r="E22868">
        <v>4</v>
      </c>
      <c r="F22868" t="s">
        <v>34</v>
      </c>
      <c r="G22868">
        <v>11.5</v>
      </c>
      <c r="H22868">
        <v>1</v>
      </c>
      <c r="I22868">
        <v>3</v>
      </c>
      <c r="J22868">
        <v>25243</v>
      </c>
      <c r="K22868">
        <v>46655</v>
      </c>
      <c r="L22868">
        <v>8.51</v>
      </c>
      <c r="M22868">
        <v>1</v>
      </c>
      <c r="N22868" s="1"/>
    </row>
    <row r="22869" spans="1:14" x14ac:dyDescent="0.35">
      <c r="A22869">
        <v>3</v>
      </c>
      <c r="B22869" t="s">
        <v>6</v>
      </c>
      <c r="C22869">
        <v>1</v>
      </c>
      <c r="D22869">
        <v>4</v>
      </c>
      <c r="E22869">
        <v>7</v>
      </c>
      <c r="F22869" t="s">
        <v>37</v>
      </c>
      <c r="G22869">
        <v>8.85</v>
      </c>
      <c r="H22869">
        <v>3</v>
      </c>
      <c r="I22869">
        <v>2</v>
      </c>
      <c r="J22869">
        <v>25244</v>
      </c>
      <c r="K22869">
        <v>46655</v>
      </c>
      <c r="L22869">
        <v>7.8765000000000001</v>
      </c>
      <c r="M22869">
        <v>1</v>
      </c>
      <c r="N22869" s="1"/>
    </row>
    <row r="22870" spans="1:14" x14ac:dyDescent="0.35">
      <c r="A22870">
        <v>8</v>
      </c>
      <c r="B22870" t="s">
        <v>11</v>
      </c>
      <c r="C22870">
        <v>4</v>
      </c>
      <c r="D22870">
        <v>4</v>
      </c>
      <c r="E22870">
        <v>5</v>
      </c>
      <c r="F22870" t="s">
        <v>28</v>
      </c>
      <c r="G22870">
        <v>8.99</v>
      </c>
      <c r="H22870">
        <v>3</v>
      </c>
      <c r="I22870">
        <v>1</v>
      </c>
      <c r="J22870">
        <v>25245</v>
      </c>
      <c r="K22870">
        <v>46655</v>
      </c>
      <c r="L22870">
        <v>8.7202999999999999</v>
      </c>
      <c r="M22870">
        <v>1</v>
      </c>
      <c r="N22870" s="1"/>
    </row>
    <row r="22871" spans="1:14" x14ac:dyDescent="0.35">
      <c r="A22871">
        <v>6</v>
      </c>
      <c r="B22871" t="s">
        <v>9</v>
      </c>
      <c r="C22871">
        <v>3</v>
      </c>
      <c r="D22871">
        <v>0</v>
      </c>
      <c r="E22871">
        <v>13</v>
      </c>
      <c r="F22871" t="s">
        <v>32</v>
      </c>
      <c r="G22871">
        <v>15</v>
      </c>
      <c r="H22871">
        <v>3</v>
      </c>
      <c r="I22871">
        <v>4</v>
      </c>
      <c r="J22871">
        <v>25246</v>
      </c>
      <c r="K22871">
        <v>46656</v>
      </c>
      <c r="L22871">
        <v>12</v>
      </c>
      <c r="M22871">
        <v>1</v>
      </c>
      <c r="N22871" s="1"/>
    </row>
    <row r="22872" spans="1:14" x14ac:dyDescent="0.35">
      <c r="A22872">
        <v>5</v>
      </c>
      <c r="B22872" t="s">
        <v>8</v>
      </c>
      <c r="C22872">
        <v>2</v>
      </c>
      <c r="D22872">
        <v>2</v>
      </c>
      <c r="E22872">
        <v>10</v>
      </c>
      <c r="F22872" t="s">
        <v>38</v>
      </c>
      <c r="G22872">
        <v>10</v>
      </c>
      <c r="H22872">
        <v>3</v>
      </c>
      <c r="I22872">
        <v>3</v>
      </c>
      <c r="J22872">
        <v>25247</v>
      </c>
      <c r="K22872">
        <v>46656</v>
      </c>
      <c r="L22872">
        <v>9.9</v>
      </c>
      <c r="M22872">
        <v>1</v>
      </c>
      <c r="N22872" s="1"/>
    </row>
    <row r="22873" spans="1:14" x14ac:dyDescent="0.35">
      <c r="A22873">
        <v>5</v>
      </c>
      <c r="B22873" t="s">
        <v>8</v>
      </c>
      <c r="C22873">
        <v>2</v>
      </c>
      <c r="D22873">
        <v>2</v>
      </c>
      <c r="E22873">
        <v>10</v>
      </c>
      <c r="F22873" t="s">
        <v>38</v>
      </c>
      <c r="G22873">
        <v>10</v>
      </c>
      <c r="H22873">
        <v>3</v>
      </c>
      <c r="I22873">
        <v>3</v>
      </c>
      <c r="J22873">
        <v>25248</v>
      </c>
      <c r="K22873">
        <v>46657</v>
      </c>
      <c r="L22873">
        <v>8.1</v>
      </c>
      <c r="M22873">
        <v>2</v>
      </c>
      <c r="N22873" s="1"/>
    </row>
    <row r="22874" spans="1:14" x14ac:dyDescent="0.35">
      <c r="A22874">
        <v>3</v>
      </c>
      <c r="B22874" t="s">
        <v>6</v>
      </c>
      <c r="C22874">
        <v>1</v>
      </c>
      <c r="D22874">
        <v>4</v>
      </c>
      <c r="E22874">
        <v>7</v>
      </c>
      <c r="F22874" t="s">
        <v>37</v>
      </c>
      <c r="G22874">
        <v>8.85</v>
      </c>
      <c r="H22874">
        <v>3</v>
      </c>
      <c r="I22874">
        <v>2</v>
      </c>
      <c r="J22874">
        <v>25249</v>
      </c>
      <c r="K22874">
        <v>46657</v>
      </c>
      <c r="L22874">
        <v>6.9029999999999996</v>
      </c>
      <c r="M22874">
        <v>2</v>
      </c>
      <c r="N22874" s="1"/>
    </row>
    <row r="22875" spans="1:14" x14ac:dyDescent="0.35">
      <c r="A22875">
        <v>2</v>
      </c>
      <c r="B22875" t="s">
        <v>5</v>
      </c>
      <c r="C22875">
        <v>1</v>
      </c>
      <c r="D22875">
        <v>4</v>
      </c>
      <c r="E22875">
        <v>6</v>
      </c>
      <c r="F22875" t="s">
        <v>35</v>
      </c>
      <c r="G22875">
        <v>4.75</v>
      </c>
      <c r="H22875">
        <v>3</v>
      </c>
      <c r="I22875">
        <v>2</v>
      </c>
      <c r="J22875">
        <v>25250</v>
      </c>
      <c r="K22875">
        <v>46657</v>
      </c>
      <c r="L22875">
        <v>4.085</v>
      </c>
      <c r="M22875">
        <v>2</v>
      </c>
      <c r="N22875" s="1"/>
    </row>
    <row r="22876" spans="1:14" x14ac:dyDescent="0.35">
      <c r="A22876">
        <v>5</v>
      </c>
      <c r="B22876" t="s">
        <v>8</v>
      </c>
      <c r="C22876">
        <v>2</v>
      </c>
      <c r="D22876">
        <v>2</v>
      </c>
      <c r="E22876">
        <v>10</v>
      </c>
      <c r="F22876" t="s">
        <v>38</v>
      </c>
      <c r="G22876">
        <v>10</v>
      </c>
      <c r="H22876">
        <v>3</v>
      </c>
      <c r="I22876">
        <v>3</v>
      </c>
      <c r="J22876">
        <v>25251</v>
      </c>
      <c r="K22876">
        <v>46658</v>
      </c>
      <c r="L22876">
        <v>8.6999999999999993</v>
      </c>
      <c r="M22876">
        <v>1</v>
      </c>
      <c r="N22876" s="1"/>
    </row>
    <row r="22877" spans="1:14" x14ac:dyDescent="0.35">
      <c r="A22877">
        <v>6</v>
      </c>
      <c r="B22877" t="s">
        <v>9</v>
      </c>
      <c r="C22877">
        <v>3</v>
      </c>
      <c r="D22877">
        <v>0</v>
      </c>
      <c r="E22877">
        <v>13</v>
      </c>
      <c r="F22877" t="s">
        <v>32</v>
      </c>
      <c r="G22877">
        <v>15</v>
      </c>
      <c r="H22877">
        <v>3</v>
      </c>
      <c r="I22877">
        <v>4</v>
      </c>
      <c r="J22877">
        <v>25252</v>
      </c>
      <c r="K22877">
        <v>46658</v>
      </c>
      <c r="L22877">
        <v>13.8</v>
      </c>
      <c r="M22877">
        <v>1</v>
      </c>
      <c r="N22877" s="1"/>
    </row>
    <row r="22878" spans="1:14" x14ac:dyDescent="0.35">
      <c r="A22878">
        <v>6</v>
      </c>
      <c r="B22878" t="s">
        <v>9</v>
      </c>
      <c r="C22878">
        <v>3</v>
      </c>
      <c r="D22878">
        <v>0</v>
      </c>
      <c r="E22878">
        <v>13</v>
      </c>
      <c r="F22878" t="s">
        <v>32</v>
      </c>
      <c r="G22878">
        <v>15</v>
      </c>
      <c r="H22878">
        <v>3</v>
      </c>
      <c r="I22878">
        <v>4</v>
      </c>
      <c r="J22878">
        <v>25253</v>
      </c>
      <c r="K22878">
        <v>46658</v>
      </c>
      <c r="L22878">
        <v>12.9</v>
      </c>
      <c r="M22878">
        <v>1</v>
      </c>
      <c r="N22878" s="1"/>
    </row>
    <row r="22879" spans="1:14" x14ac:dyDescent="0.35">
      <c r="A22879">
        <v>5</v>
      </c>
      <c r="B22879" t="s">
        <v>8</v>
      </c>
      <c r="C22879">
        <v>2</v>
      </c>
      <c r="D22879">
        <v>2</v>
      </c>
      <c r="E22879">
        <v>2</v>
      </c>
      <c r="F22879" t="s">
        <v>30</v>
      </c>
      <c r="G22879">
        <v>3.95</v>
      </c>
      <c r="H22879">
        <v>2</v>
      </c>
      <c r="I22879">
        <v>2</v>
      </c>
      <c r="J22879">
        <v>25254</v>
      </c>
      <c r="K22879">
        <v>46659</v>
      </c>
      <c r="L22879">
        <v>3.5550000000000002</v>
      </c>
      <c r="M22879">
        <v>1</v>
      </c>
      <c r="N22879" s="1"/>
    </row>
    <row r="22880" spans="1:14" x14ac:dyDescent="0.35">
      <c r="A22880">
        <v>1</v>
      </c>
      <c r="B22880" t="s">
        <v>4</v>
      </c>
      <c r="C22880">
        <v>1</v>
      </c>
      <c r="D22880">
        <v>4</v>
      </c>
      <c r="E22880">
        <v>12</v>
      </c>
      <c r="F22880" t="s">
        <v>31</v>
      </c>
      <c r="G22880">
        <v>8</v>
      </c>
      <c r="H22880">
        <v>3</v>
      </c>
      <c r="I22880">
        <v>1</v>
      </c>
      <c r="J22880">
        <v>25255</v>
      </c>
      <c r="K22880">
        <v>46660</v>
      </c>
      <c r="L22880">
        <v>5.68</v>
      </c>
      <c r="M22880">
        <v>1</v>
      </c>
      <c r="N22880" s="1"/>
    </row>
    <row r="22881" spans="1:14" x14ac:dyDescent="0.35">
      <c r="A22881">
        <v>1</v>
      </c>
      <c r="B22881" t="s">
        <v>4</v>
      </c>
      <c r="C22881">
        <v>1</v>
      </c>
      <c r="D22881">
        <v>4</v>
      </c>
      <c r="E22881">
        <v>8</v>
      </c>
      <c r="F22881" t="s">
        <v>26</v>
      </c>
      <c r="G22881">
        <v>5.5</v>
      </c>
      <c r="H22881">
        <v>1</v>
      </c>
      <c r="I22881">
        <v>2</v>
      </c>
      <c r="J22881">
        <v>25256</v>
      </c>
      <c r="K22881">
        <v>46660</v>
      </c>
      <c r="L22881">
        <v>4.62</v>
      </c>
      <c r="M22881">
        <v>2</v>
      </c>
      <c r="N22881" s="1"/>
    </row>
    <row r="22882" spans="1:14" x14ac:dyDescent="0.35">
      <c r="A22882">
        <v>8</v>
      </c>
      <c r="B22882" t="s">
        <v>11</v>
      </c>
      <c r="C22882">
        <v>4</v>
      </c>
      <c r="D22882">
        <v>4</v>
      </c>
      <c r="E22882">
        <v>5</v>
      </c>
      <c r="F22882" t="s">
        <v>28</v>
      </c>
      <c r="G22882">
        <v>8.99</v>
      </c>
      <c r="H22882">
        <v>3</v>
      </c>
      <c r="I22882">
        <v>1</v>
      </c>
      <c r="J22882">
        <v>25257</v>
      </c>
      <c r="K22882">
        <v>46660</v>
      </c>
      <c r="L22882">
        <v>7.1920000000000002</v>
      </c>
      <c r="M22882">
        <v>1</v>
      </c>
      <c r="N22882" s="1"/>
    </row>
    <row r="22883" spans="1:14" x14ac:dyDescent="0.35">
      <c r="A22883">
        <v>5</v>
      </c>
      <c r="B22883" t="s">
        <v>8</v>
      </c>
      <c r="C22883">
        <v>2</v>
      </c>
      <c r="D22883">
        <v>2</v>
      </c>
      <c r="E22883">
        <v>2</v>
      </c>
      <c r="F22883" t="s">
        <v>30</v>
      </c>
      <c r="G22883">
        <v>3.95</v>
      </c>
      <c r="H22883">
        <v>2</v>
      </c>
      <c r="I22883">
        <v>2</v>
      </c>
      <c r="J22883">
        <v>25258</v>
      </c>
      <c r="K22883">
        <v>46660</v>
      </c>
      <c r="L22883">
        <v>3.95</v>
      </c>
      <c r="M22883">
        <v>1</v>
      </c>
      <c r="N22883" s="1"/>
    </row>
    <row r="22884" spans="1:14" x14ac:dyDescent="0.35">
      <c r="A22884">
        <v>2</v>
      </c>
      <c r="B22884" t="s">
        <v>5</v>
      </c>
      <c r="C22884">
        <v>1</v>
      </c>
      <c r="D22884">
        <v>4</v>
      </c>
      <c r="E22884">
        <v>6</v>
      </c>
      <c r="F22884" t="s">
        <v>35</v>
      </c>
      <c r="G22884">
        <v>4.75</v>
      </c>
      <c r="H22884">
        <v>3</v>
      </c>
      <c r="I22884">
        <v>2</v>
      </c>
      <c r="J22884">
        <v>25259</v>
      </c>
      <c r="K22884">
        <v>46661</v>
      </c>
      <c r="L22884">
        <v>4.2275</v>
      </c>
      <c r="M22884">
        <v>2</v>
      </c>
      <c r="N22884" s="1"/>
    </row>
    <row r="22885" spans="1:14" x14ac:dyDescent="0.35">
      <c r="A22885">
        <v>5</v>
      </c>
      <c r="B22885" t="s">
        <v>8</v>
      </c>
      <c r="C22885">
        <v>2</v>
      </c>
      <c r="D22885">
        <v>2</v>
      </c>
      <c r="E22885">
        <v>2</v>
      </c>
      <c r="F22885" t="s">
        <v>30</v>
      </c>
      <c r="G22885">
        <v>3.95</v>
      </c>
      <c r="H22885">
        <v>2</v>
      </c>
      <c r="I22885">
        <v>2</v>
      </c>
      <c r="J22885">
        <v>25260</v>
      </c>
      <c r="K22885">
        <v>46661</v>
      </c>
      <c r="L22885">
        <v>3.16</v>
      </c>
      <c r="M22885">
        <v>1</v>
      </c>
      <c r="N22885" s="1"/>
    </row>
    <row r="22886" spans="1:14" x14ac:dyDescent="0.35">
      <c r="A22886">
        <v>6</v>
      </c>
      <c r="B22886" t="s">
        <v>9</v>
      </c>
      <c r="C22886">
        <v>3</v>
      </c>
      <c r="D22886">
        <v>0</v>
      </c>
      <c r="E22886">
        <v>3</v>
      </c>
      <c r="F22886" t="s">
        <v>36</v>
      </c>
      <c r="G22886">
        <v>7.5</v>
      </c>
      <c r="H22886">
        <v>1</v>
      </c>
      <c r="I22886">
        <v>3</v>
      </c>
      <c r="J22886">
        <v>25261</v>
      </c>
      <c r="K22886">
        <v>46661</v>
      </c>
      <c r="L22886">
        <v>6.6749999999999998</v>
      </c>
      <c r="M22886">
        <v>1</v>
      </c>
      <c r="N22886" s="1"/>
    </row>
    <row r="22887" spans="1:14" x14ac:dyDescent="0.35">
      <c r="A22887">
        <v>2</v>
      </c>
      <c r="B22887" t="s">
        <v>5</v>
      </c>
      <c r="C22887">
        <v>1</v>
      </c>
      <c r="D22887">
        <v>4</v>
      </c>
      <c r="E22887">
        <v>6</v>
      </c>
      <c r="F22887" t="s">
        <v>35</v>
      </c>
      <c r="G22887">
        <v>4.75</v>
      </c>
      <c r="H22887">
        <v>3</v>
      </c>
      <c r="I22887">
        <v>2</v>
      </c>
      <c r="J22887">
        <v>25262</v>
      </c>
      <c r="K22887">
        <v>46662</v>
      </c>
      <c r="L22887">
        <v>3.8475000000000001</v>
      </c>
      <c r="M22887">
        <v>1</v>
      </c>
      <c r="N22887" s="1"/>
    </row>
    <row r="22888" spans="1:14" x14ac:dyDescent="0.35">
      <c r="A22888">
        <v>6</v>
      </c>
      <c r="B22888" t="s">
        <v>9</v>
      </c>
      <c r="C22888">
        <v>3</v>
      </c>
      <c r="D22888">
        <v>0</v>
      </c>
      <c r="E22888">
        <v>3</v>
      </c>
      <c r="F22888" t="s">
        <v>36</v>
      </c>
      <c r="G22888">
        <v>7.5</v>
      </c>
      <c r="H22888">
        <v>1</v>
      </c>
      <c r="I22888">
        <v>3</v>
      </c>
      <c r="J22888">
        <v>25263</v>
      </c>
      <c r="K22888">
        <v>46662</v>
      </c>
      <c r="L22888">
        <v>7.35</v>
      </c>
      <c r="M22888">
        <v>1</v>
      </c>
      <c r="N22888" s="1"/>
    </row>
    <row r="22889" spans="1:14" x14ac:dyDescent="0.35">
      <c r="A22889">
        <v>6</v>
      </c>
      <c r="B22889" t="s">
        <v>9</v>
      </c>
      <c r="C22889">
        <v>3</v>
      </c>
      <c r="D22889">
        <v>0</v>
      </c>
      <c r="E22889">
        <v>13</v>
      </c>
      <c r="F22889" t="s">
        <v>32</v>
      </c>
      <c r="G22889">
        <v>15</v>
      </c>
      <c r="H22889">
        <v>3</v>
      </c>
      <c r="I22889">
        <v>4</v>
      </c>
      <c r="J22889">
        <v>25264</v>
      </c>
      <c r="K22889">
        <v>46662</v>
      </c>
      <c r="L22889">
        <v>11.55</v>
      </c>
      <c r="M22889">
        <v>1</v>
      </c>
      <c r="N22889" s="1"/>
    </row>
    <row r="22890" spans="1:14" x14ac:dyDescent="0.35">
      <c r="A22890">
        <v>5</v>
      </c>
      <c r="B22890" t="s">
        <v>8</v>
      </c>
      <c r="C22890">
        <v>2</v>
      </c>
      <c r="D22890">
        <v>2</v>
      </c>
      <c r="E22890">
        <v>10</v>
      </c>
      <c r="F22890" t="s">
        <v>38</v>
      </c>
      <c r="G22890">
        <v>10</v>
      </c>
      <c r="H22890">
        <v>3</v>
      </c>
      <c r="I22890">
        <v>3</v>
      </c>
      <c r="J22890">
        <v>25265</v>
      </c>
      <c r="K22890">
        <v>46662</v>
      </c>
      <c r="L22890">
        <v>7.5</v>
      </c>
      <c r="M22890">
        <v>1</v>
      </c>
      <c r="N22890" s="1"/>
    </row>
    <row r="22891" spans="1:14" x14ac:dyDescent="0.35">
      <c r="A22891">
        <v>2</v>
      </c>
      <c r="B22891" t="s">
        <v>5</v>
      </c>
      <c r="C22891">
        <v>1</v>
      </c>
      <c r="D22891">
        <v>4</v>
      </c>
      <c r="E22891">
        <v>6</v>
      </c>
      <c r="F22891" t="s">
        <v>35</v>
      </c>
      <c r="G22891">
        <v>4.75</v>
      </c>
      <c r="H22891">
        <v>3</v>
      </c>
      <c r="I22891">
        <v>2</v>
      </c>
      <c r="J22891">
        <v>25266</v>
      </c>
      <c r="K22891">
        <v>46663</v>
      </c>
      <c r="L22891">
        <v>3.5150000000000001</v>
      </c>
      <c r="M22891">
        <v>1</v>
      </c>
      <c r="N22891" s="1"/>
    </row>
    <row r="22892" spans="1:14" x14ac:dyDescent="0.35">
      <c r="A22892">
        <v>4</v>
      </c>
      <c r="B22892" t="s">
        <v>7</v>
      </c>
      <c r="C22892">
        <v>2</v>
      </c>
      <c r="D22892">
        <v>2</v>
      </c>
      <c r="E22892">
        <v>9</v>
      </c>
      <c r="F22892" t="s">
        <v>33</v>
      </c>
      <c r="G22892">
        <v>12</v>
      </c>
      <c r="H22892">
        <v>3</v>
      </c>
      <c r="I22892">
        <v>2</v>
      </c>
      <c r="J22892">
        <v>25267</v>
      </c>
      <c r="K22892">
        <v>46663</v>
      </c>
      <c r="L22892">
        <v>11.16</v>
      </c>
      <c r="M22892">
        <v>1</v>
      </c>
      <c r="N22892" s="1"/>
    </row>
    <row r="22893" spans="1:14" x14ac:dyDescent="0.35">
      <c r="A22893">
        <v>1</v>
      </c>
      <c r="B22893" t="s">
        <v>4</v>
      </c>
      <c r="C22893">
        <v>1</v>
      </c>
      <c r="D22893">
        <v>4</v>
      </c>
      <c r="E22893">
        <v>8</v>
      </c>
      <c r="F22893" t="s">
        <v>26</v>
      </c>
      <c r="G22893">
        <v>5.5</v>
      </c>
      <c r="H22893">
        <v>1</v>
      </c>
      <c r="I22893">
        <v>2</v>
      </c>
      <c r="J22893">
        <v>25268</v>
      </c>
      <c r="K22893">
        <v>46663</v>
      </c>
      <c r="L22893">
        <v>5.39</v>
      </c>
      <c r="M22893">
        <v>2</v>
      </c>
      <c r="N22893" s="1"/>
    </row>
    <row r="22894" spans="1:14" x14ac:dyDescent="0.35">
      <c r="A22894">
        <v>8</v>
      </c>
      <c r="B22894" t="s">
        <v>11</v>
      </c>
      <c r="C22894">
        <v>4</v>
      </c>
      <c r="D22894">
        <v>4</v>
      </c>
      <c r="E22894">
        <v>5</v>
      </c>
      <c r="F22894" t="s">
        <v>28</v>
      </c>
      <c r="G22894">
        <v>8.99</v>
      </c>
      <c r="H22894">
        <v>3</v>
      </c>
      <c r="I22894">
        <v>1</v>
      </c>
      <c r="J22894">
        <v>25269</v>
      </c>
      <c r="K22894">
        <v>46663</v>
      </c>
      <c r="L22894">
        <v>8.6303999999999998</v>
      </c>
      <c r="M22894">
        <v>3</v>
      </c>
      <c r="N22894" s="1"/>
    </row>
    <row r="22895" spans="1:14" x14ac:dyDescent="0.35">
      <c r="A22895">
        <v>1</v>
      </c>
      <c r="B22895" t="s">
        <v>4</v>
      </c>
      <c r="C22895">
        <v>1</v>
      </c>
      <c r="D22895">
        <v>4</v>
      </c>
      <c r="E22895">
        <v>12</v>
      </c>
      <c r="F22895" t="s">
        <v>31</v>
      </c>
      <c r="G22895">
        <v>8</v>
      </c>
      <c r="H22895">
        <v>3</v>
      </c>
      <c r="I22895">
        <v>1</v>
      </c>
      <c r="J22895">
        <v>25270</v>
      </c>
      <c r="K22895">
        <v>46664</v>
      </c>
      <c r="L22895">
        <v>6.8</v>
      </c>
      <c r="M22895">
        <v>1</v>
      </c>
      <c r="N22895" s="1"/>
    </row>
    <row r="22896" spans="1:14" x14ac:dyDescent="0.35">
      <c r="A22896">
        <v>8</v>
      </c>
      <c r="B22896" t="s">
        <v>11</v>
      </c>
      <c r="C22896">
        <v>4</v>
      </c>
      <c r="D22896">
        <v>4</v>
      </c>
      <c r="E22896">
        <v>5</v>
      </c>
      <c r="F22896" t="s">
        <v>28</v>
      </c>
      <c r="G22896">
        <v>8.99</v>
      </c>
      <c r="H22896">
        <v>3</v>
      </c>
      <c r="I22896">
        <v>1</v>
      </c>
      <c r="J22896">
        <v>25271</v>
      </c>
      <c r="K22896">
        <v>46664</v>
      </c>
      <c r="L22896">
        <v>8.7202999999999999</v>
      </c>
      <c r="M22896">
        <v>1</v>
      </c>
      <c r="N22896" s="1"/>
    </row>
    <row r="22897" spans="1:14" x14ac:dyDescent="0.35">
      <c r="A22897">
        <v>4</v>
      </c>
      <c r="B22897" t="s">
        <v>7</v>
      </c>
      <c r="C22897">
        <v>2</v>
      </c>
      <c r="D22897">
        <v>2</v>
      </c>
      <c r="E22897">
        <v>9</v>
      </c>
      <c r="F22897" t="s">
        <v>33</v>
      </c>
      <c r="G22897">
        <v>12</v>
      </c>
      <c r="H22897">
        <v>3</v>
      </c>
      <c r="I22897">
        <v>2</v>
      </c>
      <c r="J22897">
        <v>25272</v>
      </c>
      <c r="K22897">
        <v>46664</v>
      </c>
      <c r="L22897">
        <v>11.52</v>
      </c>
      <c r="M22897">
        <v>1</v>
      </c>
      <c r="N22897" s="1"/>
    </row>
    <row r="22898" spans="1:14" x14ac:dyDescent="0.35">
      <c r="A22898">
        <v>2</v>
      </c>
      <c r="B22898" t="s">
        <v>5</v>
      </c>
      <c r="C22898">
        <v>1</v>
      </c>
      <c r="D22898">
        <v>4</v>
      </c>
      <c r="E22898">
        <v>11</v>
      </c>
      <c r="F22898" t="s">
        <v>29</v>
      </c>
      <c r="G22898">
        <v>7.75</v>
      </c>
      <c r="H22898">
        <v>3</v>
      </c>
      <c r="I22898">
        <v>1</v>
      </c>
      <c r="J22898">
        <v>25273</v>
      </c>
      <c r="K22898">
        <v>46665</v>
      </c>
      <c r="L22898">
        <v>7.2074999999999996</v>
      </c>
      <c r="M22898">
        <v>1</v>
      </c>
      <c r="N22898" s="1"/>
    </row>
    <row r="22899" spans="1:14" x14ac:dyDescent="0.35">
      <c r="A22899">
        <v>4</v>
      </c>
      <c r="B22899" t="s">
        <v>7</v>
      </c>
      <c r="C22899">
        <v>2</v>
      </c>
      <c r="D22899">
        <v>2</v>
      </c>
      <c r="E22899">
        <v>1</v>
      </c>
      <c r="F22899" t="s">
        <v>39</v>
      </c>
      <c r="G22899">
        <v>19.989999999999998</v>
      </c>
      <c r="H22899">
        <v>1</v>
      </c>
      <c r="I22899">
        <v>4</v>
      </c>
      <c r="J22899">
        <v>25274</v>
      </c>
      <c r="K22899">
        <v>46665</v>
      </c>
      <c r="L22899">
        <v>18.590699999999998</v>
      </c>
      <c r="M22899">
        <v>3</v>
      </c>
      <c r="N22899" s="1"/>
    </row>
    <row r="22900" spans="1:14" x14ac:dyDescent="0.35">
      <c r="A22900">
        <v>7</v>
      </c>
      <c r="B22900" t="s">
        <v>10</v>
      </c>
      <c r="C22900">
        <v>3</v>
      </c>
      <c r="D22900">
        <v>4</v>
      </c>
      <c r="E22900">
        <v>4</v>
      </c>
      <c r="F22900" t="s">
        <v>34</v>
      </c>
      <c r="G22900">
        <v>11.5</v>
      </c>
      <c r="H22900">
        <v>1</v>
      </c>
      <c r="I22900">
        <v>3</v>
      </c>
      <c r="J22900">
        <v>25275</v>
      </c>
      <c r="K22900">
        <v>46665</v>
      </c>
      <c r="L22900">
        <v>8.8550000000000004</v>
      </c>
      <c r="M22900">
        <v>3</v>
      </c>
      <c r="N22900" s="1"/>
    </row>
    <row r="22901" spans="1:14" x14ac:dyDescent="0.35">
      <c r="A22901">
        <v>1</v>
      </c>
      <c r="B22901" t="s">
        <v>4</v>
      </c>
      <c r="C22901">
        <v>1</v>
      </c>
      <c r="D22901">
        <v>4</v>
      </c>
      <c r="E22901">
        <v>12</v>
      </c>
      <c r="F22901" t="s">
        <v>31</v>
      </c>
      <c r="G22901">
        <v>8</v>
      </c>
      <c r="H22901">
        <v>3</v>
      </c>
      <c r="I22901">
        <v>1</v>
      </c>
      <c r="J22901">
        <v>25276</v>
      </c>
      <c r="K22901">
        <v>46665</v>
      </c>
      <c r="L22901">
        <v>6.96</v>
      </c>
      <c r="M22901">
        <v>1</v>
      </c>
      <c r="N22901" s="1"/>
    </row>
    <row r="22902" spans="1:14" x14ac:dyDescent="0.35">
      <c r="A22902">
        <v>4</v>
      </c>
      <c r="B22902" t="s">
        <v>7</v>
      </c>
      <c r="C22902">
        <v>2</v>
      </c>
      <c r="D22902">
        <v>2</v>
      </c>
      <c r="E22902">
        <v>9</v>
      </c>
      <c r="F22902" t="s">
        <v>33</v>
      </c>
      <c r="G22902">
        <v>12</v>
      </c>
      <c r="H22902">
        <v>3</v>
      </c>
      <c r="I22902">
        <v>2</v>
      </c>
      <c r="J22902">
        <v>25277</v>
      </c>
      <c r="K22902">
        <v>46666</v>
      </c>
      <c r="L22902">
        <v>9.1199999999999992</v>
      </c>
      <c r="M22902">
        <v>1</v>
      </c>
      <c r="N22902" s="1"/>
    </row>
    <row r="22903" spans="1:14" x14ac:dyDescent="0.35">
      <c r="A22903">
        <v>2</v>
      </c>
      <c r="B22903" t="s">
        <v>5</v>
      </c>
      <c r="C22903">
        <v>1</v>
      </c>
      <c r="D22903">
        <v>4</v>
      </c>
      <c r="E22903">
        <v>6</v>
      </c>
      <c r="F22903" t="s">
        <v>35</v>
      </c>
      <c r="G22903">
        <v>4.75</v>
      </c>
      <c r="H22903">
        <v>3</v>
      </c>
      <c r="I22903">
        <v>2</v>
      </c>
      <c r="J22903">
        <v>25278</v>
      </c>
      <c r="K22903">
        <v>46666</v>
      </c>
      <c r="L22903">
        <v>3.6575000000000002</v>
      </c>
      <c r="M22903">
        <v>2</v>
      </c>
      <c r="N22903" s="1"/>
    </row>
    <row r="22904" spans="1:14" x14ac:dyDescent="0.35">
      <c r="A22904">
        <v>5</v>
      </c>
      <c r="B22904" t="s">
        <v>8</v>
      </c>
      <c r="C22904">
        <v>2</v>
      </c>
      <c r="D22904">
        <v>2</v>
      </c>
      <c r="E22904">
        <v>2</v>
      </c>
      <c r="F22904" t="s">
        <v>30</v>
      </c>
      <c r="G22904">
        <v>3.95</v>
      </c>
      <c r="H22904">
        <v>2</v>
      </c>
      <c r="I22904">
        <v>2</v>
      </c>
      <c r="J22904">
        <v>25279</v>
      </c>
      <c r="K22904">
        <v>46666</v>
      </c>
      <c r="L22904">
        <v>2.9624999999999999</v>
      </c>
      <c r="M22904">
        <v>2</v>
      </c>
      <c r="N22904" s="1"/>
    </row>
    <row r="22905" spans="1:14" x14ac:dyDescent="0.35">
      <c r="A22905">
        <v>6</v>
      </c>
      <c r="B22905" t="s">
        <v>9</v>
      </c>
      <c r="C22905">
        <v>3</v>
      </c>
      <c r="D22905">
        <v>0</v>
      </c>
      <c r="E22905">
        <v>3</v>
      </c>
      <c r="F22905" t="s">
        <v>36</v>
      </c>
      <c r="G22905">
        <v>7.5</v>
      </c>
      <c r="H22905">
        <v>1</v>
      </c>
      <c r="I22905">
        <v>3</v>
      </c>
      <c r="J22905">
        <v>25280</v>
      </c>
      <c r="K22905">
        <v>46667</v>
      </c>
      <c r="L22905">
        <v>5.7</v>
      </c>
      <c r="M22905">
        <v>1</v>
      </c>
      <c r="N22905" s="1"/>
    </row>
    <row r="22906" spans="1:14" x14ac:dyDescent="0.35">
      <c r="A22906">
        <v>6</v>
      </c>
      <c r="B22906" t="s">
        <v>9</v>
      </c>
      <c r="C22906">
        <v>3</v>
      </c>
      <c r="D22906">
        <v>0</v>
      </c>
      <c r="E22906">
        <v>13</v>
      </c>
      <c r="F22906" t="s">
        <v>32</v>
      </c>
      <c r="G22906">
        <v>15</v>
      </c>
      <c r="H22906">
        <v>3</v>
      </c>
      <c r="I22906">
        <v>4</v>
      </c>
      <c r="J22906">
        <v>25281</v>
      </c>
      <c r="K22906">
        <v>46668</v>
      </c>
      <c r="L22906">
        <v>10.65</v>
      </c>
      <c r="M22906">
        <v>1</v>
      </c>
      <c r="N22906" s="1"/>
    </row>
    <row r="22907" spans="1:14" x14ac:dyDescent="0.35">
      <c r="A22907">
        <v>3</v>
      </c>
      <c r="B22907" t="s">
        <v>6</v>
      </c>
      <c r="C22907">
        <v>1</v>
      </c>
      <c r="D22907">
        <v>4</v>
      </c>
      <c r="E22907">
        <v>7</v>
      </c>
      <c r="F22907" t="s">
        <v>37</v>
      </c>
      <c r="G22907">
        <v>8.85</v>
      </c>
      <c r="H22907">
        <v>3</v>
      </c>
      <c r="I22907">
        <v>2</v>
      </c>
      <c r="J22907">
        <v>25282</v>
      </c>
      <c r="K22907">
        <v>46668</v>
      </c>
      <c r="L22907">
        <v>8.673</v>
      </c>
      <c r="M22907">
        <v>1</v>
      </c>
      <c r="N22907" s="1"/>
    </row>
    <row r="22908" spans="1:14" x14ac:dyDescent="0.35">
      <c r="A22908">
        <v>1</v>
      </c>
      <c r="B22908" t="s">
        <v>4</v>
      </c>
      <c r="C22908">
        <v>1</v>
      </c>
      <c r="D22908">
        <v>4</v>
      </c>
      <c r="E22908">
        <v>12</v>
      </c>
      <c r="F22908" t="s">
        <v>31</v>
      </c>
      <c r="G22908">
        <v>8</v>
      </c>
      <c r="H22908">
        <v>3</v>
      </c>
      <c r="I22908">
        <v>1</v>
      </c>
      <c r="J22908">
        <v>25283</v>
      </c>
      <c r="K22908">
        <v>46669</v>
      </c>
      <c r="L22908">
        <v>7.28</v>
      </c>
      <c r="M22908">
        <v>1</v>
      </c>
      <c r="N22908" s="1"/>
    </row>
    <row r="22909" spans="1:14" x14ac:dyDescent="0.35">
      <c r="A22909">
        <v>7</v>
      </c>
      <c r="B22909" t="s">
        <v>10</v>
      </c>
      <c r="C22909">
        <v>3</v>
      </c>
      <c r="D22909">
        <v>4</v>
      </c>
      <c r="E22909">
        <v>4</v>
      </c>
      <c r="F22909" t="s">
        <v>34</v>
      </c>
      <c r="G22909">
        <v>11.5</v>
      </c>
      <c r="H22909">
        <v>1</v>
      </c>
      <c r="I22909">
        <v>3</v>
      </c>
      <c r="J22909">
        <v>25284</v>
      </c>
      <c r="K22909">
        <v>46669</v>
      </c>
      <c r="L22909">
        <v>9.5449999999999999</v>
      </c>
      <c r="M22909">
        <v>1</v>
      </c>
      <c r="N22909" s="1"/>
    </row>
    <row r="22910" spans="1:14" x14ac:dyDescent="0.35">
      <c r="A22910">
        <v>2</v>
      </c>
      <c r="B22910" t="s">
        <v>5</v>
      </c>
      <c r="C22910">
        <v>1</v>
      </c>
      <c r="D22910">
        <v>4</v>
      </c>
      <c r="E22910">
        <v>6</v>
      </c>
      <c r="F22910" t="s">
        <v>35</v>
      </c>
      <c r="G22910">
        <v>4.75</v>
      </c>
      <c r="H22910">
        <v>3</v>
      </c>
      <c r="I22910">
        <v>2</v>
      </c>
      <c r="J22910">
        <v>25285</v>
      </c>
      <c r="K22910">
        <v>46669</v>
      </c>
      <c r="L22910">
        <v>4.2275</v>
      </c>
      <c r="M22910">
        <v>2</v>
      </c>
      <c r="N22910" s="1"/>
    </row>
    <row r="22911" spans="1:14" x14ac:dyDescent="0.35">
      <c r="A22911">
        <v>2</v>
      </c>
      <c r="B22911" t="s">
        <v>5</v>
      </c>
      <c r="C22911">
        <v>1</v>
      </c>
      <c r="D22911">
        <v>4</v>
      </c>
      <c r="E22911">
        <v>6</v>
      </c>
      <c r="F22911" t="s">
        <v>35</v>
      </c>
      <c r="G22911">
        <v>4.75</v>
      </c>
      <c r="H22911">
        <v>3</v>
      </c>
      <c r="I22911">
        <v>2</v>
      </c>
      <c r="J22911">
        <v>25286</v>
      </c>
      <c r="K22911">
        <v>46669</v>
      </c>
      <c r="L22911">
        <v>4.1325000000000003</v>
      </c>
      <c r="M22911">
        <v>1</v>
      </c>
      <c r="N22911" s="1"/>
    </row>
    <row r="22912" spans="1:14" x14ac:dyDescent="0.35">
      <c r="A22912">
        <v>8</v>
      </c>
      <c r="B22912" t="s">
        <v>11</v>
      </c>
      <c r="C22912">
        <v>4</v>
      </c>
      <c r="D22912">
        <v>4</v>
      </c>
      <c r="E22912">
        <v>5</v>
      </c>
      <c r="F22912" t="s">
        <v>28</v>
      </c>
      <c r="G22912">
        <v>8.99</v>
      </c>
      <c r="H22912">
        <v>3</v>
      </c>
      <c r="I22912">
        <v>1</v>
      </c>
      <c r="J22912">
        <v>25287</v>
      </c>
      <c r="K22912">
        <v>46670</v>
      </c>
      <c r="L22912">
        <v>8.99</v>
      </c>
      <c r="M22912">
        <v>3</v>
      </c>
      <c r="N22912" s="1"/>
    </row>
    <row r="22913" spans="1:14" x14ac:dyDescent="0.35">
      <c r="A22913">
        <v>8</v>
      </c>
      <c r="B22913" t="s">
        <v>11</v>
      </c>
      <c r="C22913">
        <v>4</v>
      </c>
      <c r="D22913">
        <v>4</v>
      </c>
      <c r="E22913">
        <v>5</v>
      </c>
      <c r="F22913" t="s">
        <v>28</v>
      </c>
      <c r="G22913">
        <v>8.99</v>
      </c>
      <c r="H22913">
        <v>3</v>
      </c>
      <c r="I22913">
        <v>1</v>
      </c>
      <c r="J22913">
        <v>25288</v>
      </c>
      <c r="K22913">
        <v>46671</v>
      </c>
      <c r="L22913">
        <v>8.6303999999999998</v>
      </c>
      <c r="M22913">
        <v>2</v>
      </c>
      <c r="N22913" s="1"/>
    </row>
    <row r="22914" spans="1:14" x14ac:dyDescent="0.35">
      <c r="A22914">
        <v>6</v>
      </c>
      <c r="B22914" t="s">
        <v>9</v>
      </c>
      <c r="C22914">
        <v>3</v>
      </c>
      <c r="D22914">
        <v>0</v>
      </c>
      <c r="E22914">
        <v>13</v>
      </c>
      <c r="F22914" t="s">
        <v>32</v>
      </c>
      <c r="G22914">
        <v>15</v>
      </c>
      <c r="H22914">
        <v>3</v>
      </c>
      <c r="I22914">
        <v>4</v>
      </c>
      <c r="J22914">
        <v>25289</v>
      </c>
      <c r="K22914">
        <v>46671</v>
      </c>
      <c r="L22914">
        <v>13.95</v>
      </c>
      <c r="M22914">
        <v>2</v>
      </c>
      <c r="N22914" s="1"/>
    </row>
    <row r="22915" spans="1:14" x14ac:dyDescent="0.35">
      <c r="A22915">
        <v>4</v>
      </c>
      <c r="B22915" t="s">
        <v>7</v>
      </c>
      <c r="C22915">
        <v>2</v>
      </c>
      <c r="D22915">
        <v>2</v>
      </c>
      <c r="E22915">
        <v>9</v>
      </c>
      <c r="F22915" t="s">
        <v>33</v>
      </c>
      <c r="G22915">
        <v>12</v>
      </c>
      <c r="H22915">
        <v>3</v>
      </c>
      <c r="I22915">
        <v>2</v>
      </c>
      <c r="J22915">
        <v>25290</v>
      </c>
      <c r="K22915">
        <v>46672</v>
      </c>
      <c r="L22915">
        <v>9</v>
      </c>
      <c r="M22915">
        <v>2</v>
      </c>
      <c r="N22915" s="1"/>
    </row>
    <row r="22916" spans="1:14" x14ac:dyDescent="0.35">
      <c r="A22916">
        <v>5</v>
      </c>
      <c r="B22916" t="s">
        <v>8</v>
      </c>
      <c r="C22916">
        <v>2</v>
      </c>
      <c r="D22916">
        <v>2</v>
      </c>
      <c r="E22916">
        <v>2</v>
      </c>
      <c r="F22916" t="s">
        <v>30</v>
      </c>
      <c r="G22916">
        <v>3.95</v>
      </c>
      <c r="H22916">
        <v>2</v>
      </c>
      <c r="I22916">
        <v>2</v>
      </c>
      <c r="J22916">
        <v>25291</v>
      </c>
      <c r="K22916">
        <v>46672</v>
      </c>
      <c r="L22916">
        <v>3.5945</v>
      </c>
      <c r="M22916">
        <v>1</v>
      </c>
      <c r="N22916" s="1"/>
    </row>
    <row r="22917" spans="1:14" x14ac:dyDescent="0.35">
      <c r="A22917">
        <v>7</v>
      </c>
      <c r="B22917" t="s">
        <v>10</v>
      </c>
      <c r="C22917">
        <v>3</v>
      </c>
      <c r="D22917">
        <v>4</v>
      </c>
      <c r="E22917">
        <v>4</v>
      </c>
      <c r="F22917" t="s">
        <v>34</v>
      </c>
      <c r="G22917">
        <v>11.5</v>
      </c>
      <c r="H22917">
        <v>1</v>
      </c>
      <c r="I22917">
        <v>3</v>
      </c>
      <c r="J22917">
        <v>25292</v>
      </c>
      <c r="K22917">
        <v>46672</v>
      </c>
      <c r="L22917">
        <v>11.385</v>
      </c>
      <c r="M22917">
        <v>1</v>
      </c>
      <c r="N22917" s="1"/>
    </row>
    <row r="22918" spans="1:14" x14ac:dyDescent="0.35">
      <c r="A22918">
        <v>5</v>
      </c>
      <c r="B22918" t="s">
        <v>8</v>
      </c>
      <c r="C22918">
        <v>2</v>
      </c>
      <c r="D22918">
        <v>2</v>
      </c>
      <c r="E22918">
        <v>10</v>
      </c>
      <c r="F22918" t="s">
        <v>38</v>
      </c>
      <c r="G22918">
        <v>10</v>
      </c>
      <c r="H22918">
        <v>3</v>
      </c>
      <c r="I22918">
        <v>3</v>
      </c>
      <c r="J22918">
        <v>25293</v>
      </c>
      <c r="K22918">
        <v>46673</v>
      </c>
      <c r="L22918">
        <v>7.5</v>
      </c>
      <c r="M22918">
        <v>1</v>
      </c>
      <c r="N22918" s="1"/>
    </row>
    <row r="22919" spans="1:14" x14ac:dyDescent="0.35">
      <c r="A22919">
        <v>1</v>
      </c>
      <c r="B22919" t="s">
        <v>4</v>
      </c>
      <c r="C22919">
        <v>1</v>
      </c>
      <c r="D22919">
        <v>4</v>
      </c>
      <c r="E22919">
        <v>8</v>
      </c>
      <c r="F22919" t="s">
        <v>26</v>
      </c>
      <c r="G22919">
        <v>5.5</v>
      </c>
      <c r="H22919">
        <v>1</v>
      </c>
      <c r="I22919">
        <v>2</v>
      </c>
      <c r="J22919">
        <v>25294</v>
      </c>
      <c r="K22919">
        <v>46673</v>
      </c>
      <c r="L22919">
        <v>5.28</v>
      </c>
      <c r="M22919">
        <v>2</v>
      </c>
      <c r="N22919" s="1"/>
    </row>
    <row r="22920" spans="1:14" x14ac:dyDescent="0.35">
      <c r="A22920">
        <v>4</v>
      </c>
      <c r="B22920" t="s">
        <v>7</v>
      </c>
      <c r="C22920">
        <v>2</v>
      </c>
      <c r="D22920">
        <v>2</v>
      </c>
      <c r="E22920">
        <v>9</v>
      </c>
      <c r="F22920" t="s">
        <v>33</v>
      </c>
      <c r="G22920">
        <v>12</v>
      </c>
      <c r="H22920">
        <v>3</v>
      </c>
      <c r="I22920">
        <v>2</v>
      </c>
      <c r="J22920">
        <v>25295</v>
      </c>
      <c r="K22920">
        <v>46673</v>
      </c>
      <c r="L22920">
        <v>11.4</v>
      </c>
      <c r="M22920">
        <v>1</v>
      </c>
      <c r="N22920" s="1"/>
    </row>
    <row r="22921" spans="1:14" x14ac:dyDescent="0.35">
      <c r="A22921">
        <v>2</v>
      </c>
      <c r="B22921" t="s">
        <v>5</v>
      </c>
      <c r="C22921">
        <v>1</v>
      </c>
      <c r="D22921">
        <v>4</v>
      </c>
      <c r="E22921">
        <v>6</v>
      </c>
      <c r="F22921" t="s">
        <v>35</v>
      </c>
      <c r="G22921">
        <v>4.75</v>
      </c>
      <c r="H22921">
        <v>3</v>
      </c>
      <c r="I22921">
        <v>2</v>
      </c>
      <c r="J22921">
        <v>25296</v>
      </c>
      <c r="K22921">
        <v>46673</v>
      </c>
      <c r="L22921">
        <v>4.7024999999999997</v>
      </c>
      <c r="M22921">
        <v>2</v>
      </c>
      <c r="N22921" s="1"/>
    </row>
    <row r="22922" spans="1:14" x14ac:dyDescent="0.35">
      <c r="A22922">
        <v>5</v>
      </c>
      <c r="B22922" t="s">
        <v>8</v>
      </c>
      <c r="C22922">
        <v>2</v>
      </c>
      <c r="D22922">
        <v>2</v>
      </c>
      <c r="E22922">
        <v>2</v>
      </c>
      <c r="F22922" t="s">
        <v>30</v>
      </c>
      <c r="G22922">
        <v>3.95</v>
      </c>
      <c r="H22922">
        <v>2</v>
      </c>
      <c r="I22922">
        <v>2</v>
      </c>
      <c r="J22922">
        <v>25297</v>
      </c>
      <c r="K22922">
        <v>46674</v>
      </c>
      <c r="L22922">
        <v>3.5154999999999998</v>
      </c>
      <c r="M22922">
        <v>1</v>
      </c>
      <c r="N22922" s="1"/>
    </row>
    <row r="22923" spans="1:14" x14ac:dyDescent="0.35">
      <c r="A22923">
        <v>6</v>
      </c>
      <c r="B22923" t="s">
        <v>9</v>
      </c>
      <c r="C22923">
        <v>3</v>
      </c>
      <c r="D22923">
        <v>0</v>
      </c>
      <c r="E22923">
        <v>13</v>
      </c>
      <c r="F22923" t="s">
        <v>32</v>
      </c>
      <c r="G22923">
        <v>15</v>
      </c>
      <c r="H22923">
        <v>3</v>
      </c>
      <c r="I22923">
        <v>4</v>
      </c>
      <c r="J22923">
        <v>25298</v>
      </c>
      <c r="K22923">
        <v>46674</v>
      </c>
      <c r="L22923">
        <v>14.55</v>
      </c>
      <c r="M22923">
        <v>1</v>
      </c>
      <c r="N22923" s="1"/>
    </row>
    <row r="22924" spans="1:14" x14ac:dyDescent="0.35">
      <c r="A22924">
        <v>2</v>
      </c>
      <c r="B22924" t="s">
        <v>5</v>
      </c>
      <c r="C22924">
        <v>1</v>
      </c>
      <c r="D22924">
        <v>4</v>
      </c>
      <c r="E22924">
        <v>11</v>
      </c>
      <c r="F22924" t="s">
        <v>29</v>
      </c>
      <c r="G22924">
        <v>7.75</v>
      </c>
      <c r="H22924">
        <v>3</v>
      </c>
      <c r="I22924">
        <v>1</v>
      </c>
      <c r="J22924">
        <v>25299</v>
      </c>
      <c r="K22924">
        <v>46674</v>
      </c>
      <c r="L22924">
        <v>7.3624999999999998</v>
      </c>
      <c r="M22924">
        <v>2</v>
      </c>
      <c r="N22924" s="1"/>
    </row>
    <row r="22925" spans="1:14" x14ac:dyDescent="0.35">
      <c r="A22925">
        <v>5</v>
      </c>
      <c r="B22925" t="s">
        <v>8</v>
      </c>
      <c r="C22925">
        <v>2</v>
      </c>
      <c r="D22925">
        <v>2</v>
      </c>
      <c r="E22925">
        <v>2</v>
      </c>
      <c r="F22925" t="s">
        <v>30</v>
      </c>
      <c r="G22925">
        <v>3.95</v>
      </c>
      <c r="H22925">
        <v>2</v>
      </c>
      <c r="I22925">
        <v>2</v>
      </c>
      <c r="J22925">
        <v>25300</v>
      </c>
      <c r="K22925">
        <v>46675</v>
      </c>
      <c r="L22925">
        <v>3.0415000000000001</v>
      </c>
      <c r="M22925">
        <v>1</v>
      </c>
      <c r="N22925" s="1"/>
    </row>
    <row r="22926" spans="1:14" x14ac:dyDescent="0.35">
      <c r="A22926">
        <v>6</v>
      </c>
      <c r="B22926" t="s">
        <v>9</v>
      </c>
      <c r="C22926">
        <v>3</v>
      </c>
      <c r="D22926">
        <v>0</v>
      </c>
      <c r="E22926">
        <v>13</v>
      </c>
      <c r="F22926" t="s">
        <v>32</v>
      </c>
      <c r="G22926">
        <v>15</v>
      </c>
      <c r="H22926">
        <v>3</v>
      </c>
      <c r="I22926">
        <v>4</v>
      </c>
      <c r="J22926">
        <v>25301</v>
      </c>
      <c r="K22926">
        <v>46675</v>
      </c>
      <c r="L22926">
        <v>11.1</v>
      </c>
      <c r="M22926">
        <v>1</v>
      </c>
      <c r="N22926" s="1"/>
    </row>
    <row r="22927" spans="1:14" x14ac:dyDescent="0.35">
      <c r="A22927">
        <v>5</v>
      </c>
      <c r="B22927" t="s">
        <v>8</v>
      </c>
      <c r="C22927">
        <v>2</v>
      </c>
      <c r="D22927">
        <v>2</v>
      </c>
      <c r="E22927">
        <v>10</v>
      </c>
      <c r="F22927" t="s">
        <v>38</v>
      </c>
      <c r="G22927">
        <v>10</v>
      </c>
      <c r="H22927">
        <v>3</v>
      </c>
      <c r="I22927">
        <v>3</v>
      </c>
      <c r="J22927">
        <v>25302</v>
      </c>
      <c r="K22927">
        <v>46675</v>
      </c>
      <c r="L22927">
        <v>7.3</v>
      </c>
      <c r="M22927">
        <v>3</v>
      </c>
      <c r="N22927" s="1"/>
    </row>
    <row r="22928" spans="1:14" x14ac:dyDescent="0.35">
      <c r="A22928">
        <v>2</v>
      </c>
      <c r="B22928" t="s">
        <v>5</v>
      </c>
      <c r="C22928">
        <v>1</v>
      </c>
      <c r="D22928">
        <v>4</v>
      </c>
      <c r="E22928">
        <v>11</v>
      </c>
      <c r="F22928" t="s">
        <v>29</v>
      </c>
      <c r="G22928">
        <v>7.75</v>
      </c>
      <c r="H22928">
        <v>3</v>
      </c>
      <c r="I22928">
        <v>1</v>
      </c>
      <c r="J22928">
        <v>25303</v>
      </c>
      <c r="K22928">
        <v>46676</v>
      </c>
      <c r="L22928">
        <v>5.6574999999999998</v>
      </c>
      <c r="M22928">
        <v>3</v>
      </c>
      <c r="N22928" s="1"/>
    </row>
    <row r="22929" spans="1:14" x14ac:dyDescent="0.35">
      <c r="A22929">
        <v>5</v>
      </c>
      <c r="B22929" t="s">
        <v>8</v>
      </c>
      <c r="C22929">
        <v>2</v>
      </c>
      <c r="D22929">
        <v>2</v>
      </c>
      <c r="E22929">
        <v>2</v>
      </c>
      <c r="F22929" t="s">
        <v>30</v>
      </c>
      <c r="G22929">
        <v>3.95</v>
      </c>
      <c r="H22929">
        <v>2</v>
      </c>
      <c r="I22929">
        <v>2</v>
      </c>
      <c r="J22929">
        <v>25304</v>
      </c>
      <c r="K22929">
        <v>46676</v>
      </c>
      <c r="L22929">
        <v>3.5550000000000002</v>
      </c>
      <c r="M22929">
        <v>1</v>
      </c>
      <c r="N22929" s="1"/>
    </row>
    <row r="22930" spans="1:14" x14ac:dyDescent="0.35">
      <c r="A22930">
        <v>1</v>
      </c>
      <c r="B22930" t="s">
        <v>4</v>
      </c>
      <c r="C22930">
        <v>1</v>
      </c>
      <c r="D22930">
        <v>4</v>
      </c>
      <c r="E22930">
        <v>12</v>
      </c>
      <c r="F22930" t="s">
        <v>31</v>
      </c>
      <c r="G22930">
        <v>8</v>
      </c>
      <c r="H22930">
        <v>3</v>
      </c>
      <c r="I22930">
        <v>1</v>
      </c>
      <c r="J22930">
        <v>25305</v>
      </c>
      <c r="K22930">
        <v>46677</v>
      </c>
      <c r="L22930">
        <v>7.2</v>
      </c>
      <c r="M22930">
        <v>1</v>
      </c>
      <c r="N22930" s="1"/>
    </row>
    <row r="22931" spans="1:14" x14ac:dyDescent="0.35">
      <c r="A22931">
        <v>6</v>
      </c>
      <c r="B22931" t="s">
        <v>9</v>
      </c>
      <c r="C22931">
        <v>3</v>
      </c>
      <c r="D22931">
        <v>0</v>
      </c>
      <c r="E22931">
        <v>13</v>
      </c>
      <c r="F22931" t="s">
        <v>32</v>
      </c>
      <c r="G22931">
        <v>15</v>
      </c>
      <c r="H22931">
        <v>3</v>
      </c>
      <c r="I22931">
        <v>4</v>
      </c>
      <c r="J22931">
        <v>25306</v>
      </c>
      <c r="K22931">
        <v>46677</v>
      </c>
      <c r="L22931">
        <v>12</v>
      </c>
      <c r="M22931">
        <v>1</v>
      </c>
      <c r="N22931" s="1"/>
    </row>
    <row r="22932" spans="1:14" x14ac:dyDescent="0.35">
      <c r="A22932">
        <v>5</v>
      </c>
      <c r="B22932" t="s">
        <v>8</v>
      </c>
      <c r="C22932">
        <v>2</v>
      </c>
      <c r="D22932">
        <v>2</v>
      </c>
      <c r="E22932">
        <v>2</v>
      </c>
      <c r="F22932" t="s">
        <v>30</v>
      </c>
      <c r="G22932">
        <v>3.95</v>
      </c>
      <c r="H22932">
        <v>2</v>
      </c>
      <c r="I22932">
        <v>2</v>
      </c>
      <c r="J22932">
        <v>25307</v>
      </c>
      <c r="K22932">
        <v>46678</v>
      </c>
      <c r="L22932">
        <v>3.0019999999999998</v>
      </c>
      <c r="M22932">
        <v>1</v>
      </c>
      <c r="N22932" s="1"/>
    </row>
    <row r="22933" spans="1:14" x14ac:dyDescent="0.35">
      <c r="A22933">
        <v>2</v>
      </c>
      <c r="B22933" t="s">
        <v>5</v>
      </c>
      <c r="C22933">
        <v>1</v>
      </c>
      <c r="D22933">
        <v>4</v>
      </c>
      <c r="E22933">
        <v>11</v>
      </c>
      <c r="F22933" t="s">
        <v>29</v>
      </c>
      <c r="G22933">
        <v>7.75</v>
      </c>
      <c r="H22933">
        <v>3</v>
      </c>
      <c r="I22933">
        <v>1</v>
      </c>
      <c r="J22933">
        <v>25308</v>
      </c>
      <c r="K22933">
        <v>46678</v>
      </c>
      <c r="L22933">
        <v>6.5875000000000004</v>
      </c>
      <c r="M22933">
        <v>1</v>
      </c>
      <c r="N22933" s="1"/>
    </row>
    <row r="22934" spans="1:14" x14ac:dyDescent="0.35">
      <c r="A22934">
        <v>1</v>
      </c>
      <c r="B22934" t="s">
        <v>4</v>
      </c>
      <c r="C22934">
        <v>1</v>
      </c>
      <c r="D22934">
        <v>4</v>
      </c>
      <c r="E22934">
        <v>8</v>
      </c>
      <c r="F22934" t="s">
        <v>26</v>
      </c>
      <c r="G22934">
        <v>5.5</v>
      </c>
      <c r="H22934">
        <v>1</v>
      </c>
      <c r="I22934">
        <v>2</v>
      </c>
      <c r="J22934">
        <v>25309</v>
      </c>
      <c r="K22934">
        <v>46678</v>
      </c>
      <c r="L22934">
        <v>3.9049999999999998</v>
      </c>
      <c r="M22934">
        <v>1</v>
      </c>
      <c r="N22934" s="1"/>
    </row>
    <row r="22935" spans="1:14" x14ac:dyDescent="0.35">
      <c r="A22935">
        <v>6</v>
      </c>
      <c r="B22935" t="s">
        <v>9</v>
      </c>
      <c r="C22935">
        <v>3</v>
      </c>
      <c r="D22935">
        <v>0</v>
      </c>
      <c r="E22935">
        <v>13</v>
      </c>
      <c r="F22935" t="s">
        <v>32</v>
      </c>
      <c r="G22935">
        <v>15</v>
      </c>
      <c r="H22935">
        <v>3</v>
      </c>
      <c r="I22935">
        <v>4</v>
      </c>
      <c r="J22935">
        <v>25310</v>
      </c>
      <c r="K22935">
        <v>46679</v>
      </c>
      <c r="L22935">
        <v>15</v>
      </c>
      <c r="M22935">
        <v>2</v>
      </c>
      <c r="N22935" s="1"/>
    </row>
    <row r="22936" spans="1:14" x14ac:dyDescent="0.35">
      <c r="A22936">
        <v>1</v>
      </c>
      <c r="B22936" t="s">
        <v>4</v>
      </c>
      <c r="C22936">
        <v>1</v>
      </c>
      <c r="D22936">
        <v>4</v>
      </c>
      <c r="E22936">
        <v>8</v>
      </c>
      <c r="F22936" t="s">
        <v>26</v>
      </c>
      <c r="G22936">
        <v>5.5</v>
      </c>
      <c r="H22936">
        <v>1</v>
      </c>
      <c r="I22936">
        <v>2</v>
      </c>
      <c r="J22936">
        <v>25311</v>
      </c>
      <c r="K22936">
        <v>46679</v>
      </c>
      <c r="L22936">
        <v>4.125</v>
      </c>
      <c r="M22936">
        <v>2</v>
      </c>
      <c r="N22936" s="1"/>
    </row>
    <row r="22937" spans="1:14" x14ac:dyDescent="0.35">
      <c r="A22937">
        <v>4</v>
      </c>
      <c r="B22937" t="s">
        <v>7</v>
      </c>
      <c r="C22937">
        <v>2</v>
      </c>
      <c r="D22937">
        <v>2</v>
      </c>
      <c r="E22937">
        <v>9</v>
      </c>
      <c r="F22937" t="s">
        <v>33</v>
      </c>
      <c r="G22937">
        <v>12</v>
      </c>
      <c r="H22937">
        <v>3</v>
      </c>
      <c r="I22937">
        <v>2</v>
      </c>
      <c r="J22937">
        <v>25312</v>
      </c>
      <c r="K22937">
        <v>46679</v>
      </c>
      <c r="L22937">
        <v>10.199999999999999</v>
      </c>
      <c r="M22937">
        <v>1</v>
      </c>
      <c r="N22937" s="1"/>
    </row>
    <row r="22938" spans="1:14" x14ac:dyDescent="0.35">
      <c r="A22938">
        <v>3</v>
      </c>
      <c r="B22938" t="s">
        <v>6</v>
      </c>
      <c r="C22938">
        <v>1</v>
      </c>
      <c r="D22938">
        <v>4</v>
      </c>
      <c r="E22938">
        <v>7</v>
      </c>
      <c r="F22938" t="s">
        <v>37</v>
      </c>
      <c r="G22938">
        <v>8.85</v>
      </c>
      <c r="H22938">
        <v>3</v>
      </c>
      <c r="I22938">
        <v>2</v>
      </c>
      <c r="J22938">
        <v>25313</v>
      </c>
      <c r="K22938">
        <v>46680</v>
      </c>
      <c r="L22938">
        <v>6.9029999999999996</v>
      </c>
      <c r="M22938">
        <v>3</v>
      </c>
      <c r="N22938" s="1"/>
    </row>
    <row r="22939" spans="1:14" x14ac:dyDescent="0.35">
      <c r="A22939">
        <v>4</v>
      </c>
      <c r="B22939" t="s">
        <v>7</v>
      </c>
      <c r="C22939">
        <v>2</v>
      </c>
      <c r="D22939">
        <v>2</v>
      </c>
      <c r="E22939">
        <v>9</v>
      </c>
      <c r="F22939" t="s">
        <v>33</v>
      </c>
      <c r="G22939">
        <v>12</v>
      </c>
      <c r="H22939">
        <v>3</v>
      </c>
      <c r="I22939">
        <v>2</v>
      </c>
      <c r="J22939">
        <v>25314</v>
      </c>
      <c r="K22939">
        <v>46680</v>
      </c>
      <c r="L22939">
        <v>11.16</v>
      </c>
      <c r="M22939">
        <v>3</v>
      </c>
      <c r="N22939" s="1"/>
    </row>
    <row r="22940" spans="1:14" x14ac:dyDescent="0.35">
      <c r="A22940">
        <v>4</v>
      </c>
      <c r="B22940" t="s">
        <v>7</v>
      </c>
      <c r="C22940">
        <v>2</v>
      </c>
      <c r="D22940">
        <v>2</v>
      </c>
      <c r="E22940">
        <v>9</v>
      </c>
      <c r="F22940" t="s">
        <v>33</v>
      </c>
      <c r="G22940">
        <v>12</v>
      </c>
      <c r="H22940">
        <v>3</v>
      </c>
      <c r="I22940">
        <v>2</v>
      </c>
      <c r="J22940">
        <v>25315</v>
      </c>
      <c r="K22940">
        <v>46680</v>
      </c>
      <c r="L22940">
        <v>9.84</v>
      </c>
      <c r="M22940">
        <v>1</v>
      </c>
      <c r="N22940" s="1"/>
    </row>
    <row r="22941" spans="1:14" x14ac:dyDescent="0.35">
      <c r="A22941">
        <v>2</v>
      </c>
      <c r="B22941" t="s">
        <v>5</v>
      </c>
      <c r="C22941">
        <v>1</v>
      </c>
      <c r="D22941">
        <v>4</v>
      </c>
      <c r="E22941">
        <v>11</v>
      </c>
      <c r="F22941" t="s">
        <v>29</v>
      </c>
      <c r="G22941">
        <v>7.75</v>
      </c>
      <c r="H22941">
        <v>3</v>
      </c>
      <c r="I22941">
        <v>1</v>
      </c>
      <c r="J22941">
        <v>25316</v>
      </c>
      <c r="K22941">
        <v>46681</v>
      </c>
      <c r="L22941">
        <v>6.1224999999999996</v>
      </c>
      <c r="M22941">
        <v>1</v>
      </c>
      <c r="N22941" s="1"/>
    </row>
    <row r="22942" spans="1:14" x14ac:dyDescent="0.35">
      <c r="A22942">
        <v>7</v>
      </c>
      <c r="B22942" t="s">
        <v>10</v>
      </c>
      <c r="C22942">
        <v>3</v>
      </c>
      <c r="D22942">
        <v>4</v>
      </c>
      <c r="E22942">
        <v>4</v>
      </c>
      <c r="F22942" t="s">
        <v>34</v>
      </c>
      <c r="G22942">
        <v>11.5</v>
      </c>
      <c r="H22942">
        <v>1</v>
      </c>
      <c r="I22942">
        <v>3</v>
      </c>
      <c r="J22942">
        <v>25317</v>
      </c>
      <c r="K22942">
        <v>46681</v>
      </c>
      <c r="L22942">
        <v>8.74</v>
      </c>
      <c r="M22942">
        <v>3</v>
      </c>
      <c r="N22942" s="1"/>
    </row>
    <row r="22943" spans="1:14" x14ac:dyDescent="0.35">
      <c r="A22943">
        <v>7</v>
      </c>
      <c r="B22943" t="s">
        <v>10</v>
      </c>
      <c r="C22943">
        <v>3</v>
      </c>
      <c r="D22943">
        <v>4</v>
      </c>
      <c r="E22943">
        <v>4</v>
      </c>
      <c r="F22943" t="s">
        <v>34</v>
      </c>
      <c r="G22943">
        <v>11.5</v>
      </c>
      <c r="H22943">
        <v>1</v>
      </c>
      <c r="I22943">
        <v>3</v>
      </c>
      <c r="J22943">
        <v>25318</v>
      </c>
      <c r="K22943">
        <v>46682</v>
      </c>
      <c r="L22943">
        <v>10.58</v>
      </c>
      <c r="M22943">
        <v>1</v>
      </c>
      <c r="N22943" s="1"/>
    </row>
    <row r="22944" spans="1:14" x14ac:dyDescent="0.35">
      <c r="A22944">
        <v>5</v>
      </c>
      <c r="B22944" t="s">
        <v>8</v>
      </c>
      <c r="C22944">
        <v>2</v>
      </c>
      <c r="D22944">
        <v>2</v>
      </c>
      <c r="E22944">
        <v>2</v>
      </c>
      <c r="F22944" t="s">
        <v>30</v>
      </c>
      <c r="G22944">
        <v>3.95</v>
      </c>
      <c r="H22944">
        <v>2</v>
      </c>
      <c r="I22944">
        <v>2</v>
      </c>
      <c r="J22944">
        <v>25319</v>
      </c>
      <c r="K22944">
        <v>46682</v>
      </c>
      <c r="L22944">
        <v>3.5154999999999998</v>
      </c>
      <c r="M22944">
        <v>1</v>
      </c>
      <c r="N22944" s="1"/>
    </row>
    <row r="22945" spans="1:14" x14ac:dyDescent="0.35">
      <c r="A22945">
        <v>6</v>
      </c>
      <c r="B22945" t="s">
        <v>9</v>
      </c>
      <c r="C22945">
        <v>3</v>
      </c>
      <c r="D22945">
        <v>0</v>
      </c>
      <c r="E22945">
        <v>3</v>
      </c>
      <c r="F22945" t="s">
        <v>36</v>
      </c>
      <c r="G22945">
        <v>7.5</v>
      </c>
      <c r="H22945">
        <v>1</v>
      </c>
      <c r="I22945">
        <v>3</v>
      </c>
      <c r="J22945">
        <v>25320</v>
      </c>
      <c r="K22945">
        <v>46682</v>
      </c>
      <c r="L22945">
        <v>6.9749999999999996</v>
      </c>
      <c r="M22945">
        <v>1</v>
      </c>
      <c r="N22945" s="1"/>
    </row>
    <row r="22946" spans="1:14" x14ac:dyDescent="0.35">
      <c r="A22946">
        <v>6</v>
      </c>
      <c r="B22946" t="s">
        <v>9</v>
      </c>
      <c r="C22946">
        <v>3</v>
      </c>
      <c r="D22946">
        <v>0</v>
      </c>
      <c r="E22946">
        <v>3</v>
      </c>
      <c r="F22946" t="s">
        <v>36</v>
      </c>
      <c r="G22946">
        <v>7.5</v>
      </c>
      <c r="H22946">
        <v>1</v>
      </c>
      <c r="I22946">
        <v>3</v>
      </c>
      <c r="J22946">
        <v>25321</v>
      </c>
      <c r="K22946">
        <v>46683</v>
      </c>
      <c r="L22946">
        <v>7.2750000000000004</v>
      </c>
      <c r="M22946">
        <v>1</v>
      </c>
      <c r="N22946" s="1"/>
    </row>
    <row r="22947" spans="1:14" x14ac:dyDescent="0.35">
      <c r="A22947">
        <v>1</v>
      </c>
      <c r="B22947" t="s">
        <v>4</v>
      </c>
      <c r="C22947">
        <v>1</v>
      </c>
      <c r="D22947">
        <v>4</v>
      </c>
      <c r="E22947">
        <v>12</v>
      </c>
      <c r="F22947" t="s">
        <v>31</v>
      </c>
      <c r="G22947">
        <v>8</v>
      </c>
      <c r="H22947">
        <v>3</v>
      </c>
      <c r="I22947">
        <v>1</v>
      </c>
      <c r="J22947">
        <v>25322</v>
      </c>
      <c r="K22947">
        <v>46683</v>
      </c>
      <c r="L22947">
        <v>6</v>
      </c>
      <c r="M22947">
        <v>1</v>
      </c>
      <c r="N22947" s="1"/>
    </row>
    <row r="22948" spans="1:14" x14ac:dyDescent="0.35">
      <c r="A22948">
        <v>8</v>
      </c>
      <c r="B22948" t="s">
        <v>11</v>
      </c>
      <c r="C22948">
        <v>4</v>
      </c>
      <c r="D22948">
        <v>4</v>
      </c>
      <c r="E22948">
        <v>5</v>
      </c>
      <c r="F22948" t="s">
        <v>28</v>
      </c>
      <c r="G22948">
        <v>8.99</v>
      </c>
      <c r="H22948">
        <v>3</v>
      </c>
      <c r="I22948">
        <v>1</v>
      </c>
      <c r="J22948">
        <v>25323</v>
      </c>
      <c r="K22948">
        <v>46683</v>
      </c>
      <c r="L22948">
        <v>8.3606999999999996</v>
      </c>
      <c r="M22948">
        <v>1</v>
      </c>
      <c r="N22948" s="1"/>
    </row>
    <row r="22949" spans="1:14" x14ac:dyDescent="0.35">
      <c r="A22949">
        <v>4</v>
      </c>
      <c r="B22949" t="s">
        <v>7</v>
      </c>
      <c r="C22949">
        <v>2</v>
      </c>
      <c r="D22949">
        <v>2</v>
      </c>
      <c r="E22949">
        <v>1</v>
      </c>
      <c r="F22949" t="s">
        <v>39</v>
      </c>
      <c r="G22949">
        <v>19.989999999999998</v>
      </c>
      <c r="H22949">
        <v>1</v>
      </c>
      <c r="I22949">
        <v>4</v>
      </c>
      <c r="J22949">
        <v>25324</v>
      </c>
      <c r="K22949">
        <v>46683</v>
      </c>
      <c r="L22949">
        <v>17.191400000000002</v>
      </c>
      <c r="M22949">
        <v>1</v>
      </c>
      <c r="N22949" s="1"/>
    </row>
    <row r="22950" spans="1:14" x14ac:dyDescent="0.35">
      <c r="A22950">
        <v>8</v>
      </c>
      <c r="B22950" t="s">
        <v>11</v>
      </c>
      <c r="C22950">
        <v>4</v>
      </c>
      <c r="D22950">
        <v>4</v>
      </c>
      <c r="E22950">
        <v>5</v>
      </c>
      <c r="F22950" t="s">
        <v>28</v>
      </c>
      <c r="G22950">
        <v>8.99</v>
      </c>
      <c r="H22950">
        <v>3</v>
      </c>
      <c r="I22950">
        <v>1</v>
      </c>
      <c r="J22950">
        <v>25325</v>
      </c>
      <c r="K22950">
        <v>46684</v>
      </c>
      <c r="L22950">
        <v>8.3606999999999996</v>
      </c>
      <c r="M22950">
        <v>3</v>
      </c>
      <c r="N22950" s="1"/>
    </row>
    <row r="22951" spans="1:14" x14ac:dyDescent="0.35">
      <c r="A22951">
        <v>2</v>
      </c>
      <c r="B22951" t="s">
        <v>5</v>
      </c>
      <c r="C22951">
        <v>1</v>
      </c>
      <c r="D22951">
        <v>4</v>
      </c>
      <c r="E22951">
        <v>6</v>
      </c>
      <c r="F22951" t="s">
        <v>35</v>
      </c>
      <c r="G22951">
        <v>4.75</v>
      </c>
      <c r="H22951">
        <v>3</v>
      </c>
      <c r="I22951">
        <v>2</v>
      </c>
      <c r="J22951">
        <v>25326</v>
      </c>
      <c r="K22951">
        <v>46684</v>
      </c>
      <c r="L22951">
        <v>4.0374999999999996</v>
      </c>
      <c r="M22951">
        <v>2</v>
      </c>
      <c r="N22951" s="1"/>
    </row>
    <row r="22952" spans="1:14" x14ac:dyDescent="0.35">
      <c r="A22952">
        <v>6</v>
      </c>
      <c r="B22952" t="s">
        <v>9</v>
      </c>
      <c r="C22952">
        <v>3</v>
      </c>
      <c r="D22952">
        <v>0</v>
      </c>
      <c r="E22952">
        <v>3</v>
      </c>
      <c r="F22952" t="s">
        <v>36</v>
      </c>
      <c r="G22952">
        <v>7.5</v>
      </c>
      <c r="H22952">
        <v>1</v>
      </c>
      <c r="I22952">
        <v>3</v>
      </c>
      <c r="J22952">
        <v>25327</v>
      </c>
      <c r="K22952">
        <v>46684</v>
      </c>
      <c r="L22952">
        <v>6.0750000000000002</v>
      </c>
      <c r="M22952">
        <v>2</v>
      </c>
      <c r="N22952" s="1"/>
    </row>
    <row r="22953" spans="1:14" x14ac:dyDescent="0.35">
      <c r="A22953">
        <v>1</v>
      </c>
      <c r="B22953" t="s">
        <v>4</v>
      </c>
      <c r="C22953">
        <v>1</v>
      </c>
      <c r="D22953">
        <v>4</v>
      </c>
      <c r="E22953">
        <v>8</v>
      </c>
      <c r="F22953" t="s">
        <v>26</v>
      </c>
      <c r="G22953">
        <v>5.5</v>
      </c>
      <c r="H22953">
        <v>1</v>
      </c>
      <c r="I22953">
        <v>2</v>
      </c>
      <c r="J22953">
        <v>25328</v>
      </c>
      <c r="K22953">
        <v>46684</v>
      </c>
      <c r="L22953">
        <v>4.4550000000000001</v>
      </c>
      <c r="M22953">
        <v>1</v>
      </c>
      <c r="N22953" s="1"/>
    </row>
    <row r="22954" spans="1:14" x14ac:dyDescent="0.35">
      <c r="A22954">
        <v>5</v>
      </c>
      <c r="B22954" t="s">
        <v>8</v>
      </c>
      <c r="C22954">
        <v>2</v>
      </c>
      <c r="D22954">
        <v>2</v>
      </c>
      <c r="E22954">
        <v>10</v>
      </c>
      <c r="F22954" t="s">
        <v>38</v>
      </c>
      <c r="G22954">
        <v>10</v>
      </c>
      <c r="H22954">
        <v>3</v>
      </c>
      <c r="I22954">
        <v>3</v>
      </c>
      <c r="J22954">
        <v>25329</v>
      </c>
      <c r="K22954">
        <v>46685</v>
      </c>
      <c r="L22954">
        <v>8.3000000000000007</v>
      </c>
      <c r="M22954">
        <v>1</v>
      </c>
      <c r="N22954" s="1"/>
    </row>
    <row r="22955" spans="1:14" x14ac:dyDescent="0.35">
      <c r="A22955">
        <v>3</v>
      </c>
      <c r="B22955" t="s">
        <v>6</v>
      </c>
      <c r="C22955">
        <v>1</v>
      </c>
      <c r="D22955">
        <v>4</v>
      </c>
      <c r="E22955">
        <v>7</v>
      </c>
      <c r="F22955" t="s">
        <v>37</v>
      </c>
      <c r="G22955">
        <v>8.85</v>
      </c>
      <c r="H22955">
        <v>3</v>
      </c>
      <c r="I22955">
        <v>2</v>
      </c>
      <c r="J22955">
        <v>25330</v>
      </c>
      <c r="K22955">
        <v>46685</v>
      </c>
      <c r="L22955">
        <v>6.726</v>
      </c>
      <c r="M22955">
        <v>1</v>
      </c>
      <c r="N22955" s="1"/>
    </row>
    <row r="22956" spans="1:14" x14ac:dyDescent="0.35">
      <c r="A22956">
        <v>4</v>
      </c>
      <c r="B22956" t="s">
        <v>7</v>
      </c>
      <c r="C22956">
        <v>2</v>
      </c>
      <c r="D22956">
        <v>2</v>
      </c>
      <c r="E22956">
        <v>9</v>
      </c>
      <c r="F22956" t="s">
        <v>33</v>
      </c>
      <c r="G22956">
        <v>12</v>
      </c>
      <c r="H22956">
        <v>3</v>
      </c>
      <c r="I22956">
        <v>2</v>
      </c>
      <c r="J22956">
        <v>25331</v>
      </c>
      <c r="K22956">
        <v>46685</v>
      </c>
      <c r="L22956">
        <v>11.76</v>
      </c>
      <c r="M22956">
        <v>1</v>
      </c>
      <c r="N22956" s="1"/>
    </row>
    <row r="22957" spans="1:14" x14ac:dyDescent="0.35">
      <c r="A22957">
        <v>5</v>
      </c>
      <c r="B22957" t="s">
        <v>8</v>
      </c>
      <c r="C22957">
        <v>2</v>
      </c>
      <c r="D22957">
        <v>2</v>
      </c>
      <c r="E22957">
        <v>2</v>
      </c>
      <c r="F22957" t="s">
        <v>30</v>
      </c>
      <c r="G22957">
        <v>3.95</v>
      </c>
      <c r="H22957">
        <v>2</v>
      </c>
      <c r="I22957">
        <v>2</v>
      </c>
      <c r="J22957">
        <v>25332</v>
      </c>
      <c r="K22957">
        <v>46685</v>
      </c>
      <c r="L22957">
        <v>3.2389999999999999</v>
      </c>
      <c r="M22957">
        <v>2</v>
      </c>
      <c r="N22957" s="1"/>
    </row>
    <row r="22958" spans="1:14" x14ac:dyDescent="0.35">
      <c r="A22958">
        <v>1</v>
      </c>
      <c r="B22958" t="s">
        <v>4</v>
      </c>
      <c r="C22958">
        <v>1</v>
      </c>
      <c r="D22958">
        <v>4</v>
      </c>
      <c r="E22958">
        <v>12</v>
      </c>
      <c r="F22958" t="s">
        <v>31</v>
      </c>
      <c r="G22958">
        <v>8</v>
      </c>
      <c r="H22958">
        <v>3</v>
      </c>
      <c r="I22958">
        <v>1</v>
      </c>
      <c r="J22958">
        <v>25333</v>
      </c>
      <c r="K22958">
        <v>46686</v>
      </c>
      <c r="L22958">
        <v>6.4</v>
      </c>
      <c r="M22958">
        <v>1</v>
      </c>
      <c r="N22958" s="1"/>
    </row>
    <row r="22959" spans="1:14" x14ac:dyDescent="0.35">
      <c r="A22959">
        <v>7</v>
      </c>
      <c r="B22959" t="s">
        <v>10</v>
      </c>
      <c r="C22959">
        <v>3</v>
      </c>
      <c r="D22959">
        <v>4</v>
      </c>
      <c r="E22959">
        <v>4</v>
      </c>
      <c r="F22959" t="s">
        <v>34</v>
      </c>
      <c r="G22959">
        <v>11.5</v>
      </c>
      <c r="H22959">
        <v>1</v>
      </c>
      <c r="I22959">
        <v>3</v>
      </c>
      <c r="J22959">
        <v>25334</v>
      </c>
      <c r="K22959">
        <v>46686</v>
      </c>
      <c r="L22959">
        <v>10.005000000000001</v>
      </c>
      <c r="M22959">
        <v>2</v>
      </c>
      <c r="N22959" s="1"/>
    </row>
    <row r="22960" spans="1:14" x14ac:dyDescent="0.35">
      <c r="A22960">
        <v>1</v>
      </c>
      <c r="B22960" t="s">
        <v>4</v>
      </c>
      <c r="C22960">
        <v>1</v>
      </c>
      <c r="D22960">
        <v>4</v>
      </c>
      <c r="E22960">
        <v>12</v>
      </c>
      <c r="F22960" t="s">
        <v>31</v>
      </c>
      <c r="G22960">
        <v>8</v>
      </c>
      <c r="H22960">
        <v>3</v>
      </c>
      <c r="I22960">
        <v>1</v>
      </c>
      <c r="J22960">
        <v>25335</v>
      </c>
      <c r="K22960">
        <v>46686</v>
      </c>
      <c r="L22960">
        <v>6.56</v>
      </c>
      <c r="M22960">
        <v>1</v>
      </c>
      <c r="N22960" s="1"/>
    </row>
    <row r="22961" spans="1:14" x14ac:dyDescent="0.35">
      <c r="A22961">
        <v>1</v>
      </c>
      <c r="B22961" t="s">
        <v>4</v>
      </c>
      <c r="C22961">
        <v>1</v>
      </c>
      <c r="D22961">
        <v>4</v>
      </c>
      <c r="E22961">
        <v>12</v>
      </c>
      <c r="F22961" t="s">
        <v>31</v>
      </c>
      <c r="G22961">
        <v>8</v>
      </c>
      <c r="H22961">
        <v>3</v>
      </c>
      <c r="I22961">
        <v>1</v>
      </c>
      <c r="J22961">
        <v>25336</v>
      </c>
      <c r="K22961">
        <v>46687</v>
      </c>
      <c r="L22961">
        <v>6.08</v>
      </c>
      <c r="M22961">
        <v>2</v>
      </c>
      <c r="N22961" s="1"/>
    </row>
    <row r="22962" spans="1:14" x14ac:dyDescent="0.35">
      <c r="A22962">
        <v>1</v>
      </c>
      <c r="B22962" t="s">
        <v>4</v>
      </c>
      <c r="C22962">
        <v>1</v>
      </c>
      <c r="D22962">
        <v>4</v>
      </c>
      <c r="E22962">
        <v>8</v>
      </c>
      <c r="F22962" t="s">
        <v>26</v>
      </c>
      <c r="G22962">
        <v>5.5</v>
      </c>
      <c r="H22962">
        <v>1</v>
      </c>
      <c r="I22962">
        <v>2</v>
      </c>
      <c r="J22962">
        <v>25337</v>
      </c>
      <c r="K22962">
        <v>46687</v>
      </c>
      <c r="L22962">
        <v>4.07</v>
      </c>
      <c r="M22962">
        <v>1</v>
      </c>
      <c r="N22962" s="1"/>
    </row>
    <row r="22963" spans="1:14" x14ac:dyDescent="0.35">
      <c r="A22963">
        <v>4</v>
      </c>
      <c r="B22963" t="s">
        <v>7</v>
      </c>
      <c r="C22963">
        <v>2</v>
      </c>
      <c r="D22963">
        <v>2</v>
      </c>
      <c r="E22963">
        <v>9</v>
      </c>
      <c r="F22963" t="s">
        <v>33</v>
      </c>
      <c r="G22963">
        <v>12</v>
      </c>
      <c r="H22963">
        <v>3</v>
      </c>
      <c r="I22963">
        <v>2</v>
      </c>
      <c r="J22963">
        <v>25338</v>
      </c>
      <c r="K22963">
        <v>46687</v>
      </c>
      <c r="L22963">
        <v>10.92</v>
      </c>
      <c r="M22963">
        <v>2</v>
      </c>
      <c r="N22963" s="1"/>
    </row>
    <row r="22964" spans="1:14" x14ac:dyDescent="0.35">
      <c r="A22964">
        <v>5</v>
      </c>
      <c r="B22964" t="s">
        <v>8</v>
      </c>
      <c r="C22964">
        <v>2</v>
      </c>
      <c r="D22964">
        <v>2</v>
      </c>
      <c r="E22964">
        <v>10</v>
      </c>
      <c r="F22964" t="s">
        <v>38</v>
      </c>
      <c r="G22964">
        <v>10</v>
      </c>
      <c r="H22964">
        <v>3</v>
      </c>
      <c r="I22964">
        <v>3</v>
      </c>
      <c r="J22964">
        <v>25339</v>
      </c>
      <c r="K22964">
        <v>46688</v>
      </c>
      <c r="L22964">
        <v>8.1999999999999993</v>
      </c>
      <c r="M22964">
        <v>1</v>
      </c>
      <c r="N22964" s="1"/>
    </row>
    <row r="22965" spans="1:14" x14ac:dyDescent="0.35">
      <c r="A22965">
        <v>6</v>
      </c>
      <c r="B22965" t="s">
        <v>9</v>
      </c>
      <c r="C22965">
        <v>3</v>
      </c>
      <c r="D22965">
        <v>0</v>
      </c>
      <c r="E22965">
        <v>13</v>
      </c>
      <c r="F22965" t="s">
        <v>32</v>
      </c>
      <c r="G22965">
        <v>15</v>
      </c>
      <c r="H22965">
        <v>3</v>
      </c>
      <c r="I22965">
        <v>4</v>
      </c>
      <c r="J22965">
        <v>25340</v>
      </c>
      <c r="K22965">
        <v>46688</v>
      </c>
      <c r="L22965">
        <v>12.6</v>
      </c>
      <c r="M22965">
        <v>1</v>
      </c>
      <c r="N22965" s="1"/>
    </row>
    <row r="22966" spans="1:14" x14ac:dyDescent="0.35">
      <c r="A22966">
        <v>2</v>
      </c>
      <c r="B22966" t="s">
        <v>5</v>
      </c>
      <c r="C22966">
        <v>1</v>
      </c>
      <c r="D22966">
        <v>4</v>
      </c>
      <c r="E22966">
        <v>6</v>
      </c>
      <c r="F22966" t="s">
        <v>35</v>
      </c>
      <c r="G22966">
        <v>4.75</v>
      </c>
      <c r="H22966">
        <v>3</v>
      </c>
      <c r="I22966">
        <v>2</v>
      </c>
      <c r="J22966">
        <v>25341</v>
      </c>
      <c r="K22966">
        <v>46688</v>
      </c>
      <c r="L22966">
        <v>3.42</v>
      </c>
      <c r="M22966">
        <v>2</v>
      </c>
      <c r="N22966" s="1"/>
    </row>
    <row r="22967" spans="1:14" x14ac:dyDescent="0.35">
      <c r="A22967">
        <v>5</v>
      </c>
      <c r="B22967" t="s">
        <v>8</v>
      </c>
      <c r="C22967">
        <v>2</v>
      </c>
      <c r="D22967">
        <v>2</v>
      </c>
      <c r="E22967">
        <v>10</v>
      </c>
      <c r="F22967" t="s">
        <v>38</v>
      </c>
      <c r="G22967">
        <v>10</v>
      </c>
      <c r="H22967">
        <v>3</v>
      </c>
      <c r="I22967">
        <v>3</v>
      </c>
      <c r="J22967">
        <v>25342</v>
      </c>
      <c r="K22967">
        <v>46689</v>
      </c>
      <c r="L22967">
        <v>8.6999999999999993</v>
      </c>
      <c r="M22967">
        <v>2</v>
      </c>
      <c r="N22967" s="1"/>
    </row>
    <row r="22968" spans="1:14" x14ac:dyDescent="0.35">
      <c r="A22968">
        <v>4</v>
      </c>
      <c r="B22968" t="s">
        <v>7</v>
      </c>
      <c r="C22968">
        <v>2</v>
      </c>
      <c r="D22968">
        <v>2</v>
      </c>
      <c r="E22968">
        <v>9</v>
      </c>
      <c r="F22968" t="s">
        <v>33</v>
      </c>
      <c r="G22968">
        <v>12</v>
      </c>
      <c r="H22968">
        <v>3</v>
      </c>
      <c r="I22968">
        <v>2</v>
      </c>
      <c r="J22968">
        <v>25343</v>
      </c>
      <c r="K22968">
        <v>46689</v>
      </c>
      <c r="L22968">
        <v>10.56</v>
      </c>
      <c r="M22968">
        <v>2</v>
      </c>
      <c r="N22968" s="1"/>
    </row>
    <row r="22969" spans="1:14" x14ac:dyDescent="0.35">
      <c r="A22969">
        <v>1</v>
      </c>
      <c r="B22969" t="s">
        <v>4</v>
      </c>
      <c r="C22969">
        <v>1</v>
      </c>
      <c r="D22969">
        <v>4</v>
      </c>
      <c r="E22969">
        <v>12</v>
      </c>
      <c r="F22969" t="s">
        <v>31</v>
      </c>
      <c r="G22969">
        <v>8</v>
      </c>
      <c r="H22969">
        <v>3</v>
      </c>
      <c r="I22969">
        <v>1</v>
      </c>
      <c r="J22969">
        <v>25344</v>
      </c>
      <c r="K22969">
        <v>46689</v>
      </c>
      <c r="L22969">
        <v>6.16</v>
      </c>
      <c r="M22969">
        <v>1</v>
      </c>
      <c r="N22969" s="1"/>
    </row>
    <row r="22970" spans="1:14" x14ac:dyDescent="0.35">
      <c r="A22970">
        <v>1</v>
      </c>
      <c r="B22970" t="s">
        <v>4</v>
      </c>
      <c r="C22970">
        <v>1</v>
      </c>
      <c r="D22970">
        <v>4</v>
      </c>
      <c r="E22970">
        <v>12</v>
      </c>
      <c r="F22970" t="s">
        <v>31</v>
      </c>
      <c r="G22970">
        <v>8</v>
      </c>
      <c r="H22970">
        <v>3</v>
      </c>
      <c r="I22970">
        <v>1</v>
      </c>
      <c r="J22970">
        <v>25345</v>
      </c>
      <c r="K22970">
        <v>46689</v>
      </c>
      <c r="L22970">
        <v>6.4</v>
      </c>
      <c r="M22970">
        <v>1</v>
      </c>
      <c r="N22970" s="1"/>
    </row>
    <row r="22971" spans="1:14" x14ac:dyDescent="0.35">
      <c r="A22971">
        <v>6</v>
      </c>
      <c r="B22971" t="s">
        <v>9</v>
      </c>
      <c r="C22971">
        <v>3</v>
      </c>
      <c r="D22971">
        <v>0</v>
      </c>
      <c r="E22971">
        <v>13</v>
      </c>
      <c r="F22971" t="s">
        <v>32</v>
      </c>
      <c r="G22971">
        <v>15</v>
      </c>
      <c r="H22971">
        <v>3</v>
      </c>
      <c r="I22971">
        <v>4</v>
      </c>
      <c r="J22971">
        <v>25346</v>
      </c>
      <c r="K22971">
        <v>46690</v>
      </c>
      <c r="L22971">
        <v>12.9</v>
      </c>
      <c r="M22971">
        <v>1</v>
      </c>
      <c r="N22971" s="1"/>
    </row>
    <row r="22972" spans="1:14" x14ac:dyDescent="0.35">
      <c r="A22972">
        <v>1</v>
      </c>
      <c r="B22972" t="s">
        <v>4</v>
      </c>
      <c r="C22972">
        <v>1</v>
      </c>
      <c r="D22972">
        <v>4</v>
      </c>
      <c r="E22972">
        <v>8</v>
      </c>
      <c r="F22972" t="s">
        <v>26</v>
      </c>
      <c r="G22972">
        <v>5.5</v>
      </c>
      <c r="H22972">
        <v>1</v>
      </c>
      <c r="I22972">
        <v>2</v>
      </c>
      <c r="J22972">
        <v>25347</v>
      </c>
      <c r="K22972">
        <v>46690</v>
      </c>
      <c r="L22972">
        <v>4.5650000000000004</v>
      </c>
      <c r="M22972">
        <v>1</v>
      </c>
      <c r="N22972" s="1"/>
    </row>
    <row r="22973" spans="1:14" x14ac:dyDescent="0.35">
      <c r="A22973">
        <v>6</v>
      </c>
      <c r="B22973" t="s">
        <v>9</v>
      </c>
      <c r="C22973">
        <v>3</v>
      </c>
      <c r="D22973">
        <v>0</v>
      </c>
      <c r="E22973">
        <v>3</v>
      </c>
      <c r="F22973" t="s">
        <v>36</v>
      </c>
      <c r="G22973">
        <v>7.5</v>
      </c>
      <c r="H22973">
        <v>1</v>
      </c>
      <c r="I22973">
        <v>3</v>
      </c>
      <c r="J22973">
        <v>25348</v>
      </c>
      <c r="K22973">
        <v>46690</v>
      </c>
      <c r="L22973">
        <v>7.05</v>
      </c>
      <c r="M22973">
        <v>1</v>
      </c>
      <c r="N22973" s="1"/>
    </row>
    <row r="22974" spans="1:14" x14ac:dyDescent="0.35">
      <c r="A22974">
        <v>2</v>
      </c>
      <c r="B22974" t="s">
        <v>5</v>
      </c>
      <c r="C22974">
        <v>1</v>
      </c>
      <c r="D22974">
        <v>4</v>
      </c>
      <c r="E22974">
        <v>11</v>
      </c>
      <c r="F22974" t="s">
        <v>29</v>
      </c>
      <c r="G22974">
        <v>7.75</v>
      </c>
      <c r="H22974">
        <v>3</v>
      </c>
      <c r="I22974">
        <v>1</v>
      </c>
      <c r="J22974">
        <v>25349</v>
      </c>
      <c r="K22974">
        <v>46691</v>
      </c>
      <c r="L22974">
        <v>5.6574999999999998</v>
      </c>
      <c r="M22974">
        <v>2</v>
      </c>
      <c r="N22974" s="1"/>
    </row>
    <row r="22975" spans="1:14" x14ac:dyDescent="0.35">
      <c r="A22975">
        <v>1</v>
      </c>
      <c r="B22975" t="s">
        <v>4</v>
      </c>
      <c r="C22975">
        <v>1</v>
      </c>
      <c r="D22975">
        <v>4</v>
      </c>
      <c r="E22975">
        <v>8</v>
      </c>
      <c r="F22975" t="s">
        <v>26</v>
      </c>
      <c r="G22975">
        <v>5.5</v>
      </c>
      <c r="H22975">
        <v>1</v>
      </c>
      <c r="I22975">
        <v>2</v>
      </c>
      <c r="J22975">
        <v>25350</v>
      </c>
      <c r="K22975">
        <v>46691</v>
      </c>
      <c r="L22975">
        <v>4.07</v>
      </c>
      <c r="M22975">
        <v>2</v>
      </c>
      <c r="N22975" s="1"/>
    </row>
    <row r="22976" spans="1:14" x14ac:dyDescent="0.35">
      <c r="A22976">
        <v>6</v>
      </c>
      <c r="B22976" t="s">
        <v>9</v>
      </c>
      <c r="C22976">
        <v>3</v>
      </c>
      <c r="D22976">
        <v>0</v>
      </c>
      <c r="E22976">
        <v>3</v>
      </c>
      <c r="F22976" t="s">
        <v>36</v>
      </c>
      <c r="G22976">
        <v>7.5</v>
      </c>
      <c r="H22976">
        <v>1</v>
      </c>
      <c r="I22976">
        <v>3</v>
      </c>
      <c r="J22976">
        <v>25351</v>
      </c>
      <c r="K22976">
        <v>46691</v>
      </c>
      <c r="L22976">
        <v>6.45</v>
      </c>
      <c r="M22976">
        <v>2</v>
      </c>
      <c r="N22976" s="1"/>
    </row>
    <row r="22977" spans="1:14" x14ac:dyDescent="0.35">
      <c r="A22977">
        <v>1</v>
      </c>
      <c r="B22977" t="s">
        <v>4</v>
      </c>
      <c r="C22977">
        <v>1</v>
      </c>
      <c r="D22977">
        <v>4</v>
      </c>
      <c r="E22977">
        <v>8</v>
      </c>
      <c r="F22977" t="s">
        <v>26</v>
      </c>
      <c r="G22977">
        <v>5.5</v>
      </c>
      <c r="H22977">
        <v>1</v>
      </c>
      <c r="I22977">
        <v>2</v>
      </c>
      <c r="J22977">
        <v>25352</v>
      </c>
      <c r="K22977">
        <v>46692</v>
      </c>
      <c r="L22977">
        <v>4.51</v>
      </c>
      <c r="M22977">
        <v>2</v>
      </c>
      <c r="N22977" s="1"/>
    </row>
    <row r="22978" spans="1:14" x14ac:dyDescent="0.35">
      <c r="A22978">
        <v>4</v>
      </c>
      <c r="B22978" t="s">
        <v>7</v>
      </c>
      <c r="C22978">
        <v>2</v>
      </c>
      <c r="D22978">
        <v>2</v>
      </c>
      <c r="E22978">
        <v>9</v>
      </c>
      <c r="F22978" t="s">
        <v>33</v>
      </c>
      <c r="G22978">
        <v>12</v>
      </c>
      <c r="H22978">
        <v>3</v>
      </c>
      <c r="I22978">
        <v>2</v>
      </c>
      <c r="J22978">
        <v>25353</v>
      </c>
      <c r="K22978">
        <v>46692</v>
      </c>
      <c r="L22978">
        <v>10.92</v>
      </c>
      <c r="M22978">
        <v>2</v>
      </c>
      <c r="N22978" s="1"/>
    </row>
    <row r="22979" spans="1:14" x14ac:dyDescent="0.35">
      <c r="A22979">
        <v>5</v>
      </c>
      <c r="B22979" t="s">
        <v>8</v>
      </c>
      <c r="C22979">
        <v>2</v>
      </c>
      <c r="D22979">
        <v>2</v>
      </c>
      <c r="E22979">
        <v>2</v>
      </c>
      <c r="F22979" t="s">
        <v>30</v>
      </c>
      <c r="G22979">
        <v>3.95</v>
      </c>
      <c r="H22979">
        <v>2</v>
      </c>
      <c r="I22979">
        <v>2</v>
      </c>
      <c r="J22979">
        <v>25354</v>
      </c>
      <c r="K22979">
        <v>46693</v>
      </c>
      <c r="L22979">
        <v>2.8045</v>
      </c>
      <c r="M22979">
        <v>1</v>
      </c>
      <c r="N22979" s="1"/>
    </row>
    <row r="22980" spans="1:14" x14ac:dyDescent="0.35">
      <c r="A22980">
        <v>6</v>
      </c>
      <c r="B22980" t="s">
        <v>9</v>
      </c>
      <c r="C22980">
        <v>3</v>
      </c>
      <c r="D22980">
        <v>0</v>
      </c>
      <c r="E22980">
        <v>13</v>
      </c>
      <c r="F22980" t="s">
        <v>32</v>
      </c>
      <c r="G22980">
        <v>15</v>
      </c>
      <c r="H22980">
        <v>3</v>
      </c>
      <c r="I22980">
        <v>4</v>
      </c>
      <c r="J22980">
        <v>25355</v>
      </c>
      <c r="K22980">
        <v>46693</v>
      </c>
      <c r="L22980">
        <v>14.4</v>
      </c>
      <c r="M22980">
        <v>2</v>
      </c>
      <c r="N22980" s="1"/>
    </row>
    <row r="22981" spans="1:14" x14ac:dyDescent="0.35">
      <c r="A22981">
        <v>1</v>
      </c>
      <c r="B22981" t="s">
        <v>4</v>
      </c>
      <c r="C22981">
        <v>1</v>
      </c>
      <c r="D22981">
        <v>4</v>
      </c>
      <c r="E22981">
        <v>8</v>
      </c>
      <c r="F22981" t="s">
        <v>26</v>
      </c>
      <c r="G22981">
        <v>5.5</v>
      </c>
      <c r="H22981">
        <v>1</v>
      </c>
      <c r="I22981">
        <v>2</v>
      </c>
      <c r="J22981">
        <v>25356</v>
      </c>
      <c r="K22981">
        <v>46693</v>
      </c>
      <c r="L22981">
        <v>4.84</v>
      </c>
      <c r="M22981">
        <v>1</v>
      </c>
      <c r="N22981" s="1"/>
    </row>
    <row r="22982" spans="1:14" x14ac:dyDescent="0.35">
      <c r="A22982">
        <v>3</v>
      </c>
      <c r="B22982" t="s">
        <v>6</v>
      </c>
      <c r="C22982">
        <v>1</v>
      </c>
      <c r="D22982">
        <v>4</v>
      </c>
      <c r="E22982">
        <v>7</v>
      </c>
      <c r="F22982" t="s">
        <v>37</v>
      </c>
      <c r="G22982">
        <v>8.85</v>
      </c>
      <c r="H22982">
        <v>3</v>
      </c>
      <c r="I22982">
        <v>2</v>
      </c>
      <c r="J22982">
        <v>25357</v>
      </c>
      <c r="K22982">
        <v>46694</v>
      </c>
      <c r="L22982">
        <v>7.1684999999999999</v>
      </c>
      <c r="M22982">
        <v>1</v>
      </c>
      <c r="N22982" s="1"/>
    </row>
    <row r="22983" spans="1:14" x14ac:dyDescent="0.35">
      <c r="A22983">
        <v>6</v>
      </c>
      <c r="B22983" t="s">
        <v>9</v>
      </c>
      <c r="C22983">
        <v>3</v>
      </c>
      <c r="D22983">
        <v>0</v>
      </c>
      <c r="E22983">
        <v>3</v>
      </c>
      <c r="F22983" t="s">
        <v>36</v>
      </c>
      <c r="G22983">
        <v>7.5</v>
      </c>
      <c r="H22983">
        <v>1</v>
      </c>
      <c r="I22983">
        <v>3</v>
      </c>
      <c r="J22983">
        <v>25358</v>
      </c>
      <c r="K22983">
        <v>46694</v>
      </c>
      <c r="L22983">
        <v>6.6</v>
      </c>
      <c r="M22983">
        <v>1</v>
      </c>
      <c r="N22983" s="1"/>
    </row>
    <row r="22984" spans="1:14" x14ac:dyDescent="0.35">
      <c r="A22984">
        <v>4</v>
      </c>
      <c r="B22984" t="s">
        <v>7</v>
      </c>
      <c r="C22984">
        <v>2</v>
      </c>
      <c r="D22984">
        <v>2</v>
      </c>
      <c r="E22984">
        <v>9</v>
      </c>
      <c r="F22984" t="s">
        <v>33</v>
      </c>
      <c r="G22984">
        <v>12</v>
      </c>
      <c r="H22984">
        <v>3</v>
      </c>
      <c r="I22984">
        <v>2</v>
      </c>
      <c r="J22984">
        <v>25359</v>
      </c>
      <c r="K22984">
        <v>46695</v>
      </c>
      <c r="L22984">
        <v>8.64</v>
      </c>
      <c r="M22984">
        <v>1</v>
      </c>
      <c r="N22984" s="1"/>
    </row>
    <row r="22985" spans="1:14" x14ac:dyDescent="0.35">
      <c r="A22985">
        <v>2</v>
      </c>
      <c r="B22985" t="s">
        <v>5</v>
      </c>
      <c r="C22985">
        <v>1</v>
      </c>
      <c r="D22985">
        <v>4</v>
      </c>
      <c r="E22985">
        <v>11</v>
      </c>
      <c r="F22985" t="s">
        <v>29</v>
      </c>
      <c r="G22985">
        <v>7.75</v>
      </c>
      <c r="H22985">
        <v>3</v>
      </c>
      <c r="I22985">
        <v>1</v>
      </c>
      <c r="J22985">
        <v>25360</v>
      </c>
      <c r="K22985">
        <v>46695</v>
      </c>
      <c r="L22985">
        <v>7.0525000000000002</v>
      </c>
      <c r="M22985">
        <v>1</v>
      </c>
      <c r="N22985" s="1"/>
    </row>
    <row r="22986" spans="1:14" x14ac:dyDescent="0.35">
      <c r="A22986">
        <v>1</v>
      </c>
      <c r="B22986" t="s">
        <v>4</v>
      </c>
      <c r="C22986">
        <v>1</v>
      </c>
      <c r="D22986">
        <v>4</v>
      </c>
      <c r="E22986">
        <v>12</v>
      </c>
      <c r="F22986" t="s">
        <v>31</v>
      </c>
      <c r="G22986">
        <v>8</v>
      </c>
      <c r="H22986">
        <v>3</v>
      </c>
      <c r="I22986">
        <v>1</v>
      </c>
      <c r="J22986">
        <v>25361</v>
      </c>
      <c r="K22986">
        <v>46696</v>
      </c>
      <c r="L22986">
        <v>5.84</v>
      </c>
      <c r="M22986">
        <v>1</v>
      </c>
      <c r="N22986" s="1"/>
    </row>
    <row r="22987" spans="1:14" x14ac:dyDescent="0.35">
      <c r="A22987">
        <v>2</v>
      </c>
      <c r="B22987" t="s">
        <v>5</v>
      </c>
      <c r="C22987">
        <v>1</v>
      </c>
      <c r="D22987">
        <v>4</v>
      </c>
      <c r="E22987">
        <v>11</v>
      </c>
      <c r="F22987" t="s">
        <v>29</v>
      </c>
      <c r="G22987">
        <v>7.75</v>
      </c>
      <c r="H22987">
        <v>3</v>
      </c>
      <c r="I22987">
        <v>1</v>
      </c>
      <c r="J22987">
        <v>25362</v>
      </c>
      <c r="K22987">
        <v>46696</v>
      </c>
      <c r="L22987">
        <v>5.7350000000000003</v>
      </c>
      <c r="M22987">
        <v>1</v>
      </c>
      <c r="N22987" s="1"/>
    </row>
    <row r="22988" spans="1:14" x14ac:dyDescent="0.35">
      <c r="A22988">
        <v>7</v>
      </c>
      <c r="B22988" t="s">
        <v>10</v>
      </c>
      <c r="C22988">
        <v>3</v>
      </c>
      <c r="D22988">
        <v>4</v>
      </c>
      <c r="E22988">
        <v>4</v>
      </c>
      <c r="F22988" t="s">
        <v>34</v>
      </c>
      <c r="G22988">
        <v>11.5</v>
      </c>
      <c r="H22988">
        <v>1</v>
      </c>
      <c r="I22988">
        <v>3</v>
      </c>
      <c r="J22988">
        <v>25363</v>
      </c>
      <c r="K22988">
        <v>46697</v>
      </c>
      <c r="L22988">
        <v>10.119999999999999</v>
      </c>
      <c r="M22988">
        <v>1</v>
      </c>
      <c r="N22988" s="1"/>
    </row>
    <row r="22989" spans="1:14" x14ac:dyDescent="0.35">
      <c r="A22989">
        <v>4</v>
      </c>
      <c r="B22989" t="s">
        <v>7</v>
      </c>
      <c r="C22989">
        <v>2</v>
      </c>
      <c r="D22989">
        <v>2</v>
      </c>
      <c r="E22989">
        <v>9</v>
      </c>
      <c r="F22989" t="s">
        <v>33</v>
      </c>
      <c r="G22989">
        <v>12</v>
      </c>
      <c r="H22989">
        <v>3</v>
      </c>
      <c r="I22989">
        <v>2</v>
      </c>
      <c r="J22989">
        <v>25364</v>
      </c>
      <c r="K22989">
        <v>46697</v>
      </c>
      <c r="L22989">
        <v>10.92</v>
      </c>
      <c r="M22989">
        <v>1</v>
      </c>
      <c r="N22989" s="1"/>
    </row>
    <row r="22990" spans="1:14" x14ac:dyDescent="0.35">
      <c r="A22990">
        <v>4</v>
      </c>
      <c r="B22990" t="s">
        <v>7</v>
      </c>
      <c r="C22990">
        <v>2</v>
      </c>
      <c r="D22990">
        <v>2</v>
      </c>
      <c r="E22990">
        <v>1</v>
      </c>
      <c r="F22990" t="s">
        <v>39</v>
      </c>
      <c r="G22990">
        <v>19.989999999999998</v>
      </c>
      <c r="H22990">
        <v>1</v>
      </c>
      <c r="I22990">
        <v>4</v>
      </c>
      <c r="J22990">
        <v>25365</v>
      </c>
      <c r="K22990">
        <v>46697</v>
      </c>
      <c r="L22990">
        <v>14.592700000000001</v>
      </c>
      <c r="M22990">
        <v>2</v>
      </c>
      <c r="N22990" s="1"/>
    </row>
    <row r="22991" spans="1:14" x14ac:dyDescent="0.35">
      <c r="A22991">
        <v>2</v>
      </c>
      <c r="B22991" t="s">
        <v>5</v>
      </c>
      <c r="C22991">
        <v>1</v>
      </c>
      <c r="D22991">
        <v>4</v>
      </c>
      <c r="E22991">
        <v>6</v>
      </c>
      <c r="F22991" t="s">
        <v>35</v>
      </c>
      <c r="G22991">
        <v>4.75</v>
      </c>
      <c r="H22991">
        <v>3</v>
      </c>
      <c r="I22991">
        <v>2</v>
      </c>
      <c r="J22991">
        <v>25366</v>
      </c>
      <c r="K22991">
        <v>46698</v>
      </c>
      <c r="L22991">
        <v>4.5599999999999996</v>
      </c>
      <c r="M22991">
        <v>1</v>
      </c>
      <c r="N22991" s="1"/>
    </row>
    <row r="22992" spans="1:14" x14ac:dyDescent="0.35">
      <c r="A22992">
        <v>6</v>
      </c>
      <c r="B22992" t="s">
        <v>9</v>
      </c>
      <c r="C22992">
        <v>3</v>
      </c>
      <c r="D22992">
        <v>0</v>
      </c>
      <c r="E22992">
        <v>3</v>
      </c>
      <c r="F22992" t="s">
        <v>36</v>
      </c>
      <c r="G22992">
        <v>7.5</v>
      </c>
      <c r="H22992">
        <v>1</v>
      </c>
      <c r="I22992">
        <v>3</v>
      </c>
      <c r="J22992">
        <v>25367</v>
      </c>
      <c r="K22992">
        <v>46698</v>
      </c>
      <c r="L22992">
        <v>6.8250000000000002</v>
      </c>
      <c r="M22992">
        <v>1</v>
      </c>
      <c r="N22992" s="1"/>
    </row>
    <row r="22993" spans="1:14" x14ac:dyDescent="0.35">
      <c r="A22993">
        <v>1</v>
      </c>
      <c r="B22993" t="s">
        <v>4</v>
      </c>
      <c r="C22993">
        <v>1</v>
      </c>
      <c r="D22993">
        <v>4</v>
      </c>
      <c r="E22993">
        <v>12</v>
      </c>
      <c r="F22993" t="s">
        <v>31</v>
      </c>
      <c r="G22993">
        <v>8</v>
      </c>
      <c r="H22993">
        <v>3</v>
      </c>
      <c r="I22993">
        <v>1</v>
      </c>
      <c r="J22993">
        <v>25368</v>
      </c>
      <c r="K22993">
        <v>46699</v>
      </c>
      <c r="L22993">
        <v>6.56</v>
      </c>
      <c r="M22993">
        <v>1</v>
      </c>
      <c r="N22993" s="1"/>
    </row>
    <row r="22994" spans="1:14" x14ac:dyDescent="0.35">
      <c r="A22994">
        <v>6</v>
      </c>
      <c r="B22994" t="s">
        <v>9</v>
      </c>
      <c r="C22994">
        <v>3</v>
      </c>
      <c r="D22994">
        <v>0</v>
      </c>
      <c r="E22994">
        <v>13</v>
      </c>
      <c r="F22994" t="s">
        <v>32</v>
      </c>
      <c r="G22994">
        <v>15</v>
      </c>
      <c r="H22994">
        <v>3</v>
      </c>
      <c r="I22994">
        <v>4</v>
      </c>
      <c r="J22994">
        <v>25369</v>
      </c>
      <c r="K22994">
        <v>46699</v>
      </c>
      <c r="L22994">
        <v>12.3</v>
      </c>
      <c r="M22994">
        <v>2</v>
      </c>
      <c r="N22994" s="1"/>
    </row>
    <row r="22995" spans="1:14" x14ac:dyDescent="0.35">
      <c r="A22995">
        <v>7</v>
      </c>
      <c r="B22995" t="s">
        <v>10</v>
      </c>
      <c r="C22995">
        <v>3</v>
      </c>
      <c r="D22995">
        <v>4</v>
      </c>
      <c r="E22995">
        <v>4</v>
      </c>
      <c r="F22995" t="s">
        <v>34</v>
      </c>
      <c r="G22995">
        <v>11.5</v>
      </c>
      <c r="H22995">
        <v>1</v>
      </c>
      <c r="I22995">
        <v>3</v>
      </c>
      <c r="J22995">
        <v>25370</v>
      </c>
      <c r="K22995">
        <v>46699</v>
      </c>
      <c r="L22995">
        <v>10.234999999999999</v>
      </c>
      <c r="M22995">
        <v>1</v>
      </c>
      <c r="N22995" s="1"/>
    </row>
    <row r="22996" spans="1:14" x14ac:dyDescent="0.35">
      <c r="A22996">
        <v>1</v>
      </c>
      <c r="B22996" t="s">
        <v>4</v>
      </c>
      <c r="C22996">
        <v>1</v>
      </c>
      <c r="D22996">
        <v>4</v>
      </c>
      <c r="E22996">
        <v>12</v>
      </c>
      <c r="F22996" t="s">
        <v>31</v>
      </c>
      <c r="G22996">
        <v>8</v>
      </c>
      <c r="H22996">
        <v>3</v>
      </c>
      <c r="I22996">
        <v>1</v>
      </c>
      <c r="J22996">
        <v>25371</v>
      </c>
      <c r="K22996">
        <v>46700</v>
      </c>
      <c r="L22996">
        <v>6.8</v>
      </c>
      <c r="M22996">
        <v>2</v>
      </c>
      <c r="N22996" s="1"/>
    </row>
    <row r="22997" spans="1:14" x14ac:dyDescent="0.35">
      <c r="A22997">
        <v>6</v>
      </c>
      <c r="B22997" t="s">
        <v>9</v>
      </c>
      <c r="C22997">
        <v>3</v>
      </c>
      <c r="D22997">
        <v>0</v>
      </c>
      <c r="E22997">
        <v>3</v>
      </c>
      <c r="F22997" t="s">
        <v>36</v>
      </c>
      <c r="G22997">
        <v>7.5</v>
      </c>
      <c r="H22997">
        <v>1</v>
      </c>
      <c r="I22997">
        <v>3</v>
      </c>
      <c r="J22997">
        <v>25372</v>
      </c>
      <c r="K22997">
        <v>46700</v>
      </c>
      <c r="L22997">
        <v>6.5250000000000004</v>
      </c>
      <c r="M22997">
        <v>1</v>
      </c>
      <c r="N22997" s="1"/>
    </row>
    <row r="22998" spans="1:14" x14ac:dyDescent="0.35">
      <c r="A22998">
        <v>2</v>
      </c>
      <c r="B22998" t="s">
        <v>5</v>
      </c>
      <c r="C22998">
        <v>1</v>
      </c>
      <c r="D22998">
        <v>4</v>
      </c>
      <c r="E22998">
        <v>6</v>
      </c>
      <c r="F22998" t="s">
        <v>35</v>
      </c>
      <c r="G22998">
        <v>4.75</v>
      </c>
      <c r="H22998">
        <v>3</v>
      </c>
      <c r="I22998">
        <v>2</v>
      </c>
      <c r="J22998">
        <v>25373</v>
      </c>
      <c r="K22998">
        <v>46701</v>
      </c>
      <c r="L22998">
        <v>4.5599999999999996</v>
      </c>
      <c r="M22998">
        <v>1</v>
      </c>
      <c r="N22998" s="1"/>
    </row>
    <row r="22999" spans="1:14" x14ac:dyDescent="0.35">
      <c r="A22999">
        <v>1</v>
      </c>
      <c r="B22999" t="s">
        <v>4</v>
      </c>
      <c r="C22999">
        <v>1</v>
      </c>
      <c r="D22999">
        <v>4</v>
      </c>
      <c r="E22999">
        <v>8</v>
      </c>
      <c r="F22999" t="s">
        <v>26</v>
      </c>
      <c r="G22999">
        <v>5.5</v>
      </c>
      <c r="H22999">
        <v>1</v>
      </c>
      <c r="I22999">
        <v>2</v>
      </c>
      <c r="J22999">
        <v>25374</v>
      </c>
      <c r="K22999">
        <v>46701</v>
      </c>
      <c r="L22999">
        <v>3.96</v>
      </c>
      <c r="M22999">
        <v>2</v>
      </c>
      <c r="N22999" s="1"/>
    </row>
    <row r="23000" spans="1:14" x14ac:dyDescent="0.35">
      <c r="A23000">
        <v>1</v>
      </c>
      <c r="B23000" t="s">
        <v>4</v>
      </c>
      <c r="C23000">
        <v>1</v>
      </c>
      <c r="D23000">
        <v>4</v>
      </c>
      <c r="E23000">
        <v>12</v>
      </c>
      <c r="F23000" t="s">
        <v>31</v>
      </c>
      <c r="G23000">
        <v>8</v>
      </c>
      <c r="H23000">
        <v>3</v>
      </c>
      <c r="I23000">
        <v>1</v>
      </c>
      <c r="J23000">
        <v>25375</v>
      </c>
      <c r="K23000">
        <v>46702</v>
      </c>
      <c r="L23000">
        <v>6.8</v>
      </c>
      <c r="M23000">
        <v>1</v>
      </c>
      <c r="N23000" s="1"/>
    </row>
    <row r="23001" spans="1:14" x14ac:dyDescent="0.35">
      <c r="A23001">
        <v>6</v>
      </c>
      <c r="B23001" t="s">
        <v>9</v>
      </c>
      <c r="C23001">
        <v>3</v>
      </c>
      <c r="D23001">
        <v>0</v>
      </c>
      <c r="E23001">
        <v>13</v>
      </c>
      <c r="F23001" t="s">
        <v>32</v>
      </c>
      <c r="G23001">
        <v>15</v>
      </c>
      <c r="H23001">
        <v>3</v>
      </c>
      <c r="I23001">
        <v>4</v>
      </c>
      <c r="J23001">
        <v>25376</v>
      </c>
      <c r="K23001">
        <v>46703</v>
      </c>
      <c r="L23001">
        <v>10.65</v>
      </c>
      <c r="M23001">
        <v>2</v>
      </c>
      <c r="N23001" s="1"/>
    </row>
    <row r="23002" spans="1:14" x14ac:dyDescent="0.35">
      <c r="A23002">
        <v>2</v>
      </c>
      <c r="B23002" t="s">
        <v>5</v>
      </c>
      <c r="C23002">
        <v>1</v>
      </c>
      <c r="D23002">
        <v>4</v>
      </c>
      <c r="E23002">
        <v>6</v>
      </c>
      <c r="F23002" t="s">
        <v>35</v>
      </c>
      <c r="G23002">
        <v>4.75</v>
      </c>
      <c r="H23002">
        <v>3</v>
      </c>
      <c r="I23002">
        <v>2</v>
      </c>
      <c r="J23002">
        <v>25377</v>
      </c>
      <c r="K23002">
        <v>46703</v>
      </c>
      <c r="L23002">
        <v>3.99</v>
      </c>
      <c r="M23002">
        <v>2</v>
      </c>
      <c r="N23002" s="1"/>
    </row>
    <row r="23003" spans="1:14" x14ac:dyDescent="0.35">
      <c r="A23003">
        <v>6</v>
      </c>
      <c r="B23003" t="s">
        <v>9</v>
      </c>
      <c r="C23003">
        <v>3</v>
      </c>
      <c r="D23003">
        <v>0</v>
      </c>
      <c r="E23003">
        <v>3</v>
      </c>
      <c r="F23003" t="s">
        <v>36</v>
      </c>
      <c r="G23003">
        <v>7.5</v>
      </c>
      <c r="H23003">
        <v>1</v>
      </c>
      <c r="I23003">
        <v>3</v>
      </c>
      <c r="J23003">
        <v>25378</v>
      </c>
      <c r="K23003">
        <v>46703</v>
      </c>
      <c r="L23003">
        <v>6.15</v>
      </c>
      <c r="M23003">
        <v>2</v>
      </c>
      <c r="N23003" s="1"/>
    </row>
    <row r="23004" spans="1:14" x14ac:dyDescent="0.35">
      <c r="A23004">
        <v>7</v>
      </c>
      <c r="B23004" t="s">
        <v>10</v>
      </c>
      <c r="C23004">
        <v>3</v>
      </c>
      <c r="D23004">
        <v>4</v>
      </c>
      <c r="E23004">
        <v>4</v>
      </c>
      <c r="F23004" t="s">
        <v>34</v>
      </c>
      <c r="G23004">
        <v>11.5</v>
      </c>
      <c r="H23004">
        <v>1</v>
      </c>
      <c r="I23004">
        <v>3</v>
      </c>
      <c r="J23004">
        <v>25379</v>
      </c>
      <c r="K23004">
        <v>46704</v>
      </c>
      <c r="L23004">
        <v>8.1649999999999991</v>
      </c>
      <c r="M23004">
        <v>2</v>
      </c>
      <c r="N23004" s="1"/>
    </row>
    <row r="23005" spans="1:14" x14ac:dyDescent="0.35">
      <c r="A23005">
        <v>6</v>
      </c>
      <c r="B23005" t="s">
        <v>9</v>
      </c>
      <c r="C23005">
        <v>3</v>
      </c>
      <c r="D23005">
        <v>0</v>
      </c>
      <c r="E23005">
        <v>13</v>
      </c>
      <c r="F23005" t="s">
        <v>32</v>
      </c>
      <c r="G23005">
        <v>15</v>
      </c>
      <c r="H23005">
        <v>3</v>
      </c>
      <c r="I23005">
        <v>4</v>
      </c>
      <c r="J23005">
        <v>25380</v>
      </c>
      <c r="K23005">
        <v>46704</v>
      </c>
      <c r="L23005">
        <v>14.1</v>
      </c>
      <c r="M23005">
        <v>1</v>
      </c>
      <c r="N23005" s="1"/>
    </row>
    <row r="23006" spans="1:14" x14ac:dyDescent="0.35">
      <c r="A23006">
        <v>2</v>
      </c>
      <c r="B23006" t="s">
        <v>5</v>
      </c>
      <c r="C23006">
        <v>1</v>
      </c>
      <c r="D23006">
        <v>4</v>
      </c>
      <c r="E23006">
        <v>6</v>
      </c>
      <c r="F23006" t="s">
        <v>35</v>
      </c>
      <c r="G23006">
        <v>4.75</v>
      </c>
      <c r="H23006">
        <v>3</v>
      </c>
      <c r="I23006">
        <v>2</v>
      </c>
      <c r="J23006">
        <v>25381</v>
      </c>
      <c r="K23006">
        <v>46704</v>
      </c>
      <c r="L23006">
        <v>3.5625</v>
      </c>
      <c r="M23006">
        <v>1</v>
      </c>
      <c r="N23006" s="1"/>
    </row>
    <row r="23007" spans="1:14" x14ac:dyDescent="0.35">
      <c r="A23007">
        <v>5</v>
      </c>
      <c r="B23007" t="s">
        <v>8</v>
      </c>
      <c r="C23007">
        <v>2</v>
      </c>
      <c r="D23007">
        <v>2</v>
      </c>
      <c r="E23007">
        <v>10</v>
      </c>
      <c r="F23007" t="s">
        <v>38</v>
      </c>
      <c r="G23007">
        <v>10</v>
      </c>
      <c r="H23007">
        <v>3</v>
      </c>
      <c r="I23007">
        <v>3</v>
      </c>
      <c r="J23007">
        <v>25382</v>
      </c>
      <c r="K23007">
        <v>46705</v>
      </c>
      <c r="L23007">
        <v>7.6</v>
      </c>
      <c r="M23007">
        <v>2</v>
      </c>
      <c r="N23007" s="1"/>
    </row>
    <row r="23008" spans="1:14" x14ac:dyDescent="0.35">
      <c r="A23008">
        <v>6</v>
      </c>
      <c r="B23008" t="s">
        <v>9</v>
      </c>
      <c r="C23008">
        <v>3</v>
      </c>
      <c r="D23008">
        <v>0</v>
      </c>
      <c r="E23008">
        <v>3</v>
      </c>
      <c r="F23008" t="s">
        <v>36</v>
      </c>
      <c r="G23008">
        <v>7.5</v>
      </c>
      <c r="H23008">
        <v>1</v>
      </c>
      <c r="I23008">
        <v>3</v>
      </c>
      <c r="J23008">
        <v>25383</v>
      </c>
      <c r="K23008">
        <v>46705</v>
      </c>
      <c r="L23008">
        <v>6.45</v>
      </c>
      <c r="M23008">
        <v>2</v>
      </c>
      <c r="N23008" s="1"/>
    </row>
    <row r="23009" spans="1:14" x14ac:dyDescent="0.35">
      <c r="A23009">
        <v>2</v>
      </c>
      <c r="B23009" t="s">
        <v>5</v>
      </c>
      <c r="C23009">
        <v>1</v>
      </c>
      <c r="D23009">
        <v>4</v>
      </c>
      <c r="E23009">
        <v>6</v>
      </c>
      <c r="F23009" t="s">
        <v>35</v>
      </c>
      <c r="G23009">
        <v>4.75</v>
      </c>
      <c r="H23009">
        <v>3</v>
      </c>
      <c r="I23009">
        <v>2</v>
      </c>
      <c r="J23009">
        <v>25384</v>
      </c>
      <c r="K23009">
        <v>46705</v>
      </c>
      <c r="L23009">
        <v>4.6550000000000002</v>
      </c>
      <c r="M23009">
        <v>1</v>
      </c>
      <c r="N23009" s="1"/>
    </row>
    <row r="23010" spans="1:14" x14ac:dyDescent="0.35">
      <c r="A23010">
        <v>5</v>
      </c>
      <c r="B23010" t="s">
        <v>8</v>
      </c>
      <c r="C23010">
        <v>2</v>
      </c>
      <c r="D23010">
        <v>2</v>
      </c>
      <c r="E23010">
        <v>10</v>
      </c>
      <c r="F23010" t="s">
        <v>38</v>
      </c>
      <c r="G23010">
        <v>10</v>
      </c>
      <c r="H23010">
        <v>3</v>
      </c>
      <c r="I23010">
        <v>3</v>
      </c>
      <c r="J23010">
        <v>25385</v>
      </c>
      <c r="K23010">
        <v>46706</v>
      </c>
      <c r="L23010">
        <v>8.6</v>
      </c>
      <c r="M23010">
        <v>1</v>
      </c>
      <c r="N23010" s="1"/>
    </row>
    <row r="23011" spans="1:14" x14ac:dyDescent="0.35">
      <c r="A23011">
        <v>1</v>
      </c>
      <c r="B23011" t="s">
        <v>4</v>
      </c>
      <c r="C23011">
        <v>1</v>
      </c>
      <c r="D23011">
        <v>4</v>
      </c>
      <c r="E23011">
        <v>8</v>
      </c>
      <c r="F23011" t="s">
        <v>26</v>
      </c>
      <c r="G23011">
        <v>5.5</v>
      </c>
      <c r="H23011">
        <v>1</v>
      </c>
      <c r="I23011">
        <v>2</v>
      </c>
      <c r="J23011">
        <v>25386</v>
      </c>
      <c r="K23011">
        <v>46706</v>
      </c>
      <c r="L23011">
        <v>4.84</v>
      </c>
      <c r="M23011">
        <v>1</v>
      </c>
      <c r="N23011" s="1"/>
    </row>
    <row r="23012" spans="1:14" x14ac:dyDescent="0.35">
      <c r="A23012">
        <v>2</v>
      </c>
      <c r="B23012" t="s">
        <v>5</v>
      </c>
      <c r="C23012">
        <v>1</v>
      </c>
      <c r="D23012">
        <v>4</v>
      </c>
      <c r="E23012">
        <v>6</v>
      </c>
      <c r="F23012" t="s">
        <v>35</v>
      </c>
      <c r="G23012">
        <v>4.75</v>
      </c>
      <c r="H23012">
        <v>3</v>
      </c>
      <c r="I23012">
        <v>2</v>
      </c>
      <c r="J23012">
        <v>25387</v>
      </c>
      <c r="K23012">
        <v>46707</v>
      </c>
      <c r="L23012">
        <v>4.1325000000000003</v>
      </c>
      <c r="M23012">
        <v>3</v>
      </c>
      <c r="N23012" s="1"/>
    </row>
    <row r="23013" spans="1:14" x14ac:dyDescent="0.35">
      <c r="A23013">
        <v>3</v>
      </c>
      <c r="B23013" t="s">
        <v>6</v>
      </c>
      <c r="C23013">
        <v>1</v>
      </c>
      <c r="D23013">
        <v>4</v>
      </c>
      <c r="E23013">
        <v>7</v>
      </c>
      <c r="F23013" t="s">
        <v>37</v>
      </c>
      <c r="G23013">
        <v>8.85</v>
      </c>
      <c r="H23013">
        <v>3</v>
      </c>
      <c r="I23013">
        <v>2</v>
      </c>
      <c r="J23013">
        <v>25388</v>
      </c>
      <c r="K23013">
        <v>46707</v>
      </c>
      <c r="L23013">
        <v>6.4604999999999997</v>
      </c>
      <c r="M23013">
        <v>1</v>
      </c>
      <c r="N23013" s="1"/>
    </row>
    <row r="23014" spans="1:14" x14ac:dyDescent="0.35">
      <c r="A23014">
        <v>5</v>
      </c>
      <c r="B23014" t="s">
        <v>8</v>
      </c>
      <c r="C23014">
        <v>2</v>
      </c>
      <c r="D23014">
        <v>2</v>
      </c>
      <c r="E23014">
        <v>10</v>
      </c>
      <c r="F23014" t="s">
        <v>38</v>
      </c>
      <c r="G23014">
        <v>10</v>
      </c>
      <c r="H23014">
        <v>3</v>
      </c>
      <c r="I23014">
        <v>3</v>
      </c>
      <c r="J23014">
        <v>25389</v>
      </c>
      <c r="K23014">
        <v>46707</v>
      </c>
      <c r="L23014">
        <v>8.3000000000000007</v>
      </c>
      <c r="M23014">
        <v>3</v>
      </c>
      <c r="N23014" s="1"/>
    </row>
    <row r="23015" spans="1:14" x14ac:dyDescent="0.35">
      <c r="A23015">
        <v>4</v>
      </c>
      <c r="B23015" t="s">
        <v>7</v>
      </c>
      <c r="C23015">
        <v>2</v>
      </c>
      <c r="D23015">
        <v>2</v>
      </c>
      <c r="E23015">
        <v>1</v>
      </c>
      <c r="F23015" t="s">
        <v>39</v>
      </c>
      <c r="G23015">
        <v>19.989999999999998</v>
      </c>
      <c r="H23015">
        <v>1</v>
      </c>
      <c r="I23015">
        <v>4</v>
      </c>
      <c r="J23015">
        <v>25390</v>
      </c>
      <c r="K23015">
        <v>46708</v>
      </c>
      <c r="L23015">
        <v>17.991</v>
      </c>
      <c r="M23015">
        <v>1</v>
      </c>
      <c r="N23015" s="1"/>
    </row>
    <row r="23016" spans="1:14" x14ac:dyDescent="0.35">
      <c r="A23016">
        <v>4</v>
      </c>
      <c r="B23016" t="s">
        <v>7</v>
      </c>
      <c r="C23016">
        <v>2</v>
      </c>
      <c r="D23016">
        <v>2</v>
      </c>
      <c r="E23016">
        <v>9</v>
      </c>
      <c r="F23016" t="s">
        <v>33</v>
      </c>
      <c r="G23016">
        <v>12</v>
      </c>
      <c r="H23016">
        <v>3</v>
      </c>
      <c r="I23016">
        <v>2</v>
      </c>
      <c r="J23016">
        <v>25391</v>
      </c>
      <c r="K23016">
        <v>46708</v>
      </c>
      <c r="L23016">
        <v>9.9600000000000009</v>
      </c>
      <c r="M23016">
        <v>1</v>
      </c>
      <c r="N23016" s="1"/>
    </row>
    <row r="23017" spans="1:14" x14ac:dyDescent="0.35">
      <c r="A23017">
        <v>3</v>
      </c>
      <c r="B23017" t="s">
        <v>6</v>
      </c>
      <c r="C23017">
        <v>1</v>
      </c>
      <c r="D23017">
        <v>4</v>
      </c>
      <c r="E23017">
        <v>7</v>
      </c>
      <c r="F23017" t="s">
        <v>37</v>
      </c>
      <c r="G23017">
        <v>8.85</v>
      </c>
      <c r="H23017">
        <v>3</v>
      </c>
      <c r="I23017">
        <v>2</v>
      </c>
      <c r="J23017">
        <v>25392</v>
      </c>
      <c r="K23017">
        <v>46708</v>
      </c>
      <c r="L23017">
        <v>7.8765000000000001</v>
      </c>
      <c r="M23017">
        <v>2</v>
      </c>
      <c r="N23017" s="1"/>
    </row>
    <row r="23018" spans="1:14" x14ac:dyDescent="0.35">
      <c r="A23018">
        <v>2</v>
      </c>
      <c r="B23018" t="s">
        <v>5</v>
      </c>
      <c r="C23018">
        <v>1</v>
      </c>
      <c r="D23018">
        <v>4</v>
      </c>
      <c r="E23018">
        <v>6</v>
      </c>
      <c r="F23018" t="s">
        <v>35</v>
      </c>
      <c r="G23018">
        <v>4.75</v>
      </c>
      <c r="H23018">
        <v>3</v>
      </c>
      <c r="I23018">
        <v>2</v>
      </c>
      <c r="J23018">
        <v>25393</v>
      </c>
      <c r="K23018">
        <v>46708</v>
      </c>
      <c r="L23018">
        <v>3.8</v>
      </c>
      <c r="M23018">
        <v>1</v>
      </c>
      <c r="N23018" s="1"/>
    </row>
    <row r="23019" spans="1:14" x14ac:dyDescent="0.35">
      <c r="A23019">
        <v>2</v>
      </c>
      <c r="B23019" t="s">
        <v>5</v>
      </c>
      <c r="C23019">
        <v>1</v>
      </c>
      <c r="D23019">
        <v>4</v>
      </c>
      <c r="E23019">
        <v>11</v>
      </c>
      <c r="F23019" t="s">
        <v>29</v>
      </c>
      <c r="G23019">
        <v>7.75</v>
      </c>
      <c r="H23019">
        <v>3</v>
      </c>
      <c r="I23019">
        <v>1</v>
      </c>
      <c r="J23019">
        <v>25394</v>
      </c>
      <c r="K23019">
        <v>46709</v>
      </c>
      <c r="L23019">
        <v>7.0525000000000002</v>
      </c>
      <c r="M23019">
        <v>2</v>
      </c>
      <c r="N23019" s="1"/>
    </row>
    <row r="23020" spans="1:14" x14ac:dyDescent="0.35">
      <c r="A23020">
        <v>2</v>
      </c>
      <c r="B23020" t="s">
        <v>5</v>
      </c>
      <c r="C23020">
        <v>1</v>
      </c>
      <c r="D23020">
        <v>4</v>
      </c>
      <c r="E23020">
        <v>11</v>
      </c>
      <c r="F23020" t="s">
        <v>29</v>
      </c>
      <c r="G23020">
        <v>7.75</v>
      </c>
      <c r="H23020">
        <v>3</v>
      </c>
      <c r="I23020">
        <v>1</v>
      </c>
      <c r="J23020">
        <v>25395</v>
      </c>
      <c r="K23020">
        <v>46709</v>
      </c>
      <c r="L23020">
        <v>6.2774999999999999</v>
      </c>
      <c r="M23020">
        <v>1</v>
      </c>
      <c r="N23020" s="1"/>
    </row>
    <row r="23021" spans="1:14" x14ac:dyDescent="0.35">
      <c r="A23021">
        <v>8</v>
      </c>
      <c r="B23021" t="s">
        <v>11</v>
      </c>
      <c r="C23021">
        <v>4</v>
      </c>
      <c r="D23021">
        <v>4</v>
      </c>
      <c r="E23021">
        <v>5</v>
      </c>
      <c r="F23021" t="s">
        <v>28</v>
      </c>
      <c r="G23021">
        <v>8.99</v>
      </c>
      <c r="H23021">
        <v>3</v>
      </c>
      <c r="I23021">
        <v>1</v>
      </c>
      <c r="J23021">
        <v>25396</v>
      </c>
      <c r="K23021">
        <v>46710</v>
      </c>
      <c r="L23021">
        <v>7.4617000000000004</v>
      </c>
      <c r="M23021">
        <v>2</v>
      </c>
      <c r="N23021" s="1"/>
    </row>
    <row r="23022" spans="1:14" x14ac:dyDescent="0.35">
      <c r="A23022">
        <v>2</v>
      </c>
      <c r="B23022" t="s">
        <v>5</v>
      </c>
      <c r="C23022">
        <v>1</v>
      </c>
      <c r="D23022">
        <v>4</v>
      </c>
      <c r="E23022">
        <v>11</v>
      </c>
      <c r="F23022" t="s">
        <v>29</v>
      </c>
      <c r="G23022">
        <v>7.75</v>
      </c>
      <c r="H23022">
        <v>3</v>
      </c>
      <c r="I23022">
        <v>1</v>
      </c>
      <c r="J23022">
        <v>25397</v>
      </c>
      <c r="K23022">
        <v>46710</v>
      </c>
      <c r="L23022">
        <v>6.9749999999999996</v>
      </c>
      <c r="M23022">
        <v>1</v>
      </c>
      <c r="N23022" s="1"/>
    </row>
    <row r="23023" spans="1:14" x14ac:dyDescent="0.35">
      <c r="A23023">
        <v>8</v>
      </c>
      <c r="B23023" t="s">
        <v>11</v>
      </c>
      <c r="C23023">
        <v>4</v>
      </c>
      <c r="D23023">
        <v>4</v>
      </c>
      <c r="E23023">
        <v>5</v>
      </c>
      <c r="F23023" t="s">
        <v>28</v>
      </c>
      <c r="G23023">
        <v>8.99</v>
      </c>
      <c r="H23023">
        <v>3</v>
      </c>
      <c r="I23023">
        <v>1</v>
      </c>
      <c r="J23023">
        <v>25398</v>
      </c>
      <c r="K23023">
        <v>46710</v>
      </c>
      <c r="L23023">
        <v>7.6414999999999997</v>
      </c>
      <c r="M23023">
        <v>1</v>
      </c>
      <c r="N23023" s="1"/>
    </row>
    <row r="23024" spans="1:14" x14ac:dyDescent="0.35">
      <c r="A23024">
        <v>2</v>
      </c>
      <c r="B23024" t="s">
        <v>5</v>
      </c>
      <c r="C23024">
        <v>1</v>
      </c>
      <c r="D23024">
        <v>4</v>
      </c>
      <c r="E23024">
        <v>6</v>
      </c>
      <c r="F23024" t="s">
        <v>35</v>
      </c>
      <c r="G23024">
        <v>4.75</v>
      </c>
      <c r="H23024">
        <v>3</v>
      </c>
      <c r="I23024">
        <v>2</v>
      </c>
      <c r="J23024">
        <v>25399</v>
      </c>
      <c r="K23024">
        <v>46711</v>
      </c>
      <c r="L23024">
        <v>3.8</v>
      </c>
      <c r="M23024">
        <v>1</v>
      </c>
      <c r="N23024" s="1"/>
    </row>
    <row r="23025" spans="1:14" x14ac:dyDescent="0.35">
      <c r="A23025">
        <v>2</v>
      </c>
      <c r="B23025" t="s">
        <v>5</v>
      </c>
      <c r="C23025">
        <v>1</v>
      </c>
      <c r="D23025">
        <v>4</v>
      </c>
      <c r="E23025">
        <v>6</v>
      </c>
      <c r="F23025" t="s">
        <v>35</v>
      </c>
      <c r="G23025">
        <v>4.75</v>
      </c>
      <c r="H23025">
        <v>3</v>
      </c>
      <c r="I23025">
        <v>2</v>
      </c>
      <c r="J23025">
        <v>25400</v>
      </c>
      <c r="K23025">
        <v>46712</v>
      </c>
      <c r="L23025">
        <v>3.8</v>
      </c>
      <c r="M23025">
        <v>1</v>
      </c>
      <c r="N23025" s="1"/>
    </row>
    <row r="23026" spans="1:14" x14ac:dyDescent="0.35">
      <c r="A23026">
        <v>6</v>
      </c>
      <c r="B23026" t="s">
        <v>9</v>
      </c>
      <c r="C23026">
        <v>3</v>
      </c>
      <c r="D23026">
        <v>0</v>
      </c>
      <c r="E23026">
        <v>3</v>
      </c>
      <c r="F23026" t="s">
        <v>36</v>
      </c>
      <c r="G23026">
        <v>7.5</v>
      </c>
      <c r="H23026">
        <v>1</v>
      </c>
      <c r="I23026">
        <v>3</v>
      </c>
      <c r="J23026">
        <v>25401</v>
      </c>
      <c r="K23026">
        <v>46712</v>
      </c>
      <c r="L23026">
        <v>7.2750000000000004</v>
      </c>
      <c r="M23026">
        <v>1</v>
      </c>
      <c r="N23026" s="1"/>
    </row>
    <row r="23027" spans="1:14" x14ac:dyDescent="0.35">
      <c r="A23027">
        <v>3</v>
      </c>
      <c r="B23027" t="s">
        <v>6</v>
      </c>
      <c r="C23027">
        <v>1</v>
      </c>
      <c r="D23027">
        <v>4</v>
      </c>
      <c r="E23027">
        <v>7</v>
      </c>
      <c r="F23027" t="s">
        <v>37</v>
      </c>
      <c r="G23027">
        <v>8.85</v>
      </c>
      <c r="H23027">
        <v>3</v>
      </c>
      <c r="I23027">
        <v>2</v>
      </c>
      <c r="J23027">
        <v>25402</v>
      </c>
      <c r="K23027">
        <v>46712</v>
      </c>
      <c r="L23027">
        <v>8.0534999999999997</v>
      </c>
      <c r="M23027">
        <v>2</v>
      </c>
      <c r="N23027" s="1"/>
    </row>
    <row r="23028" spans="1:14" x14ac:dyDescent="0.35">
      <c r="A23028">
        <v>7</v>
      </c>
      <c r="B23028" t="s">
        <v>10</v>
      </c>
      <c r="C23028">
        <v>3</v>
      </c>
      <c r="D23028">
        <v>4</v>
      </c>
      <c r="E23028">
        <v>4</v>
      </c>
      <c r="F23028" t="s">
        <v>34</v>
      </c>
      <c r="G23028">
        <v>11.5</v>
      </c>
      <c r="H23028">
        <v>1</v>
      </c>
      <c r="I23028">
        <v>3</v>
      </c>
      <c r="J23028">
        <v>25403</v>
      </c>
      <c r="K23028">
        <v>46713</v>
      </c>
      <c r="L23028">
        <v>8.3949999999999996</v>
      </c>
      <c r="M23028">
        <v>2</v>
      </c>
      <c r="N23028" s="1"/>
    </row>
    <row r="23029" spans="1:14" x14ac:dyDescent="0.35">
      <c r="A23029">
        <v>1</v>
      </c>
      <c r="B23029" t="s">
        <v>4</v>
      </c>
      <c r="C23029">
        <v>1</v>
      </c>
      <c r="D23029">
        <v>4</v>
      </c>
      <c r="E23029">
        <v>12</v>
      </c>
      <c r="F23029" t="s">
        <v>31</v>
      </c>
      <c r="G23029">
        <v>8</v>
      </c>
      <c r="H23029">
        <v>3</v>
      </c>
      <c r="I23029">
        <v>1</v>
      </c>
      <c r="J23029">
        <v>25404</v>
      </c>
      <c r="K23029">
        <v>46714</v>
      </c>
      <c r="L23029">
        <v>6.96</v>
      </c>
      <c r="M23029">
        <v>1</v>
      </c>
      <c r="N23029" s="1"/>
    </row>
    <row r="23030" spans="1:14" x14ac:dyDescent="0.35">
      <c r="A23030">
        <v>4</v>
      </c>
      <c r="B23030" t="s">
        <v>7</v>
      </c>
      <c r="C23030">
        <v>2</v>
      </c>
      <c r="D23030">
        <v>2</v>
      </c>
      <c r="E23030">
        <v>9</v>
      </c>
      <c r="F23030" t="s">
        <v>33</v>
      </c>
      <c r="G23030">
        <v>12</v>
      </c>
      <c r="H23030">
        <v>3</v>
      </c>
      <c r="I23030">
        <v>2</v>
      </c>
      <c r="J23030">
        <v>25405</v>
      </c>
      <c r="K23030">
        <v>46715</v>
      </c>
      <c r="L23030">
        <v>9.1199999999999992</v>
      </c>
      <c r="M23030">
        <v>1</v>
      </c>
      <c r="N23030" s="1"/>
    </row>
    <row r="23031" spans="1:14" x14ac:dyDescent="0.35">
      <c r="A23031">
        <v>6</v>
      </c>
      <c r="B23031" t="s">
        <v>9</v>
      </c>
      <c r="C23031">
        <v>3</v>
      </c>
      <c r="D23031">
        <v>0</v>
      </c>
      <c r="E23031">
        <v>13</v>
      </c>
      <c r="F23031" t="s">
        <v>32</v>
      </c>
      <c r="G23031">
        <v>15</v>
      </c>
      <c r="H23031">
        <v>3</v>
      </c>
      <c r="I23031">
        <v>4</v>
      </c>
      <c r="J23031">
        <v>25406</v>
      </c>
      <c r="K23031">
        <v>46715</v>
      </c>
      <c r="L23031">
        <v>12.15</v>
      </c>
      <c r="M23031">
        <v>3</v>
      </c>
      <c r="N23031" s="1"/>
    </row>
    <row r="23032" spans="1:14" x14ac:dyDescent="0.35">
      <c r="A23032">
        <v>3</v>
      </c>
      <c r="B23032" t="s">
        <v>6</v>
      </c>
      <c r="C23032">
        <v>1</v>
      </c>
      <c r="D23032">
        <v>4</v>
      </c>
      <c r="E23032">
        <v>7</v>
      </c>
      <c r="F23032" t="s">
        <v>37</v>
      </c>
      <c r="G23032">
        <v>8.85</v>
      </c>
      <c r="H23032">
        <v>3</v>
      </c>
      <c r="I23032">
        <v>2</v>
      </c>
      <c r="J23032">
        <v>25407</v>
      </c>
      <c r="K23032">
        <v>46716</v>
      </c>
      <c r="L23032">
        <v>6.6375000000000002</v>
      </c>
      <c r="M23032">
        <v>2</v>
      </c>
      <c r="N23032" s="1"/>
    </row>
    <row r="23033" spans="1:14" x14ac:dyDescent="0.35">
      <c r="A23033">
        <v>1</v>
      </c>
      <c r="B23033" t="s">
        <v>4</v>
      </c>
      <c r="C23033">
        <v>1</v>
      </c>
      <c r="D23033">
        <v>4</v>
      </c>
      <c r="E23033">
        <v>12</v>
      </c>
      <c r="F23033" t="s">
        <v>31</v>
      </c>
      <c r="G23033">
        <v>8</v>
      </c>
      <c r="H23033">
        <v>3</v>
      </c>
      <c r="I23033">
        <v>1</v>
      </c>
      <c r="J23033">
        <v>25408</v>
      </c>
      <c r="K23033">
        <v>46716</v>
      </c>
      <c r="L23033">
        <v>6</v>
      </c>
      <c r="M23033">
        <v>1</v>
      </c>
      <c r="N23033" s="1"/>
    </row>
    <row r="23034" spans="1:14" x14ac:dyDescent="0.35">
      <c r="A23034">
        <v>5</v>
      </c>
      <c r="B23034" t="s">
        <v>8</v>
      </c>
      <c r="C23034">
        <v>2</v>
      </c>
      <c r="D23034">
        <v>2</v>
      </c>
      <c r="E23034">
        <v>2</v>
      </c>
      <c r="F23034" t="s">
        <v>30</v>
      </c>
      <c r="G23034">
        <v>3.95</v>
      </c>
      <c r="H23034">
        <v>2</v>
      </c>
      <c r="I23034">
        <v>2</v>
      </c>
      <c r="J23034">
        <v>25409</v>
      </c>
      <c r="K23034">
        <v>46716</v>
      </c>
      <c r="L23034">
        <v>2.9624999999999999</v>
      </c>
      <c r="M23034">
        <v>2</v>
      </c>
      <c r="N23034" s="1"/>
    </row>
    <row r="23035" spans="1:14" x14ac:dyDescent="0.35">
      <c r="A23035">
        <v>2</v>
      </c>
      <c r="B23035" t="s">
        <v>5</v>
      </c>
      <c r="C23035">
        <v>1</v>
      </c>
      <c r="D23035">
        <v>4</v>
      </c>
      <c r="E23035">
        <v>11</v>
      </c>
      <c r="F23035" t="s">
        <v>29</v>
      </c>
      <c r="G23035">
        <v>7.75</v>
      </c>
      <c r="H23035">
        <v>3</v>
      </c>
      <c r="I23035">
        <v>1</v>
      </c>
      <c r="J23035">
        <v>25410</v>
      </c>
      <c r="K23035">
        <v>46716</v>
      </c>
      <c r="L23035">
        <v>7.0525000000000002</v>
      </c>
      <c r="M23035">
        <v>2</v>
      </c>
      <c r="N23035" s="1"/>
    </row>
    <row r="23036" spans="1:14" x14ac:dyDescent="0.35">
      <c r="A23036">
        <v>6</v>
      </c>
      <c r="B23036" t="s">
        <v>9</v>
      </c>
      <c r="C23036">
        <v>3</v>
      </c>
      <c r="D23036">
        <v>0</v>
      </c>
      <c r="E23036">
        <v>13</v>
      </c>
      <c r="F23036" t="s">
        <v>32</v>
      </c>
      <c r="G23036">
        <v>15</v>
      </c>
      <c r="H23036">
        <v>3</v>
      </c>
      <c r="I23036">
        <v>4</v>
      </c>
      <c r="J23036">
        <v>25411</v>
      </c>
      <c r="K23036">
        <v>46717</v>
      </c>
      <c r="L23036">
        <v>11.25</v>
      </c>
      <c r="M23036">
        <v>1</v>
      </c>
      <c r="N23036" s="1"/>
    </row>
    <row r="23037" spans="1:14" x14ac:dyDescent="0.35">
      <c r="A23037">
        <v>6</v>
      </c>
      <c r="B23037" t="s">
        <v>9</v>
      </c>
      <c r="C23037">
        <v>3</v>
      </c>
      <c r="D23037">
        <v>0</v>
      </c>
      <c r="E23037">
        <v>3</v>
      </c>
      <c r="F23037" t="s">
        <v>36</v>
      </c>
      <c r="G23037">
        <v>7.5</v>
      </c>
      <c r="H23037">
        <v>1</v>
      </c>
      <c r="I23037">
        <v>3</v>
      </c>
      <c r="J23037">
        <v>25412</v>
      </c>
      <c r="K23037">
        <v>46717</v>
      </c>
      <c r="L23037">
        <v>7.4249999999999998</v>
      </c>
      <c r="M23037">
        <v>3</v>
      </c>
      <c r="N23037" s="1"/>
    </row>
    <row r="23038" spans="1:14" x14ac:dyDescent="0.35">
      <c r="A23038">
        <v>2</v>
      </c>
      <c r="B23038" t="s">
        <v>5</v>
      </c>
      <c r="C23038">
        <v>1</v>
      </c>
      <c r="D23038">
        <v>4</v>
      </c>
      <c r="E23038">
        <v>6</v>
      </c>
      <c r="F23038" t="s">
        <v>35</v>
      </c>
      <c r="G23038">
        <v>4.75</v>
      </c>
      <c r="H23038">
        <v>3</v>
      </c>
      <c r="I23038">
        <v>2</v>
      </c>
      <c r="J23038">
        <v>25413</v>
      </c>
      <c r="K23038">
        <v>46717</v>
      </c>
      <c r="L23038">
        <v>4.37</v>
      </c>
      <c r="M23038">
        <v>2</v>
      </c>
      <c r="N23038" s="1"/>
    </row>
    <row r="23039" spans="1:14" x14ac:dyDescent="0.35">
      <c r="A23039">
        <v>1</v>
      </c>
      <c r="B23039" t="s">
        <v>4</v>
      </c>
      <c r="C23039">
        <v>1</v>
      </c>
      <c r="D23039">
        <v>4</v>
      </c>
      <c r="E23039">
        <v>8</v>
      </c>
      <c r="F23039" t="s">
        <v>26</v>
      </c>
      <c r="G23039">
        <v>5.5</v>
      </c>
      <c r="H23039">
        <v>1</v>
      </c>
      <c r="I23039">
        <v>2</v>
      </c>
      <c r="J23039">
        <v>25414</v>
      </c>
      <c r="K23039">
        <v>46718</v>
      </c>
      <c r="L23039">
        <v>5.5</v>
      </c>
      <c r="M23039">
        <v>1</v>
      </c>
      <c r="N23039" s="1"/>
    </row>
    <row r="23040" spans="1:14" x14ac:dyDescent="0.35">
      <c r="A23040">
        <v>5</v>
      </c>
      <c r="B23040" t="s">
        <v>8</v>
      </c>
      <c r="C23040">
        <v>2</v>
      </c>
      <c r="D23040">
        <v>2</v>
      </c>
      <c r="E23040">
        <v>2</v>
      </c>
      <c r="F23040" t="s">
        <v>30</v>
      </c>
      <c r="G23040">
        <v>3.95</v>
      </c>
      <c r="H23040">
        <v>2</v>
      </c>
      <c r="I23040">
        <v>2</v>
      </c>
      <c r="J23040">
        <v>25415</v>
      </c>
      <c r="K23040">
        <v>46718</v>
      </c>
      <c r="L23040">
        <v>3.16</v>
      </c>
      <c r="M23040">
        <v>1</v>
      </c>
      <c r="N23040" s="1"/>
    </row>
    <row r="23041" spans="1:14" x14ac:dyDescent="0.35">
      <c r="A23041">
        <v>6</v>
      </c>
      <c r="B23041" t="s">
        <v>9</v>
      </c>
      <c r="C23041">
        <v>3</v>
      </c>
      <c r="D23041">
        <v>0</v>
      </c>
      <c r="E23041">
        <v>13</v>
      </c>
      <c r="F23041" t="s">
        <v>32</v>
      </c>
      <c r="G23041">
        <v>15</v>
      </c>
      <c r="H23041">
        <v>3</v>
      </c>
      <c r="I23041">
        <v>4</v>
      </c>
      <c r="J23041">
        <v>25416</v>
      </c>
      <c r="K23041">
        <v>46718</v>
      </c>
      <c r="L23041">
        <v>11.25</v>
      </c>
      <c r="M23041">
        <v>1</v>
      </c>
      <c r="N23041" s="1"/>
    </row>
    <row r="23042" spans="1:14" x14ac:dyDescent="0.35">
      <c r="A23042">
        <v>1</v>
      </c>
      <c r="B23042" t="s">
        <v>4</v>
      </c>
      <c r="C23042">
        <v>1</v>
      </c>
      <c r="D23042">
        <v>4</v>
      </c>
      <c r="E23042">
        <v>12</v>
      </c>
      <c r="F23042" t="s">
        <v>31</v>
      </c>
      <c r="G23042">
        <v>8</v>
      </c>
      <c r="H23042">
        <v>3</v>
      </c>
      <c r="I23042">
        <v>1</v>
      </c>
      <c r="J23042">
        <v>25417</v>
      </c>
      <c r="K23042">
        <v>46719</v>
      </c>
      <c r="L23042">
        <v>5.84</v>
      </c>
      <c r="M23042">
        <v>2</v>
      </c>
      <c r="N23042" s="1"/>
    </row>
    <row r="23043" spans="1:14" x14ac:dyDescent="0.35">
      <c r="A23043">
        <v>6</v>
      </c>
      <c r="B23043" t="s">
        <v>9</v>
      </c>
      <c r="C23043">
        <v>3</v>
      </c>
      <c r="D23043">
        <v>0</v>
      </c>
      <c r="E23043">
        <v>3</v>
      </c>
      <c r="F23043" t="s">
        <v>36</v>
      </c>
      <c r="G23043">
        <v>7.5</v>
      </c>
      <c r="H23043">
        <v>1</v>
      </c>
      <c r="I23043">
        <v>3</v>
      </c>
      <c r="J23043">
        <v>25418</v>
      </c>
      <c r="K23043">
        <v>46719</v>
      </c>
      <c r="L23043">
        <v>7.35</v>
      </c>
      <c r="M23043">
        <v>1</v>
      </c>
      <c r="N23043" s="1"/>
    </row>
    <row r="23044" spans="1:14" x14ac:dyDescent="0.35">
      <c r="A23044">
        <v>8</v>
      </c>
      <c r="B23044" t="s">
        <v>11</v>
      </c>
      <c r="C23044">
        <v>4</v>
      </c>
      <c r="D23044">
        <v>4</v>
      </c>
      <c r="E23044">
        <v>5</v>
      </c>
      <c r="F23044" t="s">
        <v>28</v>
      </c>
      <c r="G23044">
        <v>8.99</v>
      </c>
      <c r="H23044">
        <v>3</v>
      </c>
      <c r="I23044">
        <v>1</v>
      </c>
      <c r="J23044">
        <v>25419</v>
      </c>
      <c r="K23044">
        <v>46719</v>
      </c>
      <c r="L23044">
        <v>8.9001000000000001</v>
      </c>
      <c r="M23044">
        <v>2</v>
      </c>
      <c r="N23044" s="1"/>
    </row>
    <row r="23045" spans="1:14" x14ac:dyDescent="0.35">
      <c r="A23045">
        <v>5</v>
      </c>
      <c r="B23045" t="s">
        <v>8</v>
      </c>
      <c r="C23045">
        <v>2</v>
      </c>
      <c r="D23045">
        <v>2</v>
      </c>
      <c r="E23045">
        <v>2</v>
      </c>
      <c r="F23045" t="s">
        <v>30</v>
      </c>
      <c r="G23045">
        <v>3.95</v>
      </c>
      <c r="H23045">
        <v>2</v>
      </c>
      <c r="I23045">
        <v>2</v>
      </c>
      <c r="J23045">
        <v>25420</v>
      </c>
      <c r="K23045">
        <v>46720</v>
      </c>
      <c r="L23045">
        <v>3.7524999999999999</v>
      </c>
      <c r="M23045">
        <v>1</v>
      </c>
      <c r="N23045" s="1"/>
    </row>
    <row r="23046" spans="1:14" x14ac:dyDescent="0.35">
      <c r="A23046">
        <v>5</v>
      </c>
      <c r="B23046" t="s">
        <v>8</v>
      </c>
      <c r="C23046">
        <v>2</v>
      </c>
      <c r="D23046">
        <v>2</v>
      </c>
      <c r="E23046">
        <v>2</v>
      </c>
      <c r="F23046" t="s">
        <v>30</v>
      </c>
      <c r="G23046">
        <v>3.95</v>
      </c>
      <c r="H23046">
        <v>2</v>
      </c>
      <c r="I23046">
        <v>2</v>
      </c>
      <c r="J23046">
        <v>25421</v>
      </c>
      <c r="K23046">
        <v>46721</v>
      </c>
      <c r="L23046">
        <v>2.8045</v>
      </c>
      <c r="M23046">
        <v>2</v>
      </c>
      <c r="N23046" s="1"/>
    </row>
    <row r="23047" spans="1:14" x14ac:dyDescent="0.35">
      <c r="A23047">
        <v>4</v>
      </c>
      <c r="B23047" t="s">
        <v>7</v>
      </c>
      <c r="C23047">
        <v>2</v>
      </c>
      <c r="D23047">
        <v>2</v>
      </c>
      <c r="E23047">
        <v>9</v>
      </c>
      <c r="F23047" t="s">
        <v>33</v>
      </c>
      <c r="G23047">
        <v>12</v>
      </c>
      <c r="H23047">
        <v>3</v>
      </c>
      <c r="I23047">
        <v>2</v>
      </c>
      <c r="J23047">
        <v>25422</v>
      </c>
      <c r="K23047">
        <v>46721</v>
      </c>
      <c r="L23047">
        <v>10.68</v>
      </c>
      <c r="M23047">
        <v>2</v>
      </c>
      <c r="N23047" s="1"/>
    </row>
    <row r="23048" spans="1:14" x14ac:dyDescent="0.35">
      <c r="A23048">
        <v>7</v>
      </c>
      <c r="B23048" t="s">
        <v>10</v>
      </c>
      <c r="C23048">
        <v>3</v>
      </c>
      <c r="D23048">
        <v>4</v>
      </c>
      <c r="E23048">
        <v>4</v>
      </c>
      <c r="F23048" t="s">
        <v>34</v>
      </c>
      <c r="G23048">
        <v>11.5</v>
      </c>
      <c r="H23048">
        <v>1</v>
      </c>
      <c r="I23048">
        <v>3</v>
      </c>
      <c r="J23048">
        <v>25423</v>
      </c>
      <c r="K23048">
        <v>46722</v>
      </c>
      <c r="L23048">
        <v>11.04</v>
      </c>
      <c r="M23048">
        <v>2</v>
      </c>
      <c r="N23048" s="1"/>
    </row>
    <row r="23049" spans="1:14" x14ac:dyDescent="0.35">
      <c r="A23049">
        <v>1</v>
      </c>
      <c r="B23049" t="s">
        <v>4</v>
      </c>
      <c r="C23049">
        <v>1</v>
      </c>
      <c r="D23049">
        <v>4</v>
      </c>
      <c r="E23049">
        <v>12</v>
      </c>
      <c r="F23049" t="s">
        <v>31</v>
      </c>
      <c r="G23049">
        <v>8</v>
      </c>
      <c r="H23049">
        <v>3</v>
      </c>
      <c r="I23049">
        <v>1</v>
      </c>
      <c r="J23049">
        <v>25424</v>
      </c>
      <c r="K23049">
        <v>46722</v>
      </c>
      <c r="L23049">
        <v>5.84</v>
      </c>
      <c r="M23049">
        <v>1</v>
      </c>
      <c r="N23049" s="1"/>
    </row>
    <row r="23050" spans="1:14" x14ac:dyDescent="0.35">
      <c r="A23050">
        <v>6</v>
      </c>
      <c r="B23050" t="s">
        <v>9</v>
      </c>
      <c r="C23050">
        <v>3</v>
      </c>
      <c r="D23050">
        <v>0</v>
      </c>
      <c r="E23050">
        <v>3</v>
      </c>
      <c r="F23050" t="s">
        <v>36</v>
      </c>
      <c r="G23050">
        <v>7.5</v>
      </c>
      <c r="H23050">
        <v>1</v>
      </c>
      <c r="I23050">
        <v>3</v>
      </c>
      <c r="J23050">
        <v>25425</v>
      </c>
      <c r="K23050">
        <v>46722</v>
      </c>
      <c r="L23050">
        <v>6.5250000000000004</v>
      </c>
      <c r="M23050">
        <v>1</v>
      </c>
      <c r="N23050" s="1"/>
    </row>
    <row r="23051" spans="1:14" x14ac:dyDescent="0.35">
      <c r="A23051">
        <v>7</v>
      </c>
      <c r="B23051" t="s">
        <v>10</v>
      </c>
      <c r="C23051">
        <v>3</v>
      </c>
      <c r="D23051">
        <v>4</v>
      </c>
      <c r="E23051">
        <v>4</v>
      </c>
      <c r="F23051" t="s">
        <v>34</v>
      </c>
      <c r="G23051">
        <v>11.5</v>
      </c>
      <c r="H23051">
        <v>1</v>
      </c>
      <c r="I23051">
        <v>3</v>
      </c>
      <c r="J23051">
        <v>25426</v>
      </c>
      <c r="K23051">
        <v>46723</v>
      </c>
      <c r="L23051">
        <v>8.8550000000000004</v>
      </c>
      <c r="M23051">
        <v>1</v>
      </c>
      <c r="N23051" s="1"/>
    </row>
    <row r="23052" spans="1:14" x14ac:dyDescent="0.35">
      <c r="A23052">
        <v>6</v>
      </c>
      <c r="B23052" t="s">
        <v>9</v>
      </c>
      <c r="C23052">
        <v>3</v>
      </c>
      <c r="D23052">
        <v>0</v>
      </c>
      <c r="E23052">
        <v>13</v>
      </c>
      <c r="F23052" t="s">
        <v>32</v>
      </c>
      <c r="G23052">
        <v>15</v>
      </c>
      <c r="H23052">
        <v>3</v>
      </c>
      <c r="I23052">
        <v>4</v>
      </c>
      <c r="J23052">
        <v>25427</v>
      </c>
      <c r="K23052">
        <v>46723</v>
      </c>
      <c r="L23052">
        <v>13.35</v>
      </c>
      <c r="M23052">
        <v>2</v>
      </c>
      <c r="N23052" s="1"/>
    </row>
    <row r="23053" spans="1:14" x14ac:dyDescent="0.35">
      <c r="A23053">
        <v>3</v>
      </c>
      <c r="B23053" t="s">
        <v>6</v>
      </c>
      <c r="C23053">
        <v>1</v>
      </c>
      <c r="D23053">
        <v>4</v>
      </c>
      <c r="E23053">
        <v>7</v>
      </c>
      <c r="F23053" t="s">
        <v>37</v>
      </c>
      <c r="G23053">
        <v>8.85</v>
      </c>
      <c r="H23053">
        <v>3</v>
      </c>
      <c r="I23053">
        <v>2</v>
      </c>
      <c r="J23053">
        <v>25428</v>
      </c>
      <c r="K23053">
        <v>46723</v>
      </c>
      <c r="L23053">
        <v>8.5845000000000002</v>
      </c>
      <c r="M23053">
        <v>1</v>
      </c>
      <c r="N23053" s="1"/>
    </row>
    <row r="23054" spans="1:14" x14ac:dyDescent="0.35">
      <c r="A23054">
        <v>8</v>
      </c>
      <c r="B23054" t="s">
        <v>11</v>
      </c>
      <c r="C23054">
        <v>4</v>
      </c>
      <c r="D23054">
        <v>4</v>
      </c>
      <c r="E23054">
        <v>5</v>
      </c>
      <c r="F23054" t="s">
        <v>28</v>
      </c>
      <c r="G23054">
        <v>8.99</v>
      </c>
      <c r="H23054">
        <v>3</v>
      </c>
      <c r="I23054">
        <v>1</v>
      </c>
      <c r="J23054">
        <v>25429</v>
      </c>
      <c r="K23054">
        <v>46724</v>
      </c>
      <c r="L23054">
        <v>8.4505999999999997</v>
      </c>
      <c r="M23054">
        <v>1</v>
      </c>
      <c r="N23054" s="1"/>
    </row>
    <row r="23055" spans="1:14" x14ac:dyDescent="0.35">
      <c r="A23055">
        <v>1</v>
      </c>
      <c r="B23055" t="s">
        <v>4</v>
      </c>
      <c r="C23055">
        <v>1</v>
      </c>
      <c r="D23055">
        <v>4</v>
      </c>
      <c r="E23055">
        <v>8</v>
      </c>
      <c r="F23055" t="s">
        <v>26</v>
      </c>
      <c r="G23055">
        <v>5.5</v>
      </c>
      <c r="H23055">
        <v>1</v>
      </c>
      <c r="I23055">
        <v>2</v>
      </c>
      <c r="J23055">
        <v>25430</v>
      </c>
      <c r="K23055">
        <v>46724</v>
      </c>
      <c r="L23055">
        <v>4.62</v>
      </c>
      <c r="M23055">
        <v>2</v>
      </c>
      <c r="N23055" s="1"/>
    </row>
    <row r="23056" spans="1:14" x14ac:dyDescent="0.35">
      <c r="A23056">
        <v>6</v>
      </c>
      <c r="B23056" t="s">
        <v>9</v>
      </c>
      <c r="C23056">
        <v>3</v>
      </c>
      <c r="D23056">
        <v>0</v>
      </c>
      <c r="E23056">
        <v>13</v>
      </c>
      <c r="F23056" t="s">
        <v>32</v>
      </c>
      <c r="G23056">
        <v>15</v>
      </c>
      <c r="H23056">
        <v>3</v>
      </c>
      <c r="I23056">
        <v>4</v>
      </c>
      <c r="J23056">
        <v>25431</v>
      </c>
      <c r="K23056">
        <v>46724</v>
      </c>
      <c r="L23056">
        <v>14.4</v>
      </c>
      <c r="M23056">
        <v>1</v>
      </c>
      <c r="N23056" s="1"/>
    </row>
    <row r="23057" spans="1:14" x14ac:dyDescent="0.35">
      <c r="A23057">
        <v>5</v>
      </c>
      <c r="B23057" t="s">
        <v>8</v>
      </c>
      <c r="C23057">
        <v>2</v>
      </c>
      <c r="D23057">
        <v>2</v>
      </c>
      <c r="E23057">
        <v>10</v>
      </c>
      <c r="F23057" t="s">
        <v>38</v>
      </c>
      <c r="G23057">
        <v>10</v>
      </c>
      <c r="H23057">
        <v>3</v>
      </c>
      <c r="I23057">
        <v>3</v>
      </c>
      <c r="J23057">
        <v>25432</v>
      </c>
      <c r="K23057">
        <v>46725</v>
      </c>
      <c r="L23057">
        <v>9.8000000000000007</v>
      </c>
      <c r="M23057">
        <v>1</v>
      </c>
      <c r="N23057" s="1"/>
    </row>
    <row r="23058" spans="1:14" x14ac:dyDescent="0.35">
      <c r="A23058">
        <v>5</v>
      </c>
      <c r="B23058" t="s">
        <v>8</v>
      </c>
      <c r="C23058">
        <v>2</v>
      </c>
      <c r="D23058">
        <v>2</v>
      </c>
      <c r="E23058">
        <v>10</v>
      </c>
      <c r="F23058" t="s">
        <v>38</v>
      </c>
      <c r="G23058">
        <v>10</v>
      </c>
      <c r="H23058">
        <v>3</v>
      </c>
      <c r="I23058">
        <v>3</v>
      </c>
      <c r="J23058">
        <v>25433</v>
      </c>
      <c r="K23058">
        <v>46725</v>
      </c>
      <c r="L23058">
        <v>7.7</v>
      </c>
      <c r="M23058">
        <v>1</v>
      </c>
      <c r="N23058" s="1"/>
    </row>
    <row r="23059" spans="1:14" x14ac:dyDescent="0.35">
      <c r="A23059">
        <v>1</v>
      </c>
      <c r="B23059" t="s">
        <v>4</v>
      </c>
      <c r="C23059">
        <v>1</v>
      </c>
      <c r="D23059">
        <v>4</v>
      </c>
      <c r="E23059">
        <v>8</v>
      </c>
      <c r="F23059" t="s">
        <v>26</v>
      </c>
      <c r="G23059">
        <v>5.5</v>
      </c>
      <c r="H23059">
        <v>1</v>
      </c>
      <c r="I23059">
        <v>2</v>
      </c>
      <c r="J23059">
        <v>25434</v>
      </c>
      <c r="K23059">
        <v>46726</v>
      </c>
      <c r="L23059">
        <v>4.18</v>
      </c>
      <c r="M23059">
        <v>1</v>
      </c>
      <c r="N23059" s="1"/>
    </row>
    <row r="23060" spans="1:14" x14ac:dyDescent="0.35">
      <c r="A23060">
        <v>6</v>
      </c>
      <c r="B23060" t="s">
        <v>9</v>
      </c>
      <c r="C23060">
        <v>3</v>
      </c>
      <c r="D23060">
        <v>0</v>
      </c>
      <c r="E23060">
        <v>13</v>
      </c>
      <c r="F23060" t="s">
        <v>32</v>
      </c>
      <c r="G23060">
        <v>15</v>
      </c>
      <c r="H23060">
        <v>3</v>
      </c>
      <c r="I23060">
        <v>4</v>
      </c>
      <c r="J23060">
        <v>25435</v>
      </c>
      <c r="K23060">
        <v>46726</v>
      </c>
      <c r="L23060">
        <v>10.95</v>
      </c>
      <c r="M23060">
        <v>1</v>
      </c>
      <c r="N23060" s="1"/>
    </row>
    <row r="23061" spans="1:14" x14ac:dyDescent="0.35">
      <c r="A23061">
        <v>2</v>
      </c>
      <c r="B23061" t="s">
        <v>5</v>
      </c>
      <c r="C23061">
        <v>1</v>
      </c>
      <c r="D23061">
        <v>4</v>
      </c>
      <c r="E23061">
        <v>6</v>
      </c>
      <c r="F23061" t="s">
        <v>35</v>
      </c>
      <c r="G23061">
        <v>4.75</v>
      </c>
      <c r="H23061">
        <v>3</v>
      </c>
      <c r="I23061">
        <v>2</v>
      </c>
      <c r="J23061">
        <v>25436</v>
      </c>
      <c r="K23061">
        <v>46726</v>
      </c>
      <c r="L23061">
        <v>4.3224999999999998</v>
      </c>
      <c r="M23061">
        <v>3</v>
      </c>
      <c r="N23061" s="1"/>
    </row>
    <row r="23062" spans="1:14" x14ac:dyDescent="0.35">
      <c r="A23062">
        <v>4</v>
      </c>
      <c r="B23062" t="s">
        <v>7</v>
      </c>
      <c r="C23062">
        <v>2</v>
      </c>
      <c r="D23062">
        <v>2</v>
      </c>
      <c r="E23062">
        <v>9</v>
      </c>
      <c r="F23062" t="s">
        <v>33</v>
      </c>
      <c r="G23062">
        <v>12</v>
      </c>
      <c r="H23062">
        <v>3</v>
      </c>
      <c r="I23062">
        <v>2</v>
      </c>
      <c r="J23062">
        <v>25437</v>
      </c>
      <c r="K23062">
        <v>46727</v>
      </c>
      <c r="L23062">
        <v>10.8</v>
      </c>
      <c r="M23062">
        <v>1</v>
      </c>
      <c r="N23062" s="1"/>
    </row>
    <row r="23063" spans="1:14" x14ac:dyDescent="0.35">
      <c r="A23063">
        <v>2</v>
      </c>
      <c r="B23063" t="s">
        <v>5</v>
      </c>
      <c r="C23063">
        <v>1</v>
      </c>
      <c r="D23063">
        <v>4</v>
      </c>
      <c r="E23063">
        <v>11</v>
      </c>
      <c r="F23063" t="s">
        <v>29</v>
      </c>
      <c r="G23063">
        <v>7.75</v>
      </c>
      <c r="H23063">
        <v>3</v>
      </c>
      <c r="I23063">
        <v>1</v>
      </c>
      <c r="J23063">
        <v>25438</v>
      </c>
      <c r="K23063">
        <v>46727</v>
      </c>
      <c r="L23063">
        <v>7.6725000000000003</v>
      </c>
      <c r="M23063">
        <v>3</v>
      </c>
      <c r="N23063" s="1"/>
    </row>
    <row r="23064" spans="1:14" x14ac:dyDescent="0.35">
      <c r="A23064">
        <v>4</v>
      </c>
      <c r="B23064" t="s">
        <v>7</v>
      </c>
      <c r="C23064">
        <v>2</v>
      </c>
      <c r="D23064">
        <v>2</v>
      </c>
      <c r="E23064">
        <v>9</v>
      </c>
      <c r="F23064" t="s">
        <v>33</v>
      </c>
      <c r="G23064">
        <v>12</v>
      </c>
      <c r="H23064">
        <v>3</v>
      </c>
      <c r="I23064">
        <v>2</v>
      </c>
      <c r="J23064">
        <v>25439</v>
      </c>
      <c r="K23064">
        <v>46727</v>
      </c>
      <c r="L23064">
        <v>11.04</v>
      </c>
      <c r="M23064">
        <v>1</v>
      </c>
      <c r="N23064" s="1"/>
    </row>
    <row r="23065" spans="1:14" x14ac:dyDescent="0.35">
      <c r="A23065">
        <v>2</v>
      </c>
      <c r="B23065" t="s">
        <v>5</v>
      </c>
      <c r="C23065">
        <v>1</v>
      </c>
      <c r="D23065">
        <v>4</v>
      </c>
      <c r="E23065">
        <v>6</v>
      </c>
      <c r="F23065" t="s">
        <v>35</v>
      </c>
      <c r="G23065">
        <v>4.75</v>
      </c>
      <c r="H23065">
        <v>3</v>
      </c>
      <c r="I23065">
        <v>2</v>
      </c>
      <c r="J23065">
        <v>25440</v>
      </c>
      <c r="K23065">
        <v>46728</v>
      </c>
      <c r="L23065">
        <v>3.99</v>
      </c>
      <c r="M23065">
        <v>1</v>
      </c>
      <c r="N23065" s="1"/>
    </row>
    <row r="23066" spans="1:14" x14ac:dyDescent="0.35">
      <c r="A23066">
        <v>5</v>
      </c>
      <c r="B23066" t="s">
        <v>8</v>
      </c>
      <c r="C23066">
        <v>2</v>
      </c>
      <c r="D23066">
        <v>2</v>
      </c>
      <c r="E23066">
        <v>2</v>
      </c>
      <c r="F23066" t="s">
        <v>30</v>
      </c>
      <c r="G23066">
        <v>3.95</v>
      </c>
      <c r="H23066">
        <v>2</v>
      </c>
      <c r="I23066">
        <v>2</v>
      </c>
      <c r="J23066">
        <v>25441</v>
      </c>
      <c r="K23066">
        <v>46728</v>
      </c>
      <c r="L23066">
        <v>3.7919999999999998</v>
      </c>
      <c r="M23066">
        <v>1</v>
      </c>
      <c r="N23066" s="1"/>
    </row>
    <row r="23067" spans="1:14" x14ac:dyDescent="0.35">
      <c r="A23067">
        <v>8</v>
      </c>
      <c r="B23067" t="s">
        <v>11</v>
      </c>
      <c r="C23067">
        <v>4</v>
      </c>
      <c r="D23067">
        <v>4</v>
      </c>
      <c r="E23067">
        <v>5</v>
      </c>
      <c r="F23067" t="s">
        <v>28</v>
      </c>
      <c r="G23067">
        <v>8.99</v>
      </c>
      <c r="H23067">
        <v>3</v>
      </c>
      <c r="I23067">
        <v>1</v>
      </c>
      <c r="J23067">
        <v>25442</v>
      </c>
      <c r="K23067">
        <v>46729</v>
      </c>
      <c r="L23067">
        <v>7.7313999999999998</v>
      </c>
      <c r="M23067">
        <v>2</v>
      </c>
      <c r="N23067" s="1"/>
    </row>
    <row r="23068" spans="1:14" x14ac:dyDescent="0.35">
      <c r="A23068">
        <v>8</v>
      </c>
      <c r="B23068" t="s">
        <v>11</v>
      </c>
      <c r="C23068">
        <v>4</v>
      </c>
      <c r="D23068">
        <v>4</v>
      </c>
      <c r="E23068">
        <v>5</v>
      </c>
      <c r="F23068" t="s">
        <v>28</v>
      </c>
      <c r="G23068">
        <v>8.99</v>
      </c>
      <c r="H23068">
        <v>3</v>
      </c>
      <c r="I23068">
        <v>1</v>
      </c>
      <c r="J23068">
        <v>25443</v>
      </c>
      <c r="K23068">
        <v>46729</v>
      </c>
      <c r="L23068">
        <v>6.3829000000000002</v>
      </c>
      <c r="M23068">
        <v>1</v>
      </c>
      <c r="N23068" s="1"/>
    </row>
    <row r="23069" spans="1:14" x14ac:dyDescent="0.35">
      <c r="A23069">
        <v>2</v>
      </c>
      <c r="B23069" t="s">
        <v>5</v>
      </c>
      <c r="C23069">
        <v>1</v>
      </c>
      <c r="D23069">
        <v>4</v>
      </c>
      <c r="E23069">
        <v>6</v>
      </c>
      <c r="F23069" t="s">
        <v>35</v>
      </c>
      <c r="G23069">
        <v>4.75</v>
      </c>
      <c r="H23069">
        <v>3</v>
      </c>
      <c r="I23069">
        <v>2</v>
      </c>
      <c r="J23069">
        <v>25444</v>
      </c>
      <c r="K23069">
        <v>46729</v>
      </c>
      <c r="L23069">
        <v>3.895</v>
      </c>
      <c r="M23069">
        <v>1</v>
      </c>
      <c r="N23069" s="1"/>
    </row>
    <row r="23070" spans="1:14" x14ac:dyDescent="0.35">
      <c r="A23070">
        <v>2</v>
      </c>
      <c r="B23070" t="s">
        <v>5</v>
      </c>
      <c r="C23070">
        <v>1</v>
      </c>
      <c r="D23070">
        <v>4</v>
      </c>
      <c r="E23070">
        <v>6</v>
      </c>
      <c r="F23070" t="s">
        <v>35</v>
      </c>
      <c r="G23070">
        <v>4.75</v>
      </c>
      <c r="H23070">
        <v>3</v>
      </c>
      <c r="I23070">
        <v>2</v>
      </c>
      <c r="J23070">
        <v>25445</v>
      </c>
      <c r="K23070">
        <v>46729</v>
      </c>
      <c r="L23070">
        <v>4.5599999999999996</v>
      </c>
      <c r="M23070">
        <v>1</v>
      </c>
      <c r="N23070" s="1"/>
    </row>
    <row r="23071" spans="1:14" x14ac:dyDescent="0.35">
      <c r="A23071">
        <v>2</v>
      </c>
      <c r="B23071" t="s">
        <v>5</v>
      </c>
      <c r="C23071">
        <v>1</v>
      </c>
      <c r="D23071">
        <v>4</v>
      </c>
      <c r="E23071">
        <v>6</v>
      </c>
      <c r="F23071" t="s">
        <v>35</v>
      </c>
      <c r="G23071">
        <v>4.75</v>
      </c>
      <c r="H23071">
        <v>3</v>
      </c>
      <c r="I23071">
        <v>2</v>
      </c>
      <c r="J23071">
        <v>25446</v>
      </c>
      <c r="K23071">
        <v>46730</v>
      </c>
      <c r="L23071">
        <v>3.5625</v>
      </c>
      <c r="M23071">
        <v>1</v>
      </c>
      <c r="N23071" s="1"/>
    </row>
    <row r="23072" spans="1:14" x14ac:dyDescent="0.35">
      <c r="A23072">
        <v>8</v>
      </c>
      <c r="B23072" t="s">
        <v>11</v>
      </c>
      <c r="C23072">
        <v>4</v>
      </c>
      <c r="D23072">
        <v>4</v>
      </c>
      <c r="E23072">
        <v>5</v>
      </c>
      <c r="F23072" t="s">
        <v>28</v>
      </c>
      <c r="G23072">
        <v>8.99</v>
      </c>
      <c r="H23072">
        <v>3</v>
      </c>
      <c r="I23072">
        <v>1</v>
      </c>
      <c r="J23072">
        <v>25447</v>
      </c>
      <c r="K23072">
        <v>46730</v>
      </c>
      <c r="L23072">
        <v>6.9222999999999999</v>
      </c>
      <c r="M23072">
        <v>2</v>
      </c>
      <c r="N23072" s="1"/>
    </row>
    <row r="23073" spans="1:14" x14ac:dyDescent="0.35">
      <c r="A23073">
        <v>2</v>
      </c>
      <c r="B23073" t="s">
        <v>5</v>
      </c>
      <c r="C23073">
        <v>1</v>
      </c>
      <c r="D23073">
        <v>4</v>
      </c>
      <c r="E23073">
        <v>6</v>
      </c>
      <c r="F23073" t="s">
        <v>35</v>
      </c>
      <c r="G23073">
        <v>4.75</v>
      </c>
      <c r="H23073">
        <v>3</v>
      </c>
      <c r="I23073">
        <v>2</v>
      </c>
      <c r="J23073">
        <v>25448</v>
      </c>
      <c r="K23073">
        <v>46730</v>
      </c>
      <c r="L23073">
        <v>3.5150000000000001</v>
      </c>
      <c r="M23073">
        <v>1</v>
      </c>
      <c r="N23073" s="1"/>
    </row>
    <row r="23074" spans="1:14" x14ac:dyDescent="0.35">
      <c r="A23074">
        <v>1</v>
      </c>
      <c r="B23074" t="s">
        <v>4</v>
      </c>
      <c r="C23074">
        <v>1</v>
      </c>
      <c r="D23074">
        <v>4</v>
      </c>
      <c r="E23074">
        <v>8</v>
      </c>
      <c r="F23074" t="s">
        <v>26</v>
      </c>
      <c r="G23074">
        <v>5.5</v>
      </c>
      <c r="H23074">
        <v>1</v>
      </c>
      <c r="I23074">
        <v>2</v>
      </c>
      <c r="J23074">
        <v>25449</v>
      </c>
      <c r="K23074">
        <v>46731</v>
      </c>
      <c r="L23074">
        <v>4.84</v>
      </c>
      <c r="M23074">
        <v>2</v>
      </c>
      <c r="N23074" s="1"/>
    </row>
    <row r="23075" spans="1:14" x14ac:dyDescent="0.35">
      <c r="A23075">
        <v>2</v>
      </c>
      <c r="B23075" t="s">
        <v>5</v>
      </c>
      <c r="C23075">
        <v>1</v>
      </c>
      <c r="D23075">
        <v>4</v>
      </c>
      <c r="E23075">
        <v>11</v>
      </c>
      <c r="F23075" t="s">
        <v>29</v>
      </c>
      <c r="G23075">
        <v>7.75</v>
      </c>
      <c r="H23075">
        <v>3</v>
      </c>
      <c r="I23075">
        <v>1</v>
      </c>
      <c r="J23075">
        <v>25450</v>
      </c>
      <c r="K23075">
        <v>46731</v>
      </c>
      <c r="L23075">
        <v>6.0449999999999999</v>
      </c>
      <c r="M23075">
        <v>1</v>
      </c>
      <c r="N23075" s="1"/>
    </row>
    <row r="23076" spans="1:14" x14ac:dyDescent="0.35">
      <c r="A23076">
        <v>8</v>
      </c>
      <c r="B23076" t="s">
        <v>11</v>
      </c>
      <c r="C23076">
        <v>4</v>
      </c>
      <c r="D23076">
        <v>4</v>
      </c>
      <c r="E23076">
        <v>5</v>
      </c>
      <c r="F23076" t="s">
        <v>28</v>
      </c>
      <c r="G23076">
        <v>8.99</v>
      </c>
      <c r="H23076">
        <v>3</v>
      </c>
      <c r="I23076">
        <v>1</v>
      </c>
      <c r="J23076">
        <v>25451</v>
      </c>
      <c r="K23076">
        <v>46731</v>
      </c>
      <c r="L23076">
        <v>8.6303999999999998</v>
      </c>
      <c r="M23076">
        <v>2</v>
      </c>
      <c r="N23076" s="1"/>
    </row>
    <row r="23077" spans="1:14" x14ac:dyDescent="0.35">
      <c r="A23077">
        <v>5</v>
      </c>
      <c r="B23077" t="s">
        <v>8</v>
      </c>
      <c r="C23077">
        <v>2</v>
      </c>
      <c r="D23077">
        <v>2</v>
      </c>
      <c r="E23077">
        <v>10</v>
      </c>
      <c r="F23077" t="s">
        <v>38</v>
      </c>
      <c r="G23077">
        <v>10</v>
      </c>
      <c r="H23077">
        <v>3</v>
      </c>
      <c r="I23077">
        <v>3</v>
      </c>
      <c r="J23077">
        <v>25452</v>
      </c>
      <c r="K23077">
        <v>46732</v>
      </c>
      <c r="L23077">
        <v>7.7</v>
      </c>
      <c r="M23077">
        <v>1</v>
      </c>
      <c r="N23077" s="1"/>
    </row>
    <row r="23078" spans="1:14" x14ac:dyDescent="0.35">
      <c r="A23078">
        <v>3</v>
      </c>
      <c r="B23078" t="s">
        <v>6</v>
      </c>
      <c r="C23078">
        <v>1</v>
      </c>
      <c r="D23078">
        <v>4</v>
      </c>
      <c r="E23078">
        <v>7</v>
      </c>
      <c r="F23078" t="s">
        <v>37</v>
      </c>
      <c r="G23078">
        <v>8.85</v>
      </c>
      <c r="H23078">
        <v>3</v>
      </c>
      <c r="I23078">
        <v>2</v>
      </c>
      <c r="J23078">
        <v>25453</v>
      </c>
      <c r="K23078">
        <v>46732</v>
      </c>
      <c r="L23078">
        <v>8.0534999999999997</v>
      </c>
      <c r="M23078">
        <v>1</v>
      </c>
      <c r="N23078" s="1"/>
    </row>
    <row r="23079" spans="1:14" x14ac:dyDescent="0.35">
      <c r="A23079">
        <v>2</v>
      </c>
      <c r="B23079" t="s">
        <v>5</v>
      </c>
      <c r="C23079">
        <v>1</v>
      </c>
      <c r="D23079">
        <v>4</v>
      </c>
      <c r="E23079">
        <v>11</v>
      </c>
      <c r="F23079" t="s">
        <v>29</v>
      </c>
      <c r="G23079">
        <v>7.75</v>
      </c>
      <c r="H23079">
        <v>3</v>
      </c>
      <c r="I23079">
        <v>1</v>
      </c>
      <c r="J23079">
        <v>25454</v>
      </c>
      <c r="K23079">
        <v>46732</v>
      </c>
      <c r="L23079">
        <v>6.9749999999999996</v>
      </c>
      <c r="M23079">
        <v>2</v>
      </c>
      <c r="N23079" s="1"/>
    </row>
    <row r="23080" spans="1:14" x14ac:dyDescent="0.35">
      <c r="A23080">
        <v>6</v>
      </c>
      <c r="B23080" t="s">
        <v>9</v>
      </c>
      <c r="C23080">
        <v>3</v>
      </c>
      <c r="D23080">
        <v>0</v>
      </c>
      <c r="E23080">
        <v>13</v>
      </c>
      <c r="F23080" t="s">
        <v>32</v>
      </c>
      <c r="G23080">
        <v>15</v>
      </c>
      <c r="H23080">
        <v>3</v>
      </c>
      <c r="I23080">
        <v>4</v>
      </c>
      <c r="J23080">
        <v>25455</v>
      </c>
      <c r="K23080">
        <v>46733</v>
      </c>
      <c r="L23080">
        <v>11.85</v>
      </c>
      <c r="M23080">
        <v>1</v>
      </c>
      <c r="N23080" s="1"/>
    </row>
    <row r="23081" spans="1:14" x14ac:dyDescent="0.35">
      <c r="A23081">
        <v>2</v>
      </c>
      <c r="B23081" t="s">
        <v>5</v>
      </c>
      <c r="C23081">
        <v>1</v>
      </c>
      <c r="D23081">
        <v>4</v>
      </c>
      <c r="E23081">
        <v>6</v>
      </c>
      <c r="F23081" t="s">
        <v>35</v>
      </c>
      <c r="G23081">
        <v>4.75</v>
      </c>
      <c r="H23081">
        <v>3</v>
      </c>
      <c r="I23081">
        <v>2</v>
      </c>
      <c r="J23081">
        <v>25456</v>
      </c>
      <c r="K23081">
        <v>46733</v>
      </c>
      <c r="L23081">
        <v>4.4175000000000004</v>
      </c>
      <c r="M23081">
        <v>1</v>
      </c>
      <c r="N23081" s="1"/>
    </row>
    <row r="23082" spans="1:14" x14ac:dyDescent="0.35">
      <c r="A23082">
        <v>2</v>
      </c>
      <c r="B23082" t="s">
        <v>5</v>
      </c>
      <c r="C23082">
        <v>1</v>
      </c>
      <c r="D23082">
        <v>4</v>
      </c>
      <c r="E23082">
        <v>11</v>
      </c>
      <c r="F23082" t="s">
        <v>29</v>
      </c>
      <c r="G23082">
        <v>7.75</v>
      </c>
      <c r="H23082">
        <v>3</v>
      </c>
      <c r="I23082">
        <v>1</v>
      </c>
      <c r="J23082">
        <v>25457</v>
      </c>
      <c r="K23082">
        <v>46733</v>
      </c>
      <c r="L23082">
        <v>7.0525000000000002</v>
      </c>
      <c r="M23082">
        <v>1</v>
      </c>
      <c r="N23082" s="1"/>
    </row>
    <row r="23083" spans="1:14" x14ac:dyDescent="0.35">
      <c r="A23083">
        <v>5</v>
      </c>
      <c r="B23083" t="s">
        <v>8</v>
      </c>
      <c r="C23083">
        <v>2</v>
      </c>
      <c r="D23083">
        <v>2</v>
      </c>
      <c r="E23083">
        <v>2</v>
      </c>
      <c r="F23083" t="s">
        <v>30</v>
      </c>
      <c r="G23083">
        <v>3.95</v>
      </c>
      <c r="H23083">
        <v>2</v>
      </c>
      <c r="I23083">
        <v>2</v>
      </c>
      <c r="J23083">
        <v>25458</v>
      </c>
      <c r="K23083">
        <v>46734</v>
      </c>
      <c r="L23083">
        <v>3.16</v>
      </c>
      <c r="M23083">
        <v>1</v>
      </c>
      <c r="N23083" s="1"/>
    </row>
    <row r="23084" spans="1:14" x14ac:dyDescent="0.35">
      <c r="A23084">
        <v>7</v>
      </c>
      <c r="B23084" t="s">
        <v>10</v>
      </c>
      <c r="C23084">
        <v>3</v>
      </c>
      <c r="D23084">
        <v>4</v>
      </c>
      <c r="E23084">
        <v>4</v>
      </c>
      <c r="F23084" t="s">
        <v>34</v>
      </c>
      <c r="G23084">
        <v>11.5</v>
      </c>
      <c r="H23084">
        <v>1</v>
      </c>
      <c r="I23084">
        <v>3</v>
      </c>
      <c r="J23084">
        <v>25459</v>
      </c>
      <c r="K23084">
        <v>46734</v>
      </c>
      <c r="L23084">
        <v>8.51</v>
      </c>
      <c r="M23084">
        <v>2</v>
      </c>
      <c r="N23084" s="1"/>
    </row>
    <row r="23085" spans="1:14" x14ac:dyDescent="0.35">
      <c r="A23085">
        <v>4</v>
      </c>
      <c r="B23085" t="s">
        <v>7</v>
      </c>
      <c r="C23085">
        <v>2</v>
      </c>
      <c r="D23085">
        <v>2</v>
      </c>
      <c r="E23085">
        <v>9</v>
      </c>
      <c r="F23085" t="s">
        <v>33</v>
      </c>
      <c r="G23085">
        <v>12</v>
      </c>
      <c r="H23085">
        <v>3</v>
      </c>
      <c r="I23085">
        <v>2</v>
      </c>
      <c r="J23085">
        <v>25460</v>
      </c>
      <c r="K23085">
        <v>46734</v>
      </c>
      <c r="L23085">
        <v>10.44</v>
      </c>
      <c r="M23085">
        <v>2</v>
      </c>
      <c r="N23085" s="1"/>
    </row>
    <row r="23086" spans="1:14" x14ac:dyDescent="0.35">
      <c r="A23086">
        <v>2</v>
      </c>
      <c r="B23086" t="s">
        <v>5</v>
      </c>
      <c r="C23086">
        <v>1</v>
      </c>
      <c r="D23086">
        <v>4</v>
      </c>
      <c r="E23086">
        <v>11</v>
      </c>
      <c r="F23086" t="s">
        <v>29</v>
      </c>
      <c r="G23086">
        <v>7.75</v>
      </c>
      <c r="H23086">
        <v>3</v>
      </c>
      <c r="I23086">
        <v>1</v>
      </c>
      <c r="J23086">
        <v>25461</v>
      </c>
      <c r="K23086">
        <v>46734</v>
      </c>
      <c r="L23086">
        <v>6.7424999999999997</v>
      </c>
      <c r="M23086">
        <v>1</v>
      </c>
      <c r="N23086" s="1"/>
    </row>
    <row r="23087" spans="1:14" x14ac:dyDescent="0.35">
      <c r="A23087">
        <v>1</v>
      </c>
      <c r="B23087" t="s">
        <v>4</v>
      </c>
      <c r="C23087">
        <v>1</v>
      </c>
      <c r="D23087">
        <v>4</v>
      </c>
      <c r="E23087">
        <v>8</v>
      </c>
      <c r="F23087" t="s">
        <v>26</v>
      </c>
      <c r="G23087">
        <v>5.5</v>
      </c>
      <c r="H23087">
        <v>1</v>
      </c>
      <c r="I23087">
        <v>2</v>
      </c>
      <c r="J23087">
        <v>25462</v>
      </c>
      <c r="K23087">
        <v>46735</v>
      </c>
      <c r="L23087">
        <v>4.125</v>
      </c>
      <c r="M23087">
        <v>1</v>
      </c>
      <c r="N23087" s="1"/>
    </row>
    <row r="23088" spans="1:14" x14ac:dyDescent="0.35">
      <c r="A23088">
        <v>2</v>
      </c>
      <c r="B23088" t="s">
        <v>5</v>
      </c>
      <c r="C23088">
        <v>1</v>
      </c>
      <c r="D23088">
        <v>4</v>
      </c>
      <c r="E23088">
        <v>11</v>
      </c>
      <c r="F23088" t="s">
        <v>29</v>
      </c>
      <c r="G23088">
        <v>7.75</v>
      </c>
      <c r="H23088">
        <v>3</v>
      </c>
      <c r="I23088">
        <v>1</v>
      </c>
      <c r="J23088">
        <v>25463</v>
      </c>
      <c r="K23088">
        <v>46735</v>
      </c>
      <c r="L23088">
        <v>6.5875000000000004</v>
      </c>
      <c r="M23088">
        <v>1</v>
      </c>
      <c r="N23088" s="1"/>
    </row>
    <row r="23089" spans="1:14" x14ac:dyDescent="0.35">
      <c r="A23089">
        <v>6</v>
      </c>
      <c r="B23089" t="s">
        <v>9</v>
      </c>
      <c r="C23089">
        <v>3</v>
      </c>
      <c r="D23089">
        <v>0</v>
      </c>
      <c r="E23089">
        <v>13</v>
      </c>
      <c r="F23089" t="s">
        <v>32</v>
      </c>
      <c r="G23089">
        <v>15</v>
      </c>
      <c r="H23089">
        <v>3</v>
      </c>
      <c r="I23089">
        <v>4</v>
      </c>
      <c r="J23089">
        <v>25464</v>
      </c>
      <c r="K23089">
        <v>46735</v>
      </c>
      <c r="L23089">
        <v>14.85</v>
      </c>
      <c r="M23089">
        <v>2</v>
      </c>
      <c r="N23089" s="1"/>
    </row>
    <row r="23090" spans="1:14" x14ac:dyDescent="0.35">
      <c r="A23090">
        <v>8</v>
      </c>
      <c r="B23090" t="s">
        <v>11</v>
      </c>
      <c r="C23090">
        <v>4</v>
      </c>
      <c r="D23090">
        <v>4</v>
      </c>
      <c r="E23090">
        <v>5</v>
      </c>
      <c r="F23090" t="s">
        <v>28</v>
      </c>
      <c r="G23090">
        <v>8.99</v>
      </c>
      <c r="H23090">
        <v>3</v>
      </c>
      <c r="I23090">
        <v>1</v>
      </c>
      <c r="J23090">
        <v>25465</v>
      </c>
      <c r="K23090">
        <v>46735</v>
      </c>
      <c r="L23090">
        <v>6.8323999999999998</v>
      </c>
      <c r="M23090">
        <v>3</v>
      </c>
      <c r="N23090" s="1"/>
    </row>
    <row r="23091" spans="1:14" x14ac:dyDescent="0.35">
      <c r="A23091">
        <v>2</v>
      </c>
      <c r="B23091" t="s">
        <v>5</v>
      </c>
      <c r="C23091">
        <v>1</v>
      </c>
      <c r="D23091">
        <v>4</v>
      </c>
      <c r="E23091">
        <v>6</v>
      </c>
      <c r="F23091" t="s">
        <v>35</v>
      </c>
      <c r="G23091">
        <v>4.75</v>
      </c>
      <c r="H23091">
        <v>3</v>
      </c>
      <c r="I23091">
        <v>2</v>
      </c>
      <c r="J23091">
        <v>25466</v>
      </c>
      <c r="K23091">
        <v>46736</v>
      </c>
      <c r="L23091">
        <v>3.7524999999999999</v>
      </c>
      <c r="M23091">
        <v>1</v>
      </c>
      <c r="N23091" s="1"/>
    </row>
    <row r="23092" spans="1:14" x14ac:dyDescent="0.35">
      <c r="A23092">
        <v>4</v>
      </c>
      <c r="B23092" t="s">
        <v>7</v>
      </c>
      <c r="C23092">
        <v>2</v>
      </c>
      <c r="D23092">
        <v>2</v>
      </c>
      <c r="E23092">
        <v>9</v>
      </c>
      <c r="F23092" t="s">
        <v>33</v>
      </c>
      <c r="G23092">
        <v>12</v>
      </c>
      <c r="H23092">
        <v>3</v>
      </c>
      <c r="I23092">
        <v>2</v>
      </c>
      <c r="J23092">
        <v>25467</v>
      </c>
      <c r="K23092">
        <v>46737</v>
      </c>
      <c r="L23092">
        <v>11.28</v>
      </c>
      <c r="M23092">
        <v>2</v>
      </c>
      <c r="N23092" s="1"/>
    </row>
    <row r="23093" spans="1:14" x14ac:dyDescent="0.35">
      <c r="A23093">
        <v>3</v>
      </c>
      <c r="B23093" t="s">
        <v>6</v>
      </c>
      <c r="C23093">
        <v>1</v>
      </c>
      <c r="D23093">
        <v>4</v>
      </c>
      <c r="E23093">
        <v>7</v>
      </c>
      <c r="F23093" t="s">
        <v>37</v>
      </c>
      <c r="G23093">
        <v>8.85</v>
      </c>
      <c r="H23093">
        <v>3</v>
      </c>
      <c r="I23093">
        <v>2</v>
      </c>
      <c r="J23093">
        <v>25468</v>
      </c>
      <c r="K23093">
        <v>46738</v>
      </c>
      <c r="L23093">
        <v>7.1684999999999999</v>
      </c>
      <c r="M23093">
        <v>2</v>
      </c>
      <c r="N23093" s="1"/>
    </row>
    <row r="23094" spans="1:14" x14ac:dyDescent="0.35">
      <c r="A23094">
        <v>6</v>
      </c>
      <c r="B23094" t="s">
        <v>9</v>
      </c>
      <c r="C23094">
        <v>3</v>
      </c>
      <c r="D23094">
        <v>0</v>
      </c>
      <c r="E23094">
        <v>13</v>
      </c>
      <c r="F23094" t="s">
        <v>32</v>
      </c>
      <c r="G23094">
        <v>15</v>
      </c>
      <c r="H23094">
        <v>3</v>
      </c>
      <c r="I23094">
        <v>4</v>
      </c>
      <c r="J23094">
        <v>25469</v>
      </c>
      <c r="K23094">
        <v>46738</v>
      </c>
      <c r="L23094">
        <v>13.95</v>
      </c>
      <c r="M23094">
        <v>1</v>
      </c>
      <c r="N23094" s="1"/>
    </row>
    <row r="23095" spans="1:14" x14ac:dyDescent="0.35">
      <c r="A23095">
        <v>2</v>
      </c>
      <c r="B23095" t="s">
        <v>5</v>
      </c>
      <c r="C23095">
        <v>1</v>
      </c>
      <c r="D23095">
        <v>4</v>
      </c>
      <c r="E23095">
        <v>6</v>
      </c>
      <c r="F23095" t="s">
        <v>35</v>
      </c>
      <c r="G23095">
        <v>4.75</v>
      </c>
      <c r="H23095">
        <v>3</v>
      </c>
      <c r="I23095">
        <v>2</v>
      </c>
      <c r="J23095">
        <v>25470</v>
      </c>
      <c r="K23095">
        <v>46738</v>
      </c>
      <c r="L23095">
        <v>3.9424999999999999</v>
      </c>
      <c r="M23095">
        <v>2</v>
      </c>
      <c r="N23095" s="1"/>
    </row>
    <row r="23096" spans="1:14" x14ac:dyDescent="0.35">
      <c r="A23096">
        <v>5</v>
      </c>
      <c r="B23096" t="s">
        <v>8</v>
      </c>
      <c r="C23096">
        <v>2</v>
      </c>
      <c r="D23096">
        <v>2</v>
      </c>
      <c r="E23096">
        <v>2</v>
      </c>
      <c r="F23096" t="s">
        <v>30</v>
      </c>
      <c r="G23096">
        <v>3.95</v>
      </c>
      <c r="H23096">
        <v>2</v>
      </c>
      <c r="I23096">
        <v>2</v>
      </c>
      <c r="J23096">
        <v>25471</v>
      </c>
      <c r="K23096">
        <v>46738</v>
      </c>
      <c r="L23096">
        <v>3.4365000000000001</v>
      </c>
      <c r="M23096">
        <v>1</v>
      </c>
      <c r="N23096" s="1"/>
    </row>
    <row r="23097" spans="1:14" x14ac:dyDescent="0.35">
      <c r="A23097">
        <v>2</v>
      </c>
      <c r="B23097" t="s">
        <v>5</v>
      </c>
      <c r="C23097">
        <v>1</v>
      </c>
      <c r="D23097">
        <v>4</v>
      </c>
      <c r="E23097">
        <v>6</v>
      </c>
      <c r="F23097" t="s">
        <v>35</v>
      </c>
      <c r="G23097">
        <v>4.75</v>
      </c>
      <c r="H23097">
        <v>3</v>
      </c>
      <c r="I23097">
        <v>2</v>
      </c>
      <c r="J23097">
        <v>25472</v>
      </c>
      <c r="K23097">
        <v>46739</v>
      </c>
      <c r="L23097">
        <v>4.0374999999999996</v>
      </c>
      <c r="M23097">
        <v>1</v>
      </c>
      <c r="N23097" s="1"/>
    </row>
    <row r="23098" spans="1:14" x14ac:dyDescent="0.35">
      <c r="A23098">
        <v>6</v>
      </c>
      <c r="B23098" t="s">
        <v>9</v>
      </c>
      <c r="C23098">
        <v>3</v>
      </c>
      <c r="D23098">
        <v>0</v>
      </c>
      <c r="E23098">
        <v>13</v>
      </c>
      <c r="F23098" t="s">
        <v>32</v>
      </c>
      <c r="G23098">
        <v>15</v>
      </c>
      <c r="H23098">
        <v>3</v>
      </c>
      <c r="I23098">
        <v>4</v>
      </c>
      <c r="J23098">
        <v>25473</v>
      </c>
      <c r="K23098">
        <v>46739</v>
      </c>
      <c r="L23098">
        <v>14.55</v>
      </c>
      <c r="M23098">
        <v>2</v>
      </c>
      <c r="N23098" s="1"/>
    </row>
    <row r="23099" spans="1:14" x14ac:dyDescent="0.35">
      <c r="A23099">
        <v>5</v>
      </c>
      <c r="B23099" t="s">
        <v>8</v>
      </c>
      <c r="C23099">
        <v>2</v>
      </c>
      <c r="D23099">
        <v>2</v>
      </c>
      <c r="E23099">
        <v>2</v>
      </c>
      <c r="F23099" t="s">
        <v>30</v>
      </c>
      <c r="G23099">
        <v>3.95</v>
      </c>
      <c r="H23099">
        <v>2</v>
      </c>
      <c r="I23099">
        <v>2</v>
      </c>
      <c r="J23099">
        <v>25474</v>
      </c>
      <c r="K23099">
        <v>46739</v>
      </c>
      <c r="L23099">
        <v>3.1204999999999998</v>
      </c>
      <c r="M23099">
        <v>1</v>
      </c>
      <c r="N23099" s="1"/>
    </row>
    <row r="23100" spans="1:14" x14ac:dyDescent="0.35">
      <c r="A23100">
        <v>5</v>
      </c>
      <c r="B23100" t="s">
        <v>8</v>
      </c>
      <c r="C23100">
        <v>2</v>
      </c>
      <c r="D23100">
        <v>2</v>
      </c>
      <c r="E23100">
        <v>10</v>
      </c>
      <c r="F23100" t="s">
        <v>38</v>
      </c>
      <c r="G23100">
        <v>10</v>
      </c>
      <c r="H23100">
        <v>3</v>
      </c>
      <c r="I23100">
        <v>3</v>
      </c>
      <c r="J23100">
        <v>25475</v>
      </c>
      <c r="K23100">
        <v>46740</v>
      </c>
      <c r="L23100">
        <v>7.3</v>
      </c>
      <c r="M23100">
        <v>3</v>
      </c>
      <c r="N23100" s="1"/>
    </row>
    <row r="23101" spans="1:14" x14ac:dyDescent="0.35">
      <c r="A23101">
        <v>1</v>
      </c>
      <c r="B23101" t="s">
        <v>4</v>
      </c>
      <c r="C23101">
        <v>1</v>
      </c>
      <c r="D23101">
        <v>4</v>
      </c>
      <c r="E23101">
        <v>8</v>
      </c>
      <c r="F23101" t="s">
        <v>26</v>
      </c>
      <c r="G23101">
        <v>5.5</v>
      </c>
      <c r="H23101">
        <v>1</v>
      </c>
      <c r="I23101">
        <v>2</v>
      </c>
      <c r="J23101">
        <v>25476</v>
      </c>
      <c r="K23101">
        <v>46740</v>
      </c>
      <c r="L23101">
        <v>5.1150000000000002</v>
      </c>
      <c r="M23101">
        <v>1</v>
      </c>
      <c r="N23101" s="1"/>
    </row>
    <row r="23102" spans="1:14" x14ac:dyDescent="0.35">
      <c r="A23102">
        <v>2</v>
      </c>
      <c r="B23102" t="s">
        <v>5</v>
      </c>
      <c r="C23102">
        <v>1</v>
      </c>
      <c r="D23102">
        <v>4</v>
      </c>
      <c r="E23102">
        <v>6</v>
      </c>
      <c r="F23102" t="s">
        <v>35</v>
      </c>
      <c r="G23102">
        <v>4.75</v>
      </c>
      <c r="H23102">
        <v>3</v>
      </c>
      <c r="I23102">
        <v>2</v>
      </c>
      <c r="J23102">
        <v>25477</v>
      </c>
      <c r="K23102">
        <v>46741</v>
      </c>
      <c r="L23102">
        <v>3.5625</v>
      </c>
      <c r="M23102">
        <v>2</v>
      </c>
      <c r="N23102" s="1"/>
    </row>
    <row r="23103" spans="1:14" x14ac:dyDescent="0.35">
      <c r="A23103">
        <v>6</v>
      </c>
      <c r="B23103" t="s">
        <v>9</v>
      </c>
      <c r="C23103">
        <v>3</v>
      </c>
      <c r="D23103">
        <v>0</v>
      </c>
      <c r="E23103">
        <v>3</v>
      </c>
      <c r="F23103" t="s">
        <v>36</v>
      </c>
      <c r="G23103">
        <v>7.5</v>
      </c>
      <c r="H23103">
        <v>1</v>
      </c>
      <c r="I23103">
        <v>3</v>
      </c>
      <c r="J23103">
        <v>25478</v>
      </c>
      <c r="K23103">
        <v>46741</v>
      </c>
      <c r="L23103">
        <v>6.3</v>
      </c>
      <c r="M23103">
        <v>1</v>
      </c>
      <c r="N23103" s="1"/>
    </row>
    <row r="23104" spans="1:14" x14ac:dyDescent="0.35">
      <c r="A23104">
        <v>4</v>
      </c>
      <c r="B23104" t="s">
        <v>7</v>
      </c>
      <c r="C23104">
        <v>2</v>
      </c>
      <c r="D23104">
        <v>2</v>
      </c>
      <c r="E23104">
        <v>1</v>
      </c>
      <c r="F23104" t="s">
        <v>39</v>
      </c>
      <c r="G23104">
        <v>19.989999999999998</v>
      </c>
      <c r="H23104">
        <v>1</v>
      </c>
      <c r="I23104">
        <v>4</v>
      </c>
      <c r="J23104">
        <v>25479</v>
      </c>
      <c r="K23104">
        <v>46742</v>
      </c>
      <c r="L23104">
        <v>18.190899999999999</v>
      </c>
      <c r="M23104">
        <v>2</v>
      </c>
      <c r="N23104" s="1"/>
    </row>
    <row r="23105" spans="1:14" x14ac:dyDescent="0.35">
      <c r="A23105">
        <v>7</v>
      </c>
      <c r="B23105" t="s">
        <v>10</v>
      </c>
      <c r="C23105">
        <v>3</v>
      </c>
      <c r="D23105">
        <v>4</v>
      </c>
      <c r="E23105">
        <v>4</v>
      </c>
      <c r="F23105" t="s">
        <v>34</v>
      </c>
      <c r="G23105">
        <v>11.5</v>
      </c>
      <c r="H23105">
        <v>1</v>
      </c>
      <c r="I23105">
        <v>3</v>
      </c>
      <c r="J23105">
        <v>25480</v>
      </c>
      <c r="K23105">
        <v>46743</v>
      </c>
      <c r="L23105">
        <v>8.51</v>
      </c>
      <c r="M23105">
        <v>1</v>
      </c>
      <c r="N23105" s="1"/>
    </row>
    <row r="23106" spans="1:14" x14ac:dyDescent="0.35">
      <c r="A23106">
        <v>2</v>
      </c>
      <c r="B23106" t="s">
        <v>5</v>
      </c>
      <c r="C23106">
        <v>1</v>
      </c>
      <c r="D23106">
        <v>4</v>
      </c>
      <c r="E23106">
        <v>11</v>
      </c>
      <c r="F23106" t="s">
        <v>29</v>
      </c>
      <c r="G23106">
        <v>7.75</v>
      </c>
      <c r="H23106">
        <v>3</v>
      </c>
      <c r="I23106">
        <v>1</v>
      </c>
      <c r="J23106">
        <v>25481</v>
      </c>
      <c r="K23106">
        <v>46743</v>
      </c>
      <c r="L23106">
        <v>7.44</v>
      </c>
      <c r="M23106">
        <v>2</v>
      </c>
      <c r="N23106" s="1"/>
    </row>
    <row r="23107" spans="1:14" x14ac:dyDescent="0.35">
      <c r="A23107">
        <v>5</v>
      </c>
      <c r="B23107" t="s">
        <v>8</v>
      </c>
      <c r="C23107">
        <v>2</v>
      </c>
      <c r="D23107">
        <v>2</v>
      </c>
      <c r="E23107">
        <v>10</v>
      </c>
      <c r="F23107" t="s">
        <v>38</v>
      </c>
      <c r="G23107">
        <v>10</v>
      </c>
      <c r="H23107">
        <v>3</v>
      </c>
      <c r="I23107">
        <v>3</v>
      </c>
      <c r="J23107">
        <v>25482</v>
      </c>
      <c r="K23107">
        <v>46743</v>
      </c>
      <c r="L23107">
        <v>9.9</v>
      </c>
      <c r="M23107">
        <v>1</v>
      </c>
      <c r="N23107" s="1"/>
    </row>
    <row r="23108" spans="1:14" x14ac:dyDescent="0.35">
      <c r="A23108">
        <v>5</v>
      </c>
      <c r="B23108" t="s">
        <v>8</v>
      </c>
      <c r="C23108">
        <v>2</v>
      </c>
      <c r="D23108">
        <v>2</v>
      </c>
      <c r="E23108">
        <v>10</v>
      </c>
      <c r="F23108" t="s">
        <v>38</v>
      </c>
      <c r="G23108">
        <v>10</v>
      </c>
      <c r="H23108">
        <v>3</v>
      </c>
      <c r="I23108">
        <v>3</v>
      </c>
      <c r="J23108">
        <v>25483</v>
      </c>
      <c r="K23108">
        <v>46744</v>
      </c>
      <c r="L23108">
        <v>8.3000000000000007</v>
      </c>
      <c r="M23108">
        <v>2</v>
      </c>
      <c r="N23108" s="1"/>
    </row>
    <row r="23109" spans="1:14" x14ac:dyDescent="0.35">
      <c r="A23109">
        <v>5</v>
      </c>
      <c r="B23109" t="s">
        <v>8</v>
      </c>
      <c r="C23109">
        <v>2</v>
      </c>
      <c r="D23109">
        <v>2</v>
      </c>
      <c r="E23109">
        <v>10</v>
      </c>
      <c r="F23109" t="s">
        <v>38</v>
      </c>
      <c r="G23109">
        <v>10</v>
      </c>
      <c r="H23109">
        <v>3</v>
      </c>
      <c r="I23109">
        <v>3</v>
      </c>
      <c r="J23109">
        <v>25484</v>
      </c>
      <c r="K23109">
        <v>46744</v>
      </c>
      <c r="L23109">
        <v>9</v>
      </c>
      <c r="M23109">
        <v>2</v>
      </c>
      <c r="N23109" s="1"/>
    </row>
    <row r="23110" spans="1:14" x14ac:dyDescent="0.35">
      <c r="A23110">
        <v>6</v>
      </c>
      <c r="B23110" t="s">
        <v>9</v>
      </c>
      <c r="C23110">
        <v>3</v>
      </c>
      <c r="D23110">
        <v>0</v>
      </c>
      <c r="E23110">
        <v>3</v>
      </c>
      <c r="F23110" t="s">
        <v>36</v>
      </c>
      <c r="G23110">
        <v>7.5</v>
      </c>
      <c r="H23110">
        <v>1</v>
      </c>
      <c r="I23110">
        <v>3</v>
      </c>
      <c r="J23110">
        <v>25485</v>
      </c>
      <c r="K23110">
        <v>46745</v>
      </c>
      <c r="L23110">
        <v>6.9</v>
      </c>
      <c r="M23110">
        <v>1</v>
      </c>
      <c r="N23110" s="1"/>
    </row>
    <row r="23111" spans="1:14" x14ac:dyDescent="0.35">
      <c r="A23111">
        <v>6</v>
      </c>
      <c r="B23111" t="s">
        <v>9</v>
      </c>
      <c r="C23111">
        <v>3</v>
      </c>
      <c r="D23111">
        <v>0</v>
      </c>
      <c r="E23111">
        <v>3</v>
      </c>
      <c r="F23111" t="s">
        <v>36</v>
      </c>
      <c r="G23111">
        <v>7.5</v>
      </c>
      <c r="H23111">
        <v>1</v>
      </c>
      <c r="I23111">
        <v>3</v>
      </c>
      <c r="J23111">
        <v>25486</v>
      </c>
      <c r="K23111">
        <v>46745</v>
      </c>
      <c r="L23111">
        <v>6.45</v>
      </c>
      <c r="M23111">
        <v>1</v>
      </c>
      <c r="N23111" s="1"/>
    </row>
    <row r="23112" spans="1:14" x14ac:dyDescent="0.35">
      <c r="A23112">
        <v>8</v>
      </c>
      <c r="B23112" t="s">
        <v>11</v>
      </c>
      <c r="C23112">
        <v>4</v>
      </c>
      <c r="D23112">
        <v>4</v>
      </c>
      <c r="E23112">
        <v>5</v>
      </c>
      <c r="F23112" t="s">
        <v>28</v>
      </c>
      <c r="G23112">
        <v>8.99</v>
      </c>
      <c r="H23112">
        <v>3</v>
      </c>
      <c r="I23112">
        <v>1</v>
      </c>
      <c r="J23112">
        <v>25487</v>
      </c>
      <c r="K23112">
        <v>46746</v>
      </c>
      <c r="L23112">
        <v>7.6414999999999997</v>
      </c>
      <c r="M23112">
        <v>1</v>
      </c>
      <c r="N23112" s="1"/>
    </row>
    <row r="23113" spans="1:14" x14ac:dyDescent="0.35">
      <c r="A23113">
        <v>4</v>
      </c>
      <c r="B23113" t="s">
        <v>7</v>
      </c>
      <c r="C23113">
        <v>2</v>
      </c>
      <c r="D23113">
        <v>2</v>
      </c>
      <c r="E23113">
        <v>9</v>
      </c>
      <c r="F23113" t="s">
        <v>33</v>
      </c>
      <c r="G23113">
        <v>12</v>
      </c>
      <c r="H23113">
        <v>3</v>
      </c>
      <c r="I23113">
        <v>2</v>
      </c>
      <c r="J23113">
        <v>25488</v>
      </c>
      <c r="K23113">
        <v>46746</v>
      </c>
      <c r="L23113">
        <v>9.9600000000000009</v>
      </c>
      <c r="M23113">
        <v>1</v>
      </c>
      <c r="N23113" s="1"/>
    </row>
    <row r="23114" spans="1:14" x14ac:dyDescent="0.35">
      <c r="A23114">
        <v>5</v>
      </c>
      <c r="B23114" t="s">
        <v>8</v>
      </c>
      <c r="C23114">
        <v>2</v>
      </c>
      <c r="D23114">
        <v>2</v>
      </c>
      <c r="E23114">
        <v>10</v>
      </c>
      <c r="F23114" t="s">
        <v>38</v>
      </c>
      <c r="G23114">
        <v>10</v>
      </c>
      <c r="H23114">
        <v>3</v>
      </c>
      <c r="I23114">
        <v>3</v>
      </c>
      <c r="J23114">
        <v>25489</v>
      </c>
      <c r="K23114">
        <v>46746</v>
      </c>
      <c r="L23114">
        <v>8.4</v>
      </c>
      <c r="M23114">
        <v>1</v>
      </c>
      <c r="N23114" s="1"/>
    </row>
    <row r="23115" spans="1:14" x14ac:dyDescent="0.35">
      <c r="A23115">
        <v>7</v>
      </c>
      <c r="B23115" t="s">
        <v>10</v>
      </c>
      <c r="C23115">
        <v>3</v>
      </c>
      <c r="D23115">
        <v>4</v>
      </c>
      <c r="E23115">
        <v>4</v>
      </c>
      <c r="F23115" t="s">
        <v>34</v>
      </c>
      <c r="G23115">
        <v>11.5</v>
      </c>
      <c r="H23115">
        <v>1</v>
      </c>
      <c r="I23115">
        <v>3</v>
      </c>
      <c r="J23115">
        <v>25490</v>
      </c>
      <c r="K23115">
        <v>46747</v>
      </c>
      <c r="L23115">
        <v>9.43</v>
      </c>
      <c r="M23115">
        <v>1</v>
      </c>
      <c r="N23115" s="1"/>
    </row>
    <row r="23116" spans="1:14" x14ac:dyDescent="0.35">
      <c r="A23116">
        <v>6</v>
      </c>
      <c r="B23116" t="s">
        <v>9</v>
      </c>
      <c r="C23116">
        <v>3</v>
      </c>
      <c r="D23116">
        <v>0</v>
      </c>
      <c r="E23116">
        <v>3</v>
      </c>
      <c r="F23116" t="s">
        <v>36</v>
      </c>
      <c r="G23116">
        <v>7.5</v>
      </c>
      <c r="H23116">
        <v>1</v>
      </c>
      <c r="I23116">
        <v>3</v>
      </c>
      <c r="J23116">
        <v>25491</v>
      </c>
      <c r="K23116">
        <v>46747</v>
      </c>
      <c r="L23116">
        <v>6.3</v>
      </c>
      <c r="M23116">
        <v>1</v>
      </c>
      <c r="N23116" s="1"/>
    </row>
    <row r="23117" spans="1:14" x14ac:dyDescent="0.35">
      <c r="A23117">
        <v>5</v>
      </c>
      <c r="B23117" t="s">
        <v>8</v>
      </c>
      <c r="C23117">
        <v>2</v>
      </c>
      <c r="D23117">
        <v>2</v>
      </c>
      <c r="E23117">
        <v>2</v>
      </c>
      <c r="F23117" t="s">
        <v>30</v>
      </c>
      <c r="G23117">
        <v>3.95</v>
      </c>
      <c r="H23117">
        <v>2</v>
      </c>
      <c r="I23117">
        <v>2</v>
      </c>
      <c r="J23117">
        <v>25492</v>
      </c>
      <c r="K23117">
        <v>46747</v>
      </c>
      <c r="L23117">
        <v>3.5550000000000002</v>
      </c>
      <c r="M23117">
        <v>1</v>
      </c>
      <c r="N23117" s="1"/>
    </row>
    <row r="23118" spans="1:14" x14ac:dyDescent="0.35">
      <c r="A23118">
        <v>5</v>
      </c>
      <c r="B23118" t="s">
        <v>8</v>
      </c>
      <c r="C23118">
        <v>2</v>
      </c>
      <c r="D23118">
        <v>2</v>
      </c>
      <c r="E23118">
        <v>2</v>
      </c>
      <c r="F23118" t="s">
        <v>30</v>
      </c>
      <c r="G23118">
        <v>3.95</v>
      </c>
      <c r="H23118">
        <v>2</v>
      </c>
      <c r="I23118">
        <v>2</v>
      </c>
      <c r="J23118">
        <v>25493</v>
      </c>
      <c r="K23118">
        <v>46748</v>
      </c>
      <c r="L23118">
        <v>3.5154999999999998</v>
      </c>
      <c r="M23118">
        <v>1</v>
      </c>
      <c r="N23118" s="1"/>
    </row>
    <row r="23119" spans="1:14" x14ac:dyDescent="0.35">
      <c r="A23119">
        <v>7</v>
      </c>
      <c r="B23119" t="s">
        <v>10</v>
      </c>
      <c r="C23119">
        <v>3</v>
      </c>
      <c r="D23119">
        <v>4</v>
      </c>
      <c r="E23119">
        <v>4</v>
      </c>
      <c r="F23119" t="s">
        <v>34</v>
      </c>
      <c r="G23119">
        <v>11.5</v>
      </c>
      <c r="H23119">
        <v>1</v>
      </c>
      <c r="I23119">
        <v>3</v>
      </c>
      <c r="J23119">
        <v>25494</v>
      </c>
      <c r="K23119">
        <v>46748</v>
      </c>
      <c r="L23119">
        <v>9.5449999999999999</v>
      </c>
      <c r="M23119">
        <v>1</v>
      </c>
      <c r="N23119" s="1"/>
    </row>
    <row r="23120" spans="1:14" x14ac:dyDescent="0.35">
      <c r="A23120">
        <v>5</v>
      </c>
      <c r="B23120" t="s">
        <v>8</v>
      </c>
      <c r="C23120">
        <v>2</v>
      </c>
      <c r="D23120">
        <v>2</v>
      </c>
      <c r="E23120">
        <v>10</v>
      </c>
      <c r="F23120" t="s">
        <v>38</v>
      </c>
      <c r="G23120">
        <v>10</v>
      </c>
      <c r="H23120">
        <v>3</v>
      </c>
      <c r="I23120">
        <v>3</v>
      </c>
      <c r="J23120">
        <v>25495</v>
      </c>
      <c r="K23120">
        <v>46749</v>
      </c>
      <c r="L23120">
        <v>8.1</v>
      </c>
      <c r="M23120">
        <v>3</v>
      </c>
      <c r="N23120" s="1"/>
    </row>
    <row r="23121" spans="1:14" x14ac:dyDescent="0.35">
      <c r="A23121">
        <v>5</v>
      </c>
      <c r="B23121" t="s">
        <v>8</v>
      </c>
      <c r="C23121">
        <v>2</v>
      </c>
      <c r="D23121">
        <v>2</v>
      </c>
      <c r="E23121">
        <v>2</v>
      </c>
      <c r="F23121" t="s">
        <v>30</v>
      </c>
      <c r="G23121">
        <v>3.95</v>
      </c>
      <c r="H23121">
        <v>2</v>
      </c>
      <c r="I23121">
        <v>2</v>
      </c>
      <c r="J23121">
        <v>25496</v>
      </c>
      <c r="K23121">
        <v>46749</v>
      </c>
      <c r="L23121">
        <v>3.7524999999999999</v>
      </c>
      <c r="M23121">
        <v>2</v>
      </c>
      <c r="N23121" s="1"/>
    </row>
    <row r="23122" spans="1:14" x14ac:dyDescent="0.35">
      <c r="A23122">
        <v>6</v>
      </c>
      <c r="B23122" t="s">
        <v>9</v>
      </c>
      <c r="C23122">
        <v>3</v>
      </c>
      <c r="D23122">
        <v>0</v>
      </c>
      <c r="E23122">
        <v>13</v>
      </c>
      <c r="F23122" t="s">
        <v>32</v>
      </c>
      <c r="G23122">
        <v>15</v>
      </c>
      <c r="H23122">
        <v>3</v>
      </c>
      <c r="I23122">
        <v>4</v>
      </c>
      <c r="J23122">
        <v>25497</v>
      </c>
      <c r="K23122">
        <v>46749</v>
      </c>
      <c r="L23122">
        <v>11.25</v>
      </c>
      <c r="M23122">
        <v>2</v>
      </c>
      <c r="N23122" s="1"/>
    </row>
    <row r="23123" spans="1:14" x14ac:dyDescent="0.35">
      <c r="A23123">
        <v>3</v>
      </c>
      <c r="B23123" t="s">
        <v>6</v>
      </c>
      <c r="C23123">
        <v>1</v>
      </c>
      <c r="D23123">
        <v>4</v>
      </c>
      <c r="E23123">
        <v>7</v>
      </c>
      <c r="F23123" t="s">
        <v>37</v>
      </c>
      <c r="G23123">
        <v>8.85</v>
      </c>
      <c r="H23123">
        <v>3</v>
      </c>
      <c r="I23123">
        <v>2</v>
      </c>
      <c r="J23123">
        <v>25498</v>
      </c>
      <c r="K23123">
        <v>46750</v>
      </c>
      <c r="L23123">
        <v>7.2569999999999997</v>
      </c>
      <c r="M23123">
        <v>2</v>
      </c>
      <c r="N23123" s="1"/>
    </row>
    <row r="23124" spans="1:14" x14ac:dyDescent="0.35">
      <c r="A23124">
        <v>4</v>
      </c>
      <c r="B23124" t="s">
        <v>7</v>
      </c>
      <c r="C23124">
        <v>2</v>
      </c>
      <c r="D23124">
        <v>2</v>
      </c>
      <c r="E23124">
        <v>1</v>
      </c>
      <c r="F23124" t="s">
        <v>39</v>
      </c>
      <c r="G23124">
        <v>19.989999999999998</v>
      </c>
      <c r="H23124">
        <v>1</v>
      </c>
      <c r="I23124">
        <v>4</v>
      </c>
      <c r="J23124">
        <v>25499</v>
      </c>
      <c r="K23124">
        <v>46750</v>
      </c>
      <c r="L23124">
        <v>17.191400000000002</v>
      </c>
      <c r="M23124">
        <v>1</v>
      </c>
      <c r="N23124" s="1"/>
    </row>
    <row r="23125" spans="1:14" x14ac:dyDescent="0.35">
      <c r="A23125">
        <v>2</v>
      </c>
      <c r="B23125" t="s">
        <v>5</v>
      </c>
      <c r="C23125">
        <v>1</v>
      </c>
      <c r="D23125">
        <v>4</v>
      </c>
      <c r="E23125">
        <v>11</v>
      </c>
      <c r="F23125" t="s">
        <v>29</v>
      </c>
      <c r="G23125">
        <v>7.75</v>
      </c>
      <c r="H23125">
        <v>3</v>
      </c>
      <c r="I23125">
        <v>1</v>
      </c>
      <c r="J23125">
        <v>25500</v>
      </c>
      <c r="K23125">
        <v>46750</v>
      </c>
      <c r="L23125">
        <v>7.5949999999999998</v>
      </c>
      <c r="M23125">
        <v>2</v>
      </c>
      <c r="N23125" s="1"/>
    </row>
    <row r="23126" spans="1:14" x14ac:dyDescent="0.35">
      <c r="A23126">
        <v>6</v>
      </c>
      <c r="B23126" t="s">
        <v>9</v>
      </c>
      <c r="C23126">
        <v>3</v>
      </c>
      <c r="D23126">
        <v>0</v>
      </c>
      <c r="E23126">
        <v>13</v>
      </c>
      <c r="F23126" t="s">
        <v>32</v>
      </c>
      <c r="G23126">
        <v>15</v>
      </c>
      <c r="H23126">
        <v>3</v>
      </c>
      <c r="I23126">
        <v>4</v>
      </c>
      <c r="J23126">
        <v>25501</v>
      </c>
      <c r="K23126">
        <v>46751</v>
      </c>
      <c r="L23126">
        <v>12.9</v>
      </c>
      <c r="M23126">
        <v>1</v>
      </c>
      <c r="N23126" s="1"/>
    </row>
    <row r="23127" spans="1:14" x14ac:dyDescent="0.35">
      <c r="A23127">
        <v>7</v>
      </c>
      <c r="B23127" t="s">
        <v>10</v>
      </c>
      <c r="C23127">
        <v>3</v>
      </c>
      <c r="D23127">
        <v>4</v>
      </c>
      <c r="E23127">
        <v>4</v>
      </c>
      <c r="F23127" t="s">
        <v>34</v>
      </c>
      <c r="G23127">
        <v>11.5</v>
      </c>
      <c r="H23127">
        <v>1</v>
      </c>
      <c r="I23127">
        <v>3</v>
      </c>
      <c r="J23127">
        <v>25502</v>
      </c>
      <c r="K23127">
        <v>46751</v>
      </c>
      <c r="L23127">
        <v>10.81</v>
      </c>
      <c r="M23127">
        <v>2</v>
      </c>
      <c r="N23127" s="1"/>
    </row>
    <row r="23128" spans="1:14" x14ac:dyDescent="0.35">
      <c r="A23128">
        <v>8</v>
      </c>
      <c r="B23128" t="s">
        <v>11</v>
      </c>
      <c r="C23128">
        <v>4</v>
      </c>
      <c r="D23128">
        <v>4</v>
      </c>
      <c r="E23128">
        <v>5</v>
      </c>
      <c r="F23128" t="s">
        <v>28</v>
      </c>
      <c r="G23128">
        <v>8.99</v>
      </c>
      <c r="H23128">
        <v>3</v>
      </c>
      <c r="I23128">
        <v>1</v>
      </c>
      <c r="J23128">
        <v>25503</v>
      </c>
      <c r="K23128">
        <v>46752</v>
      </c>
      <c r="L23128">
        <v>8.0909999999999993</v>
      </c>
      <c r="M23128">
        <v>1</v>
      </c>
      <c r="N23128" s="1"/>
    </row>
    <row r="23129" spans="1:14" x14ac:dyDescent="0.35">
      <c r="A23129">
        <v>7</v>
      </c>
      <c r="B23129" t="s">
        <v>10</v>
      </c>
      <c r="C23129">
        <v>3</v>
      </c>
      <c r="D23129">
        <v>4</v>
      </c>
      <c r="E23129">
        <v>4</v>
      </c>
      <c r="F23129" t="s">
        <v>34</v>
      </c>
      <c r="G23129">
        <v>11.5</v>
      </c>
      <c r="H23129">
        <v>1</v>
      </c>
      <c r="I23129">
        <v>3</v>
      </c>
      <c r="J23129">
        <v>25504</v>
      </c>
      <c r="K23129">
        <v>46752</v>
      </c>
      <c r="L23129">
        <v>10.465</v>
      </c>
      <c r="M23129">
        <v>2</v>
      </c>
      <c r="N23129" s="1"/>
    </row>
    <row r="23130" spans="1:14" x14ac:dyDescent="0.35">
      <c r="A23130">
        <v>6</v>
      </c>
      <c r="B23130" t="s">
        <v>9</v>
      </c>
      <c r="C23130">
        <v>3</v>
      </c>
      <c r="D23130">
        <v>0</v>
      </c>
      <c r="E23130">
        <v>13</v>
      </c>
      <c r="F23130" t="s">
        <v>32</v>
      </c>
      <c r="G23130">
        <v>15</v>
      </c>
      <c r="H23130">
        <v>3</v>
      </c>
      <c r="I23130">
        <v>4</v>
      </c>
      <c r="J23130">
        <v>25505</v>
      </c>
      <c r="K23130">
        <v>46752</v>
      </c>
      <c r="L23130">
        <v>14.55</v>
      </c>
      <c r="M23130">
        <v>1</v>
      </c>
      <c r="N23130" s="1"/>
    </row>
    <row r="23131" spans="1:14" x14ac:dyDescent="0.35">
      <c r="A23131">
        <v>6</v>
      </c>
      <c r="B23131" t="s">
        <v>9</v>
      </c>
      <c r="C23131">
        <v>3</v>
      </c>
      <c r="D23131">
        <v>0</v>
      </c>
      <c r="E23131">
        <v>3</v>
      </c>
      <c r="F23131" t="s">
        <v>36</v>
      </c>
      <c r="G23131">
        <v>7.5</v>
      </c>
      <c r="H23131">
        <v>1</v>
      </c>
      <c r="I23131">
        <v>3</v>
      </c>
      <c r="J23131">
        <v>25506</v>
      </c>
      <c r="K23131">
        <v>46753</v>
      </c>
      <c r="L23131">
        <v>5.4749999999999996</v>
      </c>
      <c r="M23131">
        <v>1</v>
      </c>
      <c r="N23131" s="1"/>
    </row>
    <row r="23132" spans="1:14" x14ac:dyDescent="0.35">
      <c r="A23132">
        <v>4</v>
      </c>
      <c r="B23132" t="s">
        <v>7</v>
      </c>
      <c r="C23132">
        <v>2</v>
      </c>
      <c r="D23132">
        <v>2</v>
      </c>
      <c r="E23132">
        <v>1</v>
      </c>
      <c r="F23132" t="s">
        <v>39</v>
      </c>
      <c r="G23132">
        <v>19.989999999999998</v>
      </c>
      <c r="H23132">
        <v>1</v>
      </c>
      <c r="I23132">
        <v>4</v>
      </c>
      <c r="J23132">
        <v>25507</v>
      </c>
      <c r="K23132">
        <v>46753</v>
      </c>
      <c r="L23132">
        <v>17.7911</v>
      </c>
      <c r="M23132">
        <v>1</v>
      </c>
      <c r="N23132" s="1"/>
    </row>
    <row r="23133" spans="1:14" x14ac:dyDescent="0.35">
      <c r="A23133">
        <v>5</v>
      </c>
      <c r="B23133" t="s">
        <v>8</v>
      </c>
      <c r="C23133">
        <v>2</v>
      </c>
      <c r="D23133">
        <v>2</v>
      </c>
      <c r="E23133">
        <v>2</v>
      </c>
      <c r="F23133" t="s">
        <v>30</v>
      </c>
      <c r="G23133">
        <v>3.95</v>
      </c>
      <c r="H23133">
        <v>2</v>
      </c>
      <c r="I23133">
        <v>2</v>
      </c>
      <c r="J23133">
        <v>25508</v>
      </c>
      <c r="K23133">
        <v>46754</v>
      </c>
      <c r="L23133">
        <v>3.95</v>
      </c>
      <c r="M23133">
        <v>1</v>
      </c>
      <c r="N23133" s="1"/>
    </row>
    <row r="23134" spans="1:14" x14ac:dyDescent="0.35">
      <c r="A23134">
        <v>6</v>
      </c>
      <c r="B23134" t="s">
        <v>9</v>
      </c>
      <c r="C23134">
        <v>3</v>
      </c>
      <c r="D23134">
        <v>0</v>
      </c>
      <c r="E23134">
        <v>3</v>
      </c>
      <c r="F23134" t="s">
        <v>36</v>
      </c>
      <c r="G23134">
        <v>7.5</v>
      </c>
      <c r="H23134">
        <v>1</v>
      </c>
      <c r="I23134">
        <v>3</v>
      </c>
      <c r="J23134">
        <v>25509</v>
      </c>
      <c r="K23134">
        <v>46754</v>
      </c>
      <c r="L23134">
        <v>7.125</v>
      </c>
      <c r="M23134">
        <v>1</v>
      </c>
      <c r="N23134" s="1"/>
    </row>
    <row r="23135" spans="1:14" x14ac:dyDescent="0.35">
      <c r="A23135">
        <v>5</v>
      </c>
      <c r="B23135" t="s">
        <v>8</v>
      </c>
      <c r="C23135">
        <v>2</v>
      </c>
      <c r="D23135">
        <v>2</v>
      </c>
      <c r="E23135">
        <v>2</v>
      </c>
      <c r="F23135" t="s">
        <v>30</v>
      </c>
      <c r="G23135">
        <v>3.95</v>
      </c>
      <c r="H23135">
        <v>2</v>
      </c>
      <c r="I23135">
        <v>2</v>
      </c>
      <c r="J23135">
        <v>25510</v>
      </c>
      <c r="K23135">
        <v>46755</v>
      </c>
      <c r="L23135">
        <v>3.871</v>
      </c>
      <c r="M23135">
        <v>1</v>
      </c>
      <c r="N23135" s="1"/>
    </row>
    <row r="23136" spans="1:14" x14ac:dyDescent="0.35">
      <c r="A23136">
        <v>6</v>
      </c>
      <c r="B23136" t="s">
        <v>9</v>
      </c>
      <c r="C23136">
        <v>3</v>
      </c>
      <c r="D23136">
        <v>0</v>
      </c>
      <c r="E23136">
        <v>13</v>
      </c>
      <c r="F23136" t="s">
        <v>32</v>
      </c>
      <c r="G23136">
        <v>15</v>
      </c>
      <c r="H23136">
        <v>3</v>
      </c>
      <c r="I23136">
        <v>4</v>
      </c>
      <c r="J23136">
        <v>25511</v>
      </c>
      <c r="K23136">
        <v>46755</v>
      </c>
      <c r="L23136">
        <v>10.5</v>
      </c>
      <c r="M23136">
        <v>1</v>
      </c>
      <c r="N23136" s="1"/>
    </row>
    <row r="23137" spans="1:14" x14ac:dyDescent="0.35">
      <c r="A23137">
        <v>8</v>
      </c>
      <c r="B23137" t="s">
        <v>11</v>
      </c>
      <c r="C23137">
        <v>4</v>
      </c>
      <c r="D23137">
        <v>4</v>
      </c>
      <c r="E23137">
        <v>5</v>
      </c>
      <c r="F23137" t="s">
        <v>28</v>
      </c>
      <c r="G23137">
        <v>8.99</v>
      </c>
      <c r="H23137">
        <v>3</v>
      </c>
      <c r="I23137">
        <v>1</v>
      </c>
      <c r="J23137">
        <v>25512</v>
      </c>
      <c r="K23137">
        <v>46756</v>
      </c>
      <c r="L23137">
        <v>6.3829000000000002</v>
      </c>
      <c r="M23137">
        <v>1</v>
      </c>
      <c r="N23137" s="1"/>
    </row>
    <row r="23138" spans="1:14" x14ac:dyDescent="0.35">
      <c r="A23138">
        <v>6</v>
      </c>
      <c r="B23138" t="s">
        <v>9</v>
      </c>
      <c r="C23138">
        <v>3</v>
      </c>
      <c r="D23138">
        <v>0</v>
      </c>
      <c r="E23138">
        <v>13</v>
      </c>
      <c r="F23138" t="s">
        <v>32</v>
      </c>
      <c r="G23138">
        <v>15</v>
      </c>
      <c r="H23138">
        <v>3</v>
      </c>
      <c r="I23138">
        <v>4</v>
      </c>
      <c r="J23138">
        <v>25513</v>
      </c>
      <c r="K23138">
        <v>46756</v>
      </c>
      <c r="L23138">
        <v>13.2</v>
      </c>
      <c r="M23138">
        <v>1</v>
      </c>
      <c r="N23138" s="1"/>
    </row>
    <row r="23139" spans="1:14" x14ac:dyDescent="0.35">
      <c r="A23139">
        <v>4</v>
      </c>
      <c r="B23139" t="s">
        <v>7</v>
      </c>
      <c r="C23139">
        <v>2</v>
      </c>
      <c r="D23139">
        <v>2</v>
      </c>
      <c r="E23139">
        <v>1</v>
      </c>
      <c r="F23139" t="s">
        <v>39</v>
      </c>
      <c r="G23139">
        <v>19.989999999999998</v>
      </c>
      <c r="H23139">
        <v>1</v>
      </c>
      <c r="I23139">
        <v>4</v>
      </c>
      <c r="J23139">
        <v>25514</v>
      </c>
      <c r="K23139">
        <v>46756</v>
      </c>
      <c r="L23139">
        <v>18.990500000000001</v>
      </c>
      <c r="M23139">
        <v>1</v>
      </c>
      <c r="N23139" s="1"/>
    </row>
    <row r="23140" spans="1:14" x14ac:dyDescent="0.35">
      <c r="A23140">
        <v>6</v>
      </c>
      <c r="B23140" t="s">
        <v>9</v>
      </c>
      <c r="C23140">
        <v>3</v>
      </c>
      <c r="D23140">
        <v>0</v>
      </c>
      <c r="E23140">
        <v>3</v>
      </c>
      <c r="F23140" t="s">
        <v>36</v>
      </c>
      <c r="G23140">
        <v>7.5</v>
      </c>
      <c r="H23140">
        <v>1</v>
      </c>
      <c r="I23140">
        <v>3</v>
      </c>
      <c r="J23140">
        <v>25515</v>
      </c>
      <c r="K23140">
        <v>46757</v>
      </c>
      <c r="L23140">
        <v>7.125</v>
      </c>
      <c r="M23140">
        <v>2</v>
      </c>
      <c r="N23140" s="1"/>
    </row>
    <row r="23141" spans="1:14" x14ac:dyDescent="0.35">
      <c r="A23141">
        <v>6</v>
      </c>
      <c r="B23141" t="s">
        <v>9</v>
      </c>
      <c r="C23141">
        <v>3</v>
      </c>
      <c r="D23141">
        <v>0</v>
      </c>
      <c r="E23141">
        <v>13</v>
      </c>
      <c r="F23141" t="s">
        <v>32</v>
      </c>
      <c r="G23141">
        <v>15</v>
      </c>
      <c r="H23141">
        <v>3</v>
      </c>
      <c r="I23141">
        <v>4</v>
      </c>
      <c r="J23141">
        <v>25516</v>
      </c>
      <c r="K23141">
        <v>46758</v>
      </c>
      <c r="L23141">
        <v>14.25</v>
      </c>
      <c r="M23141">
        <v>1</v>
      </c>
      <c r="N23141" s="1"/>
    </row>
    <row r="23142" spans="1:14" x14ac:dyDescent="0.35">
      <c r="A23142">
        <v>5</v>
      </c>
      <c r="B23142" t="s">
        <v>8</v>
      </c>
      <c r="C23142">
        <v>2</v>
      </c>
      <c r="D23142">
        <v>2</v>
      </c>
      <c r="E23142">
        <v>2</v>
      </c>
      <c r="F23142" t="s">
        <v>30</v>
      </c>
      <c r="G23142">
        <v>3.95</v>
      </c>
      <c r="H23142">
        <v>2</v>
      </c>
      <c r="I23142">
        <v>2</v>
      </c>
      <c r="J23142">
        <v>25517</v>
      </c>
      <c r="K23142">
        <v>46758</v>
      </c>
      <c r="L23142">
        <v>3.081</v>
      </c>
      <c r="M23142">
        <v>1</v>
      </c>
      <c r="N23142" s="1"/>
    </row>
    <row r="23143" spans="1:14" x14ac:dyDescent="0.35">
      <c r="A23143">
        <v>5</v>
      </c>
      <c r="B23143" t="s">
        <v>8</v>
      </c>
      <c r="C23143">
        <v>2</v>
      </c>
      <c r="D23143">
        <v>2</v>
      </c>
      <c r="E23143">
        <v>2</v>
      </c>
      <c r="F23143" t="s">
        <v>30</v>
      </c>
      <c r="G23143">
        <v>3.95</v>
      </c>
      <c r="H23143">
        <v>2</v>
      </c>
      <c r="I23143">
        <v>2</v>
      </c>
      <c r="J23143">
        <v>25518</v>
      </c>
      <c r="K23143">
        <v>46759</v>
      </c>
      <c r="L23143">
        <v>2.8439999999999999</v>
      </c>
      <c r="M23143">
        <v>1</v>
      </c>
      <c r="N23143" s="1"/>
    </row>
    <row r="23144" spans="1:14" x14ac:dyDescent="0.35">
      <c r="A23144">
        <v>5</v>
      </c>
      <c r="B23144" t="s">
        <v>8</v>
      </c>
      <c r="C23144">
        <v>2</v>
      </c>
      <c r="D23144">
        <v>2</v>
      </c>
      <c r="E23144">
        <v>2</v>
      </c>
      <c r="F23144" t="s">
        <v>30</v>
      </c>
      <c r="G23144">
        <v>3.95</v>
      </c>
      <c r="H23144">
        <v>2</v>
      </c>
      <c r="I23144">
        <v>2</v>
      </c>
      <c r="J23144">
        <v>25519</v>
      </c>
      <c r="K23144">
        <v>46759</v>
      </c>
      <c r="L23144">
        <v>2.9624999999999999</v>
      </c>
      <c r="M23144">
        <v>1</v>
      </c>
      <c r="N23144" s="1"/>
    </row>
    <row r="23145" spans="1:14" x14ac:dyDescent="0.35">
      <c r="A23145">
        <v>1</v>
      </c>
      <c r="B23145" t="s">
        <v>4</v>
      </c>
      <c r="C23145">
        <v>1</v>
      </c>
      <c r="D23145">
        <v>4</v>
      </c>
      <c r="E23145">
        <v>8</v>
      </c>
      <c r="F23145" t="s">
        <v>26</v>
      </c>
      <c r="G23145">
        <v>5.5</v>
      </c>
      <c r="H23145">
        <v>1</v>
      </c>
      <c r="I23145">
        <v>2</v>
      </c>
      <c r="J23145">
        <v>25520</v>
      </c>
      <c r="K23145">
        <v>46759</v>
      </c>
      <c r="L23145">
        <v>5.335</v>
      </c>
      <c r="M23145">
        <v>2</v>
      </c>
      <c r="N23145" s="1"/>
    </row>
    <row r="23146" spans="1:14" x14ac:dyDescent="0.35">
      <c r="A23146">
        <v>3</v>
      </c>
      <c r="B23146" t="s">
        <v>6</v>
      </c>
      <c r="C23146">
        <v>1</v>
      </c>
      <c r="D23146">
        <v>4</v>
      </c>
      <c r="E23146">
        <v>7</v>
      </c>
      <c r="F23146" t="s">
        <v>37</v>
      </c>
      <c r="G23146">
        <v>8.85</v>
      </c>
      <c r="H23146">
        <v>3</v>
      </c>
      <c r="I23146">
        <v>2</v>
      </c>
      <c r="J23146">
        <v>25521</v>
      </c>
      <c r="K23146">
        <v>46760</v>
      </c>
      <c r="L23146">
        <v>6.726</v>
      </c>
      <c r="M23146">
        <v>1</v>
      </c>
      <c r="N23146" s="1"/>
    </row>
    <row r="23147" spans="1:14" x14ac:dyDescent="0.35">
      <c r="A23147">
        <v>3</v>
      </c>
      <c r="B23147" t="s">
        <v>6</v>
      </c>
      <c r="C23147">
        <v>1</v>
      </c>
      <c r="D23147">
        <v>4</v>
      </c>
      <c r="E23147">
        <v>7</v>
      </c>
      <c r="F23147" t="s">
        <v>37</v>
      </c>
      <c r="G23147">
        <v>8.85</v>
      </c>
      <c r="H23147">
        <v>3</v>
      </c>
      <c r="I23147">
        <v>2</v>
      </c>
      <c r="J23147">
        <v>25522</v>
      </c>
      <c r="K23147">
        <v>46761</v>
      </c>
      <c r="L23147">
        <v>6.4604999999999997</v>
      </c>
      <c r="M23147">
        <v>1</v>
      </c>
      <c r="N23147" s="1"/>
    </row>
    <row r="23148" spans="1:14" x14ac:dyDescent="0.35">
      <c r="A23148">
        <v>6</v>
      </c>
      <c r="B23148" t="s">
        <v>9</v>
      </c>
      <c r="C23148">
        <v>3</v>
      </c>
      <c r="D23148">
        <v>0</v>
      </c>
      <c r="E23148">
        <v>13</v>
      </c>
      <c r="F23148" t="s">
        <v>32</v>
      </c>
      <c r="G23148">
        <v>15</v>
      </c>
      <c r="H23148">
        <v>3</v>
      </c>
      <c r="I23148">
        <v>4</v>
      </c>
      <c r="J23148">
        <v>25523</v>
      </c>
      <c r="K23148">
        <v>46761</v>
      </c>
      <c r="L23148">
        <v>12.9</v>
      </c>
      <c r="M23148">
        <v>1</v>
      </c>
      <c r="N23148" s="1"/>
    </row>
    <row r="23149" spans="1:14" x14ac:dyDescent="0.35">
      <c r="A23149">
        <v>2</v>
      </c>
      <c r="B23149" t="s">
        <v>5</v>
      </c>
      <c r="C23149">
        <v>1</v>
      </c>
      <c r="D23149">
        <v>4</v>
      </c>
      <c r="E23149">
        <v>11</v>
      </c>
      <c r="F23149" t="s">
        <v>29</v>
      </c>
      <c r="G23149">
        <v>7.75</v>
      </c>
      <c r="H23149">
        <v>3</v>
      </c>
      <c r="I23149">
        <v>1</v>
      </c>
      <c r="J23149">
        <v>25524</v>
      </c>
      <c r="K23149">
        <v>46762</v>
      </c>
      <c r="L23149">
        <v>7.0525000000000002</v>
      </c>
      <c r="M23149">
        <v>1</v>
      </c>
      <c r="N23149" s="1"/>
    </row>
    <row r="23150" spans="1:14" x14ac:dyDescent="0.35">
      <c r="A23150">
        <v>2</v>
      </c>
      <c r="B23150" t="s">
        <v>5</v>
      </c>
      <c r="C23150">
        <v>1</v>
      </c>
      <c r="D23150">
        <v>4</v>
      </c>
      <c r="E23150">
        <v>11</v>
      </c>
      <c r="F23150" t="s">
        <v>29</v>
      </c>
      <c r="G23150">
        <v>7.75</v>
      </c>
      <c r="H23150">
        <v>3</v>
      </c>
      <c r="I23150">
        <v>1</v>
      </c>
      <c r="J23150">
        <v>25525</v>
      </c>
      <c r="K23150">
        <v>46762</v>
      </c>
      <c r="L23150">
        <v>6.7424999999999997</v>
      </c>
      <c r="M23150">
        <v>1</v>
      </c>
      <c r="N23150" s="1"/>
    </row>
    <row r="23151" spans="1:14" x14ac:dyDescent="0.35">
      <c r="A23151">
        <v>7</v>
      </c>
      <c r="B23151" t="s">
        <v>10</v>
      </c>
      <c r="C23151">
        <v>3</v>
      </c>
      <c r="D23151">
        <v>4</v>
      </c>
      <c r="E23151">
        <v>4</v>
      </c>
      <c r="F23151" t="s">
        <v>34</v>
      </c>
      <c r="G23151">
        <v>11.5</v>
      </c>
      <c r="H23151">
        <v>1</v>
      </c>
      <c r="I23151">
        <v>3</v>
      </c>
      <c r="J23151">
        <v>25526</v>
      </c>
      <c r="K23151">
        <v>46762</v>
      </c>
      <c r="L23151">
        <v>8.0500000000000007</v>
      </c>
      <c r="M23151">
        <v>1</v>
      </c>
      <c r="N23151" s="1"/>
    </row>
    <row r="23152" spans="1:14" x14ac:dyDescent="0.35">
      <c r="A23152">
        <v>2</v>
      </c>
      <c r="B23152" t="s">
        <v>5</v>
      </c>
      <c r="C23152">
        <v>1</v>
      </c>
      <c r="D23152">
        <v>4</v>
      </c>
      <c r="E23152">
        <v>11</v>
      </c>
      <c r="F23152" t="s">
        <v>29</v>
      </c>
      <c r="G23152">
        <v>7.75</v>
      </c>
      <c r="H23152">
        <v>3</v>
      </c>
      <c r="I23152">
        <v>1</v>
      </c>
      <c r="J23152">
        <v>25527</v>
      </c>
      <c r="K23152">
        <v>46762</v>
      </c>
      <c r="L23152">
        <v>7.0525000000000002</v>
      </c>
      <c r="M23152">
        <v>2</v>
      </c>
      <c r="N23152" s="1"/>
    </row>
    <row r="23153" spans="1:14" x14ac:dyDescent="0.35">
      <c r="A23153">
        <v>1</v>
      </c>
      <c r="B23153" t="s">
        <v>4</v>
      </c>
      <c r="C23153">
        <v>1</v>
      </c>
      <c r="D23153">
        <v>4</v>
      </c>
      <c r="E23153">
        <v>12</v>
      </c>
      <c r="F23153" t="s">
        <v>31</v>
      </c>
      <c r="G23153">
        <v>8</v>
      </c>
      <c r="H23153">
        <v>3</v>
      </c>
      <c r="I23153">
        <v>1</v>
      </c>
      <c r="J23153">
        <v>25528</v>
      </c>
      <c r="K23153">
        <v>46763</v>
      </c>
      <c r="L23153">
        <v>7.52</v>
      </c>
      <c r="M23153">
        <v>2</v>
      </c>
      <c r="N23153" s="1"/>
    </row>
    <row r="23154" spans="1:14" x14ac:dyDescent="0.35">
      <c r="A23154">
        <v>3</v>
      </c>
      <c r="B23154" t="s">
        <v>6</v>
      </c>
      <c r="C23154">
        <v>1</v>
      </c>
      <c r="D23154">
        <v>4</v>
      </c>
      <c r="E23154">
        <v>7</v>
      </c>
      <c r="F23154" t="s">
        <v>37</v>
      </c>
      <c r="G23154">
        <v>8.85</v>
      </c>
      <c r="H23154">
        <v>3</v>
      </c>
      <c r="I23154">
        <v>2</v>
      </c>
      <c r="J23154">
        <v>25529</v>
      </c>
      <c r="K23154">
        <v>46763</v>
      </c>
      <c r="L23154">
        <v>7.8765000000000001</v>
      </c>
      <c r="M23154">
        <v>1</v>
      </c>
      <c r="N23154" s="1"/>
    </row>
    <row r="23155" spans="1:14" x14ac:dyDescent="0.35">
      <c r="A23155">
        <v>1</v>
      </c>
      <c r="B23155" t="s">
        <v>4</v>
      </c>
      <c r="C23155">
        <v>1</v>
      </c>
      <c r="D23155">
        <v>4</v>
      </c>
      <c r="E23155">
        <v>8</v>
      </c>
      <c r="F23155" t="s">
        <v>26</v>
      </c>
      <c r="G23155">
        <v>5.5</v>
      </c>
      <c r="H23155">
        <v>1</v>
      </c>
      <c r="I23155">
        <v>2</v>
      </c>
      <c r="J23155">
        <v>25530</v>
      </c>
      <c r="K23155">
        <v>46764</v>
      </c>
      <c r="L23155">
        <v>4.2350000000000003</v>
      </c>
      <c r="M23155">
        <v>2</v>
      </c>
      <c r="N23155" s="1"/>
    </row>
    <row r="23156" spans="1:14" x14ac:dyDescent="0.35">
      <c r="A23156">
        <v>4</v>
      </c>
      <c r="B23156" t="s">
        <v>7</v>
      </c>
      <c r="C23156">
        <v>2</v>
      </c>
      <c r="D23156">
        <v>2</v>
      </c>
      <c r="E23156">
        <v>9</v>
      </c>
      <c r="F23156" t="s">
        <v>33</v>
      </c>
      <c r="G23156">
        <v>12</v>
      </c>
      <c r="H23156">
        <v>3</v>
      </c>
      <c r="I23156">
        <v>2</v>
      </c>
      <c r="J23156">
        <v>25531</v>
      </c>
      <c r="K23156">
        <v>46764</v>
      </c>
      <c r="L23156">
        <v>9.6</v>
      </c>
      <c r="M23156">
        <v>2</v>
      </c>
      <c r="N23156" s="1"/>
    </row>
    <row r="23157" spans="1:14" x14ac:dyDescent="0.35">
      <c r="A23157">
        <v>1</v>
      </c>
      <c r="B23157" t="s">
        <v>4</v>
      </c>
      <c r="C23157">
        <v>1</v>
      </c>
      <c r="D23157">
        <v>4</v>
      </c>
      <c r="E23157">
        <v>12</v>
      </c>
      <c r="F23157" t="s">
        <v>31</v>
      </c>
      <c r="G23157">
        <v>8</v>
      </c>
      <c r="H23157">
        <v>3</v>
      </c>
      <c r="I23157">
        <v>1</v>
      </c>
      <c r="J23157">
        <v>25532</v>
      </c>
      <c r="K23157">
        <v>46764</v>
      </c>
      <c r="L23157">
        <v>7.92</v>
      </c>
      <c r="M23157">
        <v>1</v>
      </c>
      <c r="N23157" s="1"/>
    </row>
    <row r="23158" spans="1:14" x14ac:dyDescent="0.35">
      <c r="A23158">
        <v>2</v>
      </c>
      <c r="B23158" t="s">
        <v>5</v>
      </c>
      <c r="C23158">
        <v>1</v>
      </c>
      <c r="D23158">
        <v>4</v>
      </c>
      <c r="E23158">
        <v>6</v>
      </c>
      <c r="F23158" t="s">
        <v>35</v>
      </c>
      <c r="G23158">
        <v>4.75</v>
      </c>
      <c r="H23158">
        <v>3</v>
      </c>
      <c r="I23158">
        <v>2</v>
      </c>
      <c r="J23158">
        <v>25533</v>
      </c>
      <c r="K23158">
        <v>46765</v>
      </c>
      <c r="L23158">
        <v>4.085</v>
      </c>
      <c r="M23158">
        <v>1</v>
      </c>
      <c r="N23158" s="1"/>
    </row>
    <row r="23159" spans="1:14" x14ac:dyDescent="0.35">
      <c r="A23159">
        <v>4</v>
      </c>
      <c r="B23159" t="s">
        <v>7</v>
      </c>
      <c r="C23159">
        <v>2</v>
      </c>
      <c r="D23159">
        <v>2</v>
      </c>
      <c r="E23159">
        <v>1</v>
      </c>
      <c r="F23159" t="s">
        <v>39</v>
      </c>
      <c r="G23159">
        <v>19.989999999999998</v>
      </c>
      <c r="H23159">
        <v>1</v>
      </c>
      <c r="I23159">
        <v>4</v>
      </c>
      <c r="J23159">
        <v>25534</v>
      </c>
      <c r="K23159">
        <v>46765</v>
      </c>
      <c r="L23159">
        <v>18.590699999999998</v>
      </c>
      <c r="M23159">
        <v>1</v>
      </c>
      <c r="N23159" s="1"/>
    </row>
    <row r="23160" spans="1:14" x14ac:dyDescent="0.35">
      <c r="A23160">
        <v>6</v>
      </c>
      <c r="B23160" t="s">
        <v>9</v>
      </c>
      <c r="C23160">
        <v>3</v>
      </c>
      <c r="D23160">
        <v>0</v>
      </c>
      <c r="E23160">
        <v>13</v>
      </c>
      <c r="F23160" t="s">
        <v>32</v>
      </c>
      <c r="G23160">
        <v>15</v>
      </c>
      <c r="H23160">
        <v>3</v>
      </c>
      <c r="I23160">
        <v>4</v>
      </c>
      <c r="J23160">
        <v>25535</v>
      </c>
      <c r="K23160">
        <v>46765</v>
      </c>
      <c r="L23160">
        <v>11.1</v>
      </c>
      <c r="M23160">
        <v>1</v>
      </c>
      <c r="N23160" s="1"/>
    </row>
    <row r="23161" spans="1:14" x14ac:dyDescent="0.35">
      <c r="A23161">
        <v>5</v>
      </c>
      <c r="B23161" t="s">
        <v>8</v>
      </c>
      <c r="C23161">
        <v>2</v>
      </c>
      <c r="D23161">
        <v>2</v>
      </c>
      <c r="E23161">
        <v>10</v>
      </c>
      <c r="F23161" t="s">
        <v>38</v>
      </c>
      <c r="G23161">
        <v>10</v>
      </c>
      <c r="H23161">
        <v>3</v>
      </c>
      <c r="I23161">
        <v>3</v>
      </c>
      <c r="J23161">
        <v>25536</v>
      </c>
      <c r="K23161">
        <v>46766</v>
      </c>
      <c r="L23161">
        <v>9.6</v>
      </c>
      <c r="M23161">
        <v>1</v>
      </c>
      <c r="N23161" s="1"/>
    </row>
    <row r="23162" spans="1:14" x14ac:dyDescent="0.35">
      <c r="A23162">
        <v>1</v>
      </c>
      <c r="B23162" t="s">
        <v>4</v>
      </c>
      <c r="C23162">
        <v>1</v>
      </c>
      <c r="D23162">
        <v>4</v>
      </c>
      <c r="E23162">
        <v>8</v>
      </c>
      <c r="F23162" t="s">
        <v>26</v>
      </c>
      <c r="G23162">
        <v>5.5</v>
      </c>
      <c r="H23162">
        <v>1</v>
      </c>
      <c r="I23162">
        <v>2</v>
      </c>
      <c r="J23162">
        <v>25537</v>
      </c>
      <c r="K23162">
        <v>46766</v>
      </c>
      <c r="L23162">
        <v>5.39</v>
      </c>
      <c r="M23162">
        <v>2</v>
      </c>
      <c r="N23162" s="1"/>
    </row>
    <row r="23163" spans="1:14" x14ac:dyDescent="0.35">
      <c r="A23163">
        <v>2</v>
      </c>
      <c r="B23163" t="s">
        <v>5</v>
      </c>
      <c r="C23163">
        <v>1</v>
      </c>
      <c r="D23163">
        <v>4</v>
      </c>
      <c r="E23163">
        <v>6</v>
      </c>
      <c r="F23163" t="s">
        <v>35</v>
      </c>
      <c r="G23163">
        <v>4.75</v>
      </c>
      <c r="H23163">
        <v>3</v>
      </c>
      <c r="I23163">
        <v>2</v>
      </c>
      <c r="J23163">
        <v>25538</v>
      </c>
      <c r="K23163">
        <v>46766</v>
      </c>
      <c r="L23163">
        <v>3.4674999999999998</v>
      </c>
      <c r="M23163">
        <v>2</v>
      </c>
      <c r="N23163" s="1"/>
    </row>
    <row r="23164" spans="1:14" x14ac:dyDescent="0.35">
      <c r="A23164">
        <v>7</v>
      </c>
      <c r="B23164" t="s">
        <v>10</v>
      </c>
      <c r="C23164">
        <v>3</v>
      </c>
      <c r="D23164">
        <v>4</v>
      </c>
      <c r="E23164">
        <v>4</v>
      </c>
      <c r="F23164" t="s">
        <v>34</v>
      </c>
      <c r="G23164">
        <v>11.5</v>
      </c>
      <c r="H23164">
        <v>1</v>
      </c>
      <c r="I23164">
        <v>3</v>
      </c>
      <c r="J23164">
        <v>25539</v>
      </c>
      <c r="K23164">
        <v>46766</v>
      </c>
      <c r="L23164">
        <v>8.0500000000000007</v>
      </c>
      <c r="M23164">
        <v>3</v>
      </c>
      <c r="N23164" s="1"/>
    </row>
    <row r="23165" spans="1:14" x14ac:dyDescent="0.35">
      <c r="A23165">
        <v>8</v>
      </c>
      <c r="B23165" t="s">
        <v>11</v>
      </c>
      <c r="C23165">
        <v>4</v>
      </c>
      <c r="D23165">
        <v>4</v>
      </c>
      <c r="E23165">
        <v>5</v>
      </c>
      <c r="F23165" t="s">
        <v>28</v>
      </c>
      <c r="G23165">
        <v>8.99</v>
      </c>
      <c r="H23165">
        <v>3</v>
      </c>
      <c r="I23165">
        <v>1</v>
      </c>
      <c r="J23165">
        <v>25540</v>
      </c>
      <c r="K23165">
        <v>46767</v>
      </c>
      <c r="L23165">
        <v>6.7424999999999997</v>
      </c>
      <c r="M23165">
        <v>1</v>
      </c>
      <c r="N23165" s="1"/>
    </row>
    <row r="23166" spans="1:14" x14ac:dyDescent="0.35">
      <c r="A23166">
        <v>1</v>
      </c>
      <c r="B23166" t="s">
        <v>4</v>
      </c>
      <c r="C23166">
        <v>1</v>
      </c>
      <c r="D23166">
        <v>4</v>
      </c>
      <c r="E23166">
        <v>12</v>
      </c>
      <c r="F23166" t="s">
        <v>31</v>
      </c>
      <c r="G23166">
        <v>8</v>
      </c>
      <c r="H23166">
        <v>3</v>
      </c>
      <c r="I23166">
        <v>1</v>
      </c>
      <c r="J23166">
        <v>25541</v>
      </c>
      <c r="K23166">
        <v>46767</v>
      </c>
      <c r="L23166">
        <v>7.12</v>
      </c>
      <c r="M23166">
        <v>1</v>
      </c>
      <c r="N23166" s="1"/>
    </row>
    <row r="23167" spans="1:14" x14ac:dyDescent="0.35">
      <c r="A23167">
        <v>6</v>
      </c>
      <c r="B23167" t="s">
        <v>9</v>
      </c>
      <c r="C23167">
        <v>3</v>
      </c>
      <c r="D23167">
        <v>0</v>
      </c>
      <c r="E23167">
        <v>13</v>
      </c>
      <c r="F23167" t="s">
        <v>32</v>
      </c>
      <c r="G23167">
        <v>15</v>
      </c>
      <c r="H23167">
        <v>3</v>
      </c>
      <c r="I23167">
        <v>4</v>
      </c>
      <c r="J23167">
        <v>25542</v>
      </c>
      <c r="K23167">
        <v>46767</v>
      </c>
      <c r="L23167">
        <v>13.95</v>
      </c>
      <c r="M23167">
        <v>2</v>
      </c>
      <c r="N23167" s="1"/>
    </row>
    <row r="23168" spans="1:14" x14ac:dyDescent="0.35">
      <c r="A23168">
        <v>1</v>
      </c>
      <c r="B23168" t="s">
        <v>4</v>
      </c>
      <c r="C23168">
        <v>1</v>
      </c>
      <c r="D23168">
        <v>4</v>
      </c>
      <c r="E23168">
        <v>12</v>
      </c>
      <c r="F23168" t="s">
        <v>31</v>
      </c>
      <c r="G23168">
        <v>8</v>
      </c>
      <c r="H23168">
        <v>3</v>
      </c>
      <c r="I23168">
        <v>1</v>
      </c>
      <c r="J23168">
        <v>25543</v>
      </c>
      <c r="K23168">
        <v>46767</v>
      </c>
      <c r="L23168">
        <v>7.44</v>
      </c>
      <c r="M23168">
        <v>1</v>
      </c>
      <c r="N23168" s="1"/>
    </row>
    <row r="23169" spans="1:14" x14ac:dyDescent="0.35">
      <c r="A23169">
        <v>6</v>
      </c>
      <c r="B23169" t="s">
        <v>9</v>
      </c>
      <c r="C23169">
        <v>3</v>
      </c>
      <c r="D23169">
        <v>0</v>
      </c>
      <c r="E23169">
        <v>3</v>
      </c>
      <c r="F23169" t="s">
        <v>36</v>
      </c>
      <c r="G23169">
        <v>7.5</v>
      </c>
      <c r="H23169">
        <v>1</v>
      </c>
      <c r="I23169">
        <v>3</v>
      </c>
      <c r="J23169">
        <v>25544</v>
      </c>
      <c r="K23169">
        <v>46768</v>
      </c>
      <c r="L23169">
        <v>7.4249999999999998</v>
      </c>
      <c r="M23169">
        <v>1</v>
      </c>
      <c r="N23169" s="1"/>
    </row>
    <row r="23170" spans="1:14" x14ac:dyDescent="0.35">
      <c r="A23170">
        <v>8</v>
      </c>
      <c r="B23170" t="s">
        <v>11</v>
      </c>
      <c r="C23170">
        <v>4</v>
      </c>
      <c r="D23170">
        <v>4</v>
      </c>
      <c r="E23170">
        <v>5</v>
      </c>
      <c r="F23170" t="s">
        <v>28</v>
      </c>
      <c r="G23170">
        <v>8.99</v>
      </c>
      <c r="H23170">
        <v>3</v>
      </c>
      <c r="I23170">
        <v>1</v>
      </c>
      <c r="J23170">
        <v>25545</v>
      </c>
      <c r="K23170">
        <v>46768</v>
      </c>
      <c r="L23170">
        <v>7.1021000000000001</v>
      </c>
      <c r="M23170">
        <v>2</v>
      </c>
      <c r="N23170" s="1"/>
    </row>
    <row r="23171" spans="1:14" x14ac:dyDescent="0.35">
      <c r="A23171">
        <v>1</v>
      </c>
      <c r="B23171" t="s">
        <v>4</v>
      </c>
      <c r="C23171">
        <v>1</v>
      </c>
      <c r="D23171">
        <v>4</v>
      </c>
      <c r="E23171">
        <v>12</v>
      </c>
      <c r="F23171" t="s">
        <v>31</v>
      </c>
      <c r="G23171">
        <v>8</v>
      </c>
      <c r="H23171">
        <v>3</v>
      </c>
      <c r="I23171">
        <v>1</v>
      </c>
      <c r="J23171">
        <v>25546</v>
      </c>
      <c r="K23171">
        <v>46768</v>
      </c>
      <c r="L23171">
        <v>7.36</v>
      </c>
      <c r="M23171">
        <v>1</v>
      </c>
      <c r="N23171" s="1"/>
    </row>
    <row r="23172" spans="1:14" x14ac:dyDescent="0.35">
      <c r="A23172">
        <v>1</v>
      </c>
      <c r="B23172" t="s">
        <v>4</v>
      </c>
      <c r="C23172">
        <v>1</v>
      </c>
      <c r="D23172">
        <v>4</v>
      </c>
      <c r="E23172">
        <v>8</v>
      </c>
      <c r="F23172" t="s">
        <v>26</v>
      </c>
      <c r="G23172">
        <v>5.5</v>
      </c>
      <c r="H23172">
        <v>1</v>
      </c>
      <c r="I23172">
        <v>2</v>
      </c>
      <c r="J23172">
        <v>25547</v>
      </c>
      <c r="K23172">
        <v>46768</v>
      </c>
      <c r="L23172">
        <v>4.8949999999999996</v>
      </c>
      <c r="M23172">
        <v>2</v>
      </c>
      <c r="N23172" s="1"/>
    </row>
    <row r="23173" spans="1:14" x14ac:dyDescent="0.35">
      <c r="A23173">
        <v>2</v>
      </c>
      <c r="B23173" t="s">
        <v>5</v>
      </c>
      <c r="C23173">
        <v>1</v>
      </c>
      <c r="D23173">
        <v>4</v>
      </c>
      <c r="E23173">
        <v>6</v>
      </c>
      <c r="F23173" t="s">
        <v>35</v>
      </c>
      <c r="G23173">
        <v>4.75</v>
      </c>
      <c r="H23173">
        <v>3</v>
      </c>
      <c r="I23173">
        <v>2</v>
      </c>
      <c r="J23173">
        <v>25548</v>
      </c>
      <c r="K23173">
        <v>46769</v>
      </c>
      <c r="L23173">
        <v>4.3224999999999998</v>
      </c>
      <c r="M23173">
        <v>1</v>
      </c>
      <c r="N23173" s="1"/>
    </row>
    <row r="23174" spans="1:14" x14ac:dyDescent="0.35">
      <c r="A23174">
        <v>2</v>
      </c>
      <c r="B23174" t="s">
        <v>5</v>
      </c>
      <c r="C23174">
        <v>1</v>
      </c>
      <c r="D23174">
        <v>4</v>
      </c>
      <c r="E23174">
        <v>6</v>
      </c>
      <c r="F23174" t="s">
        <v>35</v>
      </c>
      <c r="G23174">
        <v>4.75</v>
      </c>
      <c r="H23174">
        <v>3</v>
      </c>
      <c r="I23174">
        <v>2</v>
      </c>
      <c r="J23174">
        <v>25549</v>
      </c>
      <c r="K23174">
        <v>46770</v>
      </c>
      <c r="L23174">
        <v>3.5625</v>
      </c>
      <c r="M23174">
        <v>1</v>
      </c>
      <c r="N23174" s="1"/>
    </row>
    <row r="23175" spans="1:14" x14ac:dyDescent="0.35">
      <c r="A23175">
        <v>1</v>
      </c>
      <c r="B23175" t="s">
        <v>4</v>
      </c>
      <c r="C23175">
        <v>1</v>
      </c>
      <c r="D23175">
        <v>4</v>
      </c>
      <c r="E23175">
        <v>12</v>
      </c>
      <c r="F23175" t="s">
        <v>31</v>
      </c>
      <c r="G23175">
        <v>8</v>
      </c>
      <c r="H23175">
        <v>3</v>
      </c>
      <c r="I23175">
        <v>1</v>
      </c>
      <c r="J23175">
        <v>25550</v>
      </c>
      <c r="K23175">
        <v>46771</v>
      </c>
      <c r="L23175">
        <v>6.72</v>
      </c>
      <c r="M23175">
        <v>2</v>
      </c>
      <c r="N23175" s="1"/>
    </row>
    <row r="23176" spans="1:14" x14ac:dyDescent="0.35">
      <c r="A23176">
        <v>1</v>
      </c>
      <c r="B23176" t="s">
        <v>4</v>
      </c>
      <c r="C23176">
        <v>1</v>
      </c>
      <c r="D23176">
        <v>4</v>
      </c>
      <c r="E23176">
        <v>8</v>
      </c>
      <c r="F23176" t="s">
        <v>26</v>
      </c>
      <c r="G23176">
        <v>5.5</v>
      </c>
      <c r="H23176">
        <v>1</v>
      </c>
      <c r="I23176">
        <v>2</v>
      </c>
      <c r="J23176">
        <v>25551</v>
      </c>
      <c r="K23176">
        <v>46771</v>
      </c>
      <c r="L23176">
        <v>5.2249999999999996</v>
      </c>
      <c r="M23176">
        <v>1</v>
      </c>
      <c r="N23176" s="1"/>
    </row>
    <row r="23177" spans="1:14" x14ac:dyDescent="0.35">
      <c r="A23177">
        <v>1</v>
      </c>
      <c r="B23177" t="s">
        <v>4</v>
      </c>
      <c r="C23177">
        <v>1</v>
      </c>
      <c r="D23177">
        <v>4</v>
      </c>
      <c r="E23177">
        <v>12</v>
      </c>
      <c r="F23177" t="s">
        <v>31</v>
      </c>
      <c r="G23177">
        <v>8</v>
      </c>
      <c r="H23177">
        <v>3</v>
      </c>
      <c r="I23177">
        <v>1</v>
      </c>
      <c r="J23177">
        <v>25552</v>
      </c>
      <c r="K23177">
        <v>46772</v>
      </c>
      <c r="L23177">
        <v>6.32</v>
      </c>
      <c r="M23177">
        <v>1</v>
      </c>
      <c r="N23177" s="1"/>
    </row>
    <row r="23178" spans="1:14" x14ac:dyDescent="0.35">
      <c r="A23178">
        <v>1</v>
      </c>
      <c r="B23178" t="s">
        <v>4</v>
      </c>
      <c r="C23178">
        <v>1</v>
      </c>
      <c r="D23178">
        <v>4</v>
      </c>
      <c r="E23178">
        <v>8</v>
      </c>
      <c r="F23178" t="s">
        <v>26</v>
      </c>
      <c r="G23178">
        <v>5.5</v>
      </c>
      <c r="H23178">
        <v>1</v>
      </c>
      <c r="I23178">
        <v>2</v>
      </c>
      <c r="J23178">
        <v>25553</v>
      </c>
      <c r="K23178">
        <v>46772</v>
      </c>
      <c r="L23178">
        <v>4.84</v>
      </c>
      <c r="M23178">
        <v>1</v>
      </c>
      <c r="N23178" s="1"/>
    </row>
    <row r="23179" spans="1:14" x14ac:dyDescent="0.35">
      <c r="A23179">
        <v>2</v>
      </c>
      <c r="B23179" t="s">
        <v>5</v>
      </c>
      <c r="C23179">
        <v>1</v>
      </c>
      <c r="D23179">
        <v>4</v>
      </c>
      <c r="E23179">
        <v>11</v>
      </c>
      <c r="F23179" t="s">
        <v>29</v>
      </c>
      <c r="G23179">
        <v>7.75</v>
      </c>
      <c r="H23179">
        <v>3</v>
      </c>
      <c r="I23179">
        <v>1</v>
      </c>
      <c r="J23179">
        <v>25554</v>
      </c>
      <c r="K23179">
        <v>46772</v>
      </c>
      <c r="L23179">
        <v>7.2074999999999996</v>
      </c>
      <c r="M23179">
        <v>1</v>
      </c>
      <c r="N23179" s="1"/>
    </row>
    <row r="23180" spans="1:14" x14ac:dyDescent="0.35">
      <c r="A23180">
        <v>5</v>
      </c>
      <c r="B23180" t="s">
        <v>8</v>
      </c>
      <c r="C23180">
        <v>2</v>
      </c>
      <c r="D23180">
        <v>2</v>
      </c>
      <c r="E23180">
        <v>2</v>
      </c>
      <c r="F23180" t="s">
        <v>30</v>
      </c>
      <c r="G23180">
        <v>3.95</v>
      </c>
      <c r="H23180">
        <v>2</v>
      </c>
      <c r="I23180">
        <v>2</v>
      </c>
      <c r="J23180">
        <v>25555</v>
      </c>
      <c r="K23180">
        <v>46773</v>
      </c>
      <c r="L23180">
        <v>3.6735000000000002</v>
      </c>
      <c r="M23180">
        <v>1</v>
      </c>
      <c r="N23180" s="1"/>
    </row>
    <row r="23181" spans="1:14" x14ac:dyDescent="0.35">
      <c r="A23181">
        <v>1</v>
      </c>
      <c r="B23181" t="s">
        <v>4</v>
      </c>
      <c r="C23181">
        <v>1</v>
      </c>
      <c r="D23181">
        <v>4</v>
      </c>
      <c r="E23181">
        <v>8</v>
      </c>
      <c r="F23181" t="s">
        <v>26</v>
      </c>
      <c r="G23181">
        <v>5.5</v>
      </c>
      <c r="H23181">
        <v>1</v>
      </c>
      <c r="I23181">
        <v>2</v>
      </c>
      <c r="J23181">
        <v>25556</v>
      </c>
      <c r="K23181">
        <v>46774</v>
      </c>
      <c r="L23181">
        <v>4.0149999999999997</v>
      </c>
      <c r="M23181">
        <v>1</v>
      </c>
      <c r="N23181" s="1"/>
    </row>
    <row r="23182" spans="1:14" x14ac:dyDescent="0.35">
      <c r="A23182">
        <v>1</v>
      </c>
      <c r="B23182" t="s">
        <v>4</v>
      </c>
      <c r="C23182">
        <v>1</v>
      </c>
      <c r="D23182">
        <v>4</v>
      </c>
      <c r="E23182">
        <v>8</v>
      </c>
      <c r="F23182" t="s">
        <v>26</v>
      </c>
      <c r="G23182">
        <v>5.5</v>
      </c>
      <c r="H23182">
        <v>1</v>
      </c>
      <c r="I23182">
        <v>2</v>
      </c>
      <c r="J23182">
        <v>25557</v>
      </c>
      <c r="K23182">
        <v>46774</v>
      </c>
      <c r="L23182">
        <v>5.39</v>
      </c>
      <c r="M23182">
        <v>2</v>
      </c>
      <c r="N23182" s="1"/>
    </row>
    <row r="23183" spans="1:14" x14ac:dyDescent="0.35">
      <c r="A23183">
        <v>4</v>
      </c>
      <c r="B23183" t="s">
        <v>7</v>
      </c>
      <c r="C23183">
        <v>2</v>
      </c>
      <c r="D23183">
        <v>2</v>
      </c>
      <c r="E23183">
        <v>9</v>
      </c>
      <c r="F23183" t="s">
        <v>33</v>
      </c>
      <c r="G23183">
        <v>12</v>
      </c>
      <c r="H23183">
        <v>3</v>
      </c>
      <c r="I23183">
        <v>2</v>
      </c>
      <c r="J23183">
        <v>25558</v>
      </c>
      <c r="K23183">
        <v>46775</v>
      </c>
      <c r="L23183">
        <v>11.64</v>
      </c>
      <c r="M23183">
        <v>1</v>
      </c>
      <c r="N23183" s="1"/>
    </row>
    <row r="23184" spans="1:14" x14ac:dyDescent="0.35">
      <c r="A23184">
        <v>7</v>
      </c>
      <c r="B23184" t="s">
        <v>10</v>
      </c>
      <c r="C23184">
        <v>3</v>
      </c>
      <c r="D23184">
        <v>4</v>
      </c>
      <c r="E23184">
        <v>4</v>
      </c>
      <c r="F23184" t="s">
        <v>34</v>
      </c>
      <c r="G23184">
        <v>11.5</v>
      </c>
      <c r="H23184">
        <v>1</v>
      </c>
      <c r="I23184">
        <v>3</v>
      </c>
      <c r="J23184">
        <v>25559</v>
      </c>
      <c r="K23184">
        <v>46775</v>
      </c>
      <c r="L23184">
        <v>9.43</v>
      </c>
      <c r="M23184">
        <v>1</v>
      </c>
      <c r="N23184" s="1"/>
    </row>
    <row r="23185" spans="1:14" x14ac:dyDescent="0.35">
      <c r="A23185">
        <v>1</v>
      </c>
      <c r="B23185" t="s">
        <v>4</v>
      </c>
      <c r="C23185">
        <v>1</v>
      </c>
      <c r="D23185">
        <v>4</v>
      </c>
      <c r="E23185">
        <v>8</v>
      </c>
      <c r="F23185" t="s">
        <v>26</v>
      </c>
      <c r="G23185">
        <v>5.5</v>
      </c>
      <c r="H23185">
        <v>1</v>
      </c>
      <c r="I23185">
        <v>2</v>
      </c>
      <c r="J23185">
        <v>25560</v>
      </c>
      <c r="K23185">
        <v>46775</v>
      </c>
      <c r="L23185">
        <v>3.9049999999999998</v>
      </c>
      <c r="M23185">
        <v>1</v>
      </c>
      <c r="N23185" s="1"/>
    </row>
    <row r="23186" spans="1:14" x14ac:dyDescent="0.35">
      <c r="A23186">
        <v>5</v>
      </c>
      <c r="B23186" t="s">
        <v>8</v>
      </c>
      <c r="C23186">
        <v>2</v>
      </c>
      <c r="D23186">
        <v>2</v>
      </c>
      <c r="E23186">
        <v>2</v>
      </c>
      <c r="F23186" t="s">
        <v>30</v>
      </c>
      <c r="G23186">
        <v>3.95</v>
      </c>
      <c r="H23186">
        <v>2</v>
      </c>
      <c r="I23186">
        <v>2</v>
      </c>
      <c r="J23186">
        <v>25561</v>
      </c>
      <c r="K23186">
        <v>46776</v>
      </c>
      <c r="L23186">
        <v>3.95</v>
      </c>
      <c r="M23186">
        <v>1</v>
      </c>
      <c r="N23186" s="1"/>
    </row>
    <row r="23187" spans="1:14" x14ac:dyDescent="0.35">
      <c r="A23187">
        <v>6</v>
      </c>
      <c r="B23187" t="s">
        <v>9</v>
      </c>
      <c r="C23187">
        <v>3</v>
      </c>
      <c r="D23187">
        <v>0</v>
      </c>
      <c r="E23187">
        <v>3</v>
      </c>
      <c r="F23187" t="s">
        <v>36</v>
      </c>
      <c r="G23187">
        <v>7.5</v>
      </c>
      <c r="H23187">
        <v>1</v>
      </c>
      <c r="I23187">
        <v>3</v>
      </c>
      <c r="J23187">
        <v>25562</v>
      </c>
      <c r="K23187">
        <v>46776</v>
      </c>
      <c r="L23187">
        <v>5.3250000000000002</v>
      </c>
      <c r="M23187">
        <v>1</v>
      </c>
      <c r="N23187" s="1"/>
    </row>
    <row r="23188" spans="1:14" x14ac:dyDescent="0.35">
      <c r="A23188">
        <v>2</v>
      </c>
      <c r="B23188" t="s">
        <v>5</v>
      </c>
      <c r="C23188">
        <v>1</v>
      </c>
      <c r="D23188">
        <v>4</v>
      </c>
      <c r="E23188">
        <v>6</v>
      </c>
      <c r="F23188" t="s">
        <v>35</v>
      </c>
      <c r="G23188">
        <v>4.75</v>
      </c>
      <c r="H23188">
        <v>3</v>
      </c>
      <c r="I23188">
        <v>2</v>
      </c>
      <c r="J23188">
        <v>25563</v>
      </c>
      <c r="K23188">
        <v>46776</v>
      </c>
      <c r="L23188">
        <v>3.5150000000000001</v>
      </c>
      <c r="M23188">
        <v>2</v>
      </c>
      <c r="N23188" s="1"/>
    </row>
    <row r="23189" spans="1:14" x14ac:dyDescent="0.35">
      <c r="A23189">
        <v>6</v>
      </c>
      <c r="B23189" t="s">
        <v>9</v>
      </c>
      <c r="C23189">
        <v>3</v>
      </c>
      <c r="D23189">
        <v>0</v>
      </c>
      <c r="E23189">
        <v>13</v>
      </c>
      <c r="F23189" t="s">
        <v>32</v>
      </c>
      <c r="G23189">
        <v>15</v>
      </c>
      <c r="H23189">
        <v>3</v>
      </c>
      <c r="I23189">
        <v>4</v>
      </c>
      <c r="J23189">
        <v>25564</v>
      </c>
      <c r="K23189">
        <v>46777</v>
      </c>
      <c r="L23189">
        <v>13.95</v>
      </c>
      <c r="M23189">
        <v>1</v>
      </c>
      <c r="N23189" s="1"/>
    </row>
    <row r="23190" spans="1:14" x14ac:dyDescent="0.35">
      <c r="A23190">
        <v>4</v>
      </c>
      <c r="B23190" t="s">
        <v>7</v>
      </c>
      <c r="C23190">
        <v>2</v>
      </c>
      <c r="D23190">
        <v>2</v>
      </c>
      <c r="E23190">
        <v>9</v>
      </c>
      <c r="F23190" t="s">
        <v>33</v>
      </c>
      <c r="G23190">
        <v>12</v>
      </c>
      <c r="H23190">
        <v>3</v>
      </c>
      <c r="I23190">
        <v>2</v>
      </c>
      <c r="J23190">
        <v>25565</v>
      </c>
      <c r="K23190">
        <v>46777</v>
      </c>
      <c r="L23190">
        <v>10.8</v>
      </c>
      <c r="M23190">
        <v>1</v>
      </c>
      <c r="N23190" s="1"/>
    </row>
    <row r="23191" spans="1:14" x14ac:dyDescent="0.35">
      <c r="A23191">
        <v>8</v>
      </c>
      <c r="B23191" t="s">
        <v>11</v>
      </c>
      <c r="C23191">
        <v>4</v>
      </c>
      <c r="D23191">
        <v>4</v>
      </c>
      <c r="E23191">
        <v>5</v>
      </c>
      <c r="F23191" t="s">
        <v>28</v>
      </c>
      <c r="G23191">
        <v>8.99</v>
      </c>
      <c r="H23191">
        <v>3</v>
      </c>
      <c r="I23191">
        <v>1</v>
      </c>
      <c r="J23191">
        <v>25566</v>
      </c>
      <c r="K23191">
        <v>46777</v>
      </c>
      <c r="L23191">
        <v>6.3829000000000002</v>
      </c>
      <c r="M23191">
        <v>2</v>
      </c>
      <c r="N23191" s="1"/>
    </row>
    <row r="23192" spans="1:14" x14ac:dyDescent="0.35">
      <c r="A23192">
        <v>4</v>
      </c>
      <c r="B23192" t="s">
        <v>7</v>
      </c>
      <c r="C23192">
        <v>2</v>
      </c>
      <c r="D23192">
        <v>2</v>
      </c>
      <c r="E23192">
        <v>1</v>
      </c>
      <c r="F23192" t="s">
        <v>39</v>
      </c>
      <c r="G23192">
        <v>19.989999999999998</v>
      </c>
      <c r="H23192">
        <v>1</v>
      </c>
      <c r="I23192">
        <v>4</v>
      </c>
      <c r="J23192">
        <v>25567</v>
      </c>
      <c r="K23192">
        <v>46778</v>
      </c>
      <c r="L23192">
        <v>18.990500000000001</v>
      </c>
      <c r="M23192">
        <v>1</v>
      </c>
      <c r="N23192" s="1"/>
    </row>
    <row r="23193" spans="1:14" x14ac:dyDescent="0.35">
      <c r="A23193">
        <v>6</v>
      </c>
      <c r="B23193" t="s">
        <v>9</v>
      </c>
      <c r="C23193">
        <v>3</v>
      </c>
      <c r="D23193">
        <v>0</v>
      </c>
      <c r="E23193">
        <v>13</v>
      </c>
      <c r="F23193" t="s">
        <v>32</v>
      </c>
      <c r="G23193">
        <v>15</v>
      </c>
      <c r="H23193">
        <v>3</v>
      </c>
      <c r="I23193">
        <v>4</v>
      </c>
      <c r="J23193">
        <v>25568</v>
      </c>
      <c r="K23193">
        <v>46779</v>
      </c>
      <c r="L23193">
        <v>14.1</v>
      </c>
      <c r="M23193">
        <v>2</v>
      </c>
      <c r="N23193" s="1"/>
    </row>
    <row r="23194" spans="1:14" x14ac:dyDescent="0.35">
      <c r="A23194">
        <v>4</v>
      </c>
      <c r="B23194" t="s">
        <v>7</v>
      </c>
      <c r="C23194">
        <v>2</v>
      </c>
      <c r="D23194">
        <v>2</v>
      </c>
      <c r="E23194">
        <v>1</v>
      </c>
      <c r="F23194" t="s">
        <v>39</v>
      </c>
      <c r="G23194">
        <v>19.989999999999998</v>
      </c>
      <c r="H23194">
        <v>1</v>
      </c>
      <c r="I23194">
        <v>4</v>
      </c>
      <c r="J23194">
        <v>25569</v>
      </c>
      <c r="K23194">
        <v>46779</v>
      </c>
      <c r="L23194">
        <v>15.992000000000001</v>
      </c>
      <c r="M23194">
        <v>1</v>
      </c>
      <c r="N23194" s="1"/>
    </row>
    <row r="23195" spans="1:14" x14ac:dyDescent="0.35">
      <c r="A23195">
        <v>5</v>
      </c>
      <c r="B23195" t="s">
        <v>8</v>
      </c>
      <c r="C23195">
        <v>2</v>
      </c>
      <c r="D23195">
        <v>2</v>
      </c>
      <c r="E23195">
        <v>2</v>
      </c>
      <c r="F23195" t="s">
        <v>30</v>
      </c>
      <c r="G23195">
        <v>3.95</v>
      </c>
      <c r="H23195">
        <v>2</v>
      </c>
      <c r="I23195">
        <v>2</v>
      </c>
      <c r="J23195">
        <v>25570</v>
      </c>
      <c r="K23195">
        <v>46780</v>
      </c>
      <c r="L23195">
        <v>3.3969999999999998</v>
      </c>
      <c r="M23195">
        <v>1</v>
      </c>
      <c r="N23195" s="1"/>
    </row>
    <row r="23196" spans="1:14" x14ac:dyDescent="0.35">
      <c r="A23196">
        <v>2</v>
      </c>
      <c r="B23196" t="s">
        <v>5</v>
      </c>
      <c r="C23196">
        <v>1</v>
      </c>
      <c r="D23196">
        <v>4</v>
      </c>
      <c r="E23196">
        <v>6</v>
      </c>
      <c r="F23196" t="s">
        <v>35</v>
      </c>
      <c r="G23196">
        <v>4.75</v>
      </c>
      <c r="H23196">
        <v>3</v>
      </c>
      <c r="I23196">
        <v>2</v>
      </c>
      <c r="J23196">
        <v>25571</v>
      </c>
      <c r="K23196">
        <v>46780</v>
      </c>
      <c r="L23196">
        <v>4.7024999999999997</v>
      </c>
      <c r="M23196">
        <v>2</v>
      </c>
      <c r="N23196" s="1"/>
    </row>
    <row r="23197" spans="1:14" x14ac:dyDescent="0.35">
      <c r="A23197">
        <v>6</v>
      </c>
      <c r="B23197" t="s">
        <v>9</v>
      </c>
      <c r="C23197">
        <v>3</v>
      </c>
      <c r="D23197">
        <v>0</v>
      </c>
      <c r="E23197">
        <v>3</v>
      </c>
      <c r="F23197" t="s">
        <v>36</v>
      </c>
      <c r="G23197">
        <v>7.5</v>
      </c>
      <c r="H23197">
        <v>1</v>
      </c>
      <c r="I23197">
        <v>3</v>
      </c>
      <c r="J23197">
        <v>25572</v>
      </c>
      <c r="K23197">
        <v>46780</v>
      </c>
      <c r="L23197">
        <v>6.375</v>
      </c>
      <c r="M23197">
        <v>1</v>
      </c>
      <c r="N23197" s="1"/>
    </row>
    <row r="23198" spans="1:14" x14ac:dyDescent="0.35">
      <c r="A23198">
        <v>6</v>
      </c>
      <c r="B23198" t="s">
        <v>9</v>
      </c>
      <c r="C23198">
        <v>3</v>
      </c>
      <c r="D23198">
        <v>0</v>
      </c>
      <c r="E23198">
        <v>3</v>
      </c>
      <c r="F23198" t="s">
        <v>36</v>
      </c>
      <c r="G23198">
        <v>7.5</v>
      </c>
      <c r="H23198">
        <v>1</v>
      </c>
      <c r="I23198">
        <v>3</v>
      </c>
      <c r="J23198">
        <v>25573</v>
      </c>
      <c r="K23198">
        <v>46781</v>
      </c>
      <c r="L23198">
        <v>7.5</v>
      </c>
      <c r="M23198">
        <v>1</v>
      </c>
      <c r="N23198" s="1"/>
    </row>
    <row r="23199" spans="1:14" x14ac:dyDescent="0.35">
      <c r="A23199">
        <v>8</v>
      </c>
      <c r="B23199" t="s">
        <v>11</v>
      </c>
      <c r="C23199">
        <v>4</v>
      </c>
      <c r="D23199">
        <v>4</v>
      </c>
      <c r="E23199">
        <v>5</v>
      </c>
      <c r="F23199" t="s">
        <v>28</v>
      </c>
      <c r="G23199">
        <v>8.99</v>
      </c>
      <c r="H23199">
        <v>3</v>
      </c>
      <c r="I23199">
        <v>1</v>
      </c>
      <c r="J23199">
        <v>25574</v>
      </c>
      <c r="K23199">
        <v>46781</v>
      </c>
      <c r="L23199">
        <v>8.2707999999999995</v>
      </c>
      <c r="M23199">
        <v>1</v>
      </c>
      <c r="N23199" s="1"/>
    </row>
    <row r="23200" spans="1:14" x14ac:dyDescent="0.35">
      <c r="A23200">
        <v>3</v>
      </c>
      <c r="B23200" t="s">
        <v>6</v>
      </c>
      <c r="C23200">
        <v>1</v>
      </c>
      <c r="D23200">
        <v>4</v>
      </c>
      <c r="E23200">
        <v>7</v>
      </c>
      <c r="F23200" t="s">
        <v>37</v>
      </c>
      <c r="G23200">
        <v>8.85</v>
      </c>
      <c r="H23200">
        <v>3</v>
      </c>
      <c r="I23200">
        <v>2</v>
      </c>
      <c r="J23200">
        <v>25575</v>
      </c>
      <c r="K23200">
        <v>46782</v>
      </c>
      <c r="L23200">
        <v>7.3455000000000004</v>
      </c>
      <c r="M23200">
        <v>1</v>
      </c>
      <c r="N23200" s="1"/>
    </row>
    <row r="23201" spans="1:14" x14ac:dyDescent="0.35">
      <c r="A23201">
        <v>4</v>
      </c>
      <c r="B23201" t="s">
        <v>7</v>
      </c>
      <c r="C23201">
        <v>2</v>
      </c>
      <c r="D23201">
        <v>2</v>
      </c>
      <c r="E23201">
        <v>1</v>
      </c>
      <c r="F23201" t="s">
        <v>39</v>
      </c>
      <c r="G23201">
        <v>19.989999999999998</v>
      </c>
      <c r="H23201">
        <v>1</v>
      </c>
      <c r="I23201">
        <v>4</v>
      </c>
      <c r="J23201">
        <v>25576</v>
      </c>
      <c r="K23201">
        <v>46782</v>
      </c>
      <c r="L23201">
        <v>18.990500000000001</v>
      </c>
      <c r="M23201">
        <v>1</v>
      </c>
      <c r="N23201" s="1"/>
    </row>
    <row r="23202" spans="1:14" x14ac:dyDescent="0.35">
      <c r="A23202">
        <v>6</v>
      </c>
      <c r="B23202" t="s">
        <v>9</v>
      </c>
      <c r="C23202">
        <v>3</v>
      </c>
      <c r="D23202">
        <v>0</v>
      </c>
      <c r="E23202">
        <v>3</v>
      </c>
      <c r="F23202" t="s">
        <v>36</v>
      </c>
      <c r="G23202">
        <v>7.5</v>
      </c>
      <c r="H23202">
        <v>1</v>
      </c>
      <c r="I23202">
        <v>3</v>
      </c>
      <c r="J23202">
        <v>25577</v>
      </c>
      <c r="K23202">
        <v>46782</v>
      </c>
      <c r="L23202">
        <v>6.9749999999999996</v>
      </c>
      <c r="M23202">
        <v>2</v>
      </c>
      <c r="N23202" s="1"/>
    </row>
    <row r="23203" spans="1:14" x14ac:dyDescent="0.35">
      <c r="A23203">
        <v>6</v>
      </c>
      <c r="B23203" t="s">
        <v>9</v>
      </c>
      <c r="C23203">
        <v>3</v>
      </c>
      <c r="D23203">
        <v>0</v>
      </c>
      <c r="E23203">
        <v>3</v>
      </c>
      <c r="F23203" t="s">
        <v>36</v>
      </c>
      <c r="G23203">
        <v>7.5</v>
      </c>
      <c r="H23203">
        <v>1</v>
      </c>
      <c r="I23203">
        <v>3</v>
      </c>
      <c r="J23203">
        <v>25578</v>
      </c>
      <c r="K23203">
        <v>46783</v>
      </c>
      <c r="L23203">
        <v>6.8250000000000002</v>
      </c>
      <c r="M23203">
        <v>1</v>
      </c>
      <c r="N23203" s="1"/>
    </row>
    <row r="23204" spans="1:14" x14ac:dyDescent="0.35">
      <c r="A23204">
        <v>6</v>
      </c>
      <c r="B23204" t="s">
        <v>9</v>
      </c>
      <c r="C23204">
        <v>3</v>
      </c>
      <c r="D23204">
        <v>0</v>
      </c>
      <c r="E23204">
        <v>13</v>
      </c>
      <c r="F23204" t="s">
        <v>32</v>
      </c>
      <c r="G23204">
        <v>15</v>
      </c>
      <c r="H23204">
        <v>3</v>
      </c>
      <c r="I23204">
        <v>4</v>
      </c>
      <c r="J23204">
        <v>25579</v>
      </c>
      <c r="K23204">
        <v>46784</v>
      </c>
      <c r="L23204">
        <v>14.55</v>
      </c>
      <c r="M23204">
        <v>1</v>
      </c>
      <c r="N23204" s="1"/>
    </row>
    <row r="23205" spans="1:14" x14ac:dyDescent="0.35">
      <c r="A23205">
        <v>2</v>
      </c>
      <c r="B23205" t="s">
        <v>5</v>
      </c>
      <c r="C23205">
        <v>1</v>
      </c>
      <c r="D23205">
        <v>4</v>
      </c>
      <c r="E23205">
        <v>6</v>
      </c>
      <c r="F23205" t="s">
        <v>35</v>
      </c>
      <c r="G23205">
        <v>4.75</v>
      </c>
      <c r="H23205">
        <v>3</v>
      </c>
      <c r="I23205">
        <v>2</v>
      </c>
      <c r="J23205">
        <v>25580</v>
      </c>
      <c r="K23205">
        <v>46785</v>
      </c>
      <c r="L23205">
        <v>3.7050000000000001</v>
      </c>
      <c r="M23205">
        <v>1</v>
      </c>
      <c r="N23205" s="1"/>
    </row>
    <row r="23206" spans="1:14" x14ac:dyDescent="0.35">
      <c r="A23206">
        <v>8</v>
      </c>
      <c r="B23206" t="s">
        <v>11</v>
      </c>
      <c r="C23206">
        <v>4</v>
      </c>
      <c r="D23206">
        <v>4</v>
      </c>
      <c r="E23206">
        <v>5</v>
      </c>
      <c r="F23206" t="s">
        <v>28</v>
      </c>
      <c r="G23206">
        <v>8.99</v>
      </c>
      <c r="H23206">
        <v>3</v>
      </c>
      <c r="I23206">
        <v>1</v>
      </c>
      <c r="J23206">
        <v>25581</v>
      </c>
      <c r="K23206">
        <v>46785</v>
      </c>
      <c r="L23206">
        <v>8.8102</v>
      </c>
      <c r="M23206">
        <v>3</v>
      </c>
      <c r="N23206" s="1"/>
    </row>
    <row r="23207" spans="1:14" x14ac:dyDescent="0.35">
      <c r="A23207">
        <v>4</v>
      </c>
      <c r="B23207" t="s">
        <v>7</v>
      </c>
      <c r="C23207">
        <v>2</v>
      </c>
      <c r="D23207">
        <v>2</v>
      </c>
      <c r="E23207">
        <v>9</v>
      </c>
      <c r="F23207" t="s">
        <v>33</v>
      </c>
      <c r="G23207">
        <v>12</v>
      </c>
      <c r="H23207">
        <v>3</v>
      </c>
      <c r="I23207">
        <v>2</v>
      </c>
      <c r="J23207">
        <v>25582</v>
      </c>
      <c r="K23207">
        <v>46785</v>
      </c>
      <c r="L23207">
        <v>9.7200000000000006</v>
      </c>
      <c r="M23207">
        <v>2</v>
      </c>
      <c r="N23207" s="1"/>
    </row>
    <row r="23208" spans="1:14" x14ac:dyDescent="0.35">
      <c r="A23208">
        <v>8</v>
      </c>
      <c r="B23208" t="s">
        <v>11</v>
      </c>
      <c r="C23208">
        <v>4</v>
      </c>
      <c r="D23208">
        <v>4</v>
      </c>
      <c r="E23208">
        <v>5</v>
      </c>
      <c r="F23208" t="s">
        <v>28</v>
      </c>
      <c r="G23208">
        <v>8.99</v>
      </c>
      <c r="H23208">
        <v>3</v>
      </c>
      <c r="I23208">
        <v>1</v>
      </c>
      <c r="J23208">
        <v>25583</v>
      </c>
      <c r="K23208">
        <v>46786</v>
      </c>
      <c r="L23208">
        <v>6.6525999999999996</v>
      </c>
      <c r="M23208">
        <v>2</v>
      </c>
      <c r="N23208" s="1"/>
    </row>
    <row r="23209" spans="1:14" x14ac:dyDescent="0.35">
      <c r="A23209">
        <v>8</v>
      </c>
      <c r="B23209" t="s">
        <v>11</v>
      </c>
      <c r="C23209">
        <v>4</v>
      </c>
      <c r="D23209">
        <v>4</v>
      </c>
      <c r="E23209">
        <v>5</v>
      </c>
      <c r="F23209" t="s">
        <v>28</v>
      </c>
      <c r="G23209">
        <v>8.99</v>
      </c>
      <c r="H23209">
        <v>3</v>
      </c>
      <c r="I23209">
        <v>1</v>
      </c>
      <c r="J23209">
        <v>25584</v>
      </c>
      <c r="K23209">
        <v>46786</v>
      </c>
      <c r="L23209">
        <v>8.9001000000000001</v>
      </c>
      <c r="M23209">
        <v>1</v>
      </c>
      <c r="N23209" s="1"/>
    </row>
    <row r="23210" spans="1:14" x14ac:dyDescent="0.35">
      <c r="A23210">
        <v>5</v>
      </c>
      <c r="B23210" t="s">
        <v>8</v>
      </c>
      <c r="C23210">
        <v>2</v>
      </c>
      <c r="D23210">
        <v>2</v>
      </c>
      <c r="E23210">
        <v>10</v>
      </c>
      <c r="F23210" t="s">
        <v>38</v>
      </c>
      <c r="G23210">
        <v>10</v>
      </c>
      <c r="H23210">
        <v>3</v>
      </c>
      <c r="I23210">
        <v>3</v>
      </c>
      <c r="J23210">
        <v>25585</v>
      </c>
      <c r="K23210">
        <v>46786</v>
      </c>
      <c r="L23210">
        <v>8.1</v>
      </c>
      <c r="M23210">
        <v>1</v>
      </c>
      <c r="N23210" s="1"/>
    </row>
    <row r="23211" spans="1:14" x14ac:dyDescent="0.35">
      <c r="A23211">
        <v>5</v>
      </c>
      <c r="B23211" t="s">
        <v>8</v>
      </c>
      <c r="C23211">
        <v>2</v>
      </c>
      <c r="D23211">
        <v>2</v>
      </c>
      <c r="E23211">
        <v>10</v>
      </c>
      <c r="F23211" t="s">
        <v>38</v>
      </c>
      <c r="G23211">
        <v>10</v>
      </c>
      <c r="H23211">
        <v>3</v>
      </c>
      <c r="I23211">
        <v>3</v>
      </c>
      <c r="J23211">
        <v>25586</v>
      </c>
      <c r="K23211">
        <v>46787</v>
      </c>
      <c r="L23211">
        <v>8.3000000000000007</v>
      </c>
      <c r="M23211">
        <v>1</v>
      </c>
      <c r="N23211" s="1"/>
    </row>
    <row r="23212" spans="1:14" x14ac:dyDescent="0.35">
      <c r="A23212">
        <v>5</v>
      </c>
      <c r="B23212" t="s">
        <v>8</v>
      </c>
      <c r="C23212">
        <v>2</v>
      </c>
      <c r="D23212">
        <v>2</v>
      </c>
      <c r="E23212">
        <v>10</v>
      </c>
      <c r="F23212" t="s">
        <v>38</v>
      </c>
      <c r="G23212">
        <v>10</v>
      </c>
      <c r="H23212">
        <v>3</v>
      </c>
      <c r="I23212">
        <v>3</v>
      </c>
      <c r="J23212">
        <v>25587</v>
      </c>
      <c r="K23212">
        <v>46787</v>
      </c>
      <c r="L23212">
        <v>8.1</v>
      </c>
      <c r="M23212">
        <v>1</v>
      </c>
      <c r="N23212" s="1"/>
    </row>
    <row r="23213" spans="1:14" x14ac:dyDescent="0.35">
      <c r="A23213">
        <v>7</v>
      </c>
      <c r="B23213" t="s">
        <v>10</v>
      </c>
      <c r="C23213">
        <v>3</v>
      </c>
      <c r="D23213">
        <v>4</v>
      </c>
      <c r="E23213">
        <v>4</v>
      </c>
      <c r="F23213" t="s">
        <v>34</v>
      </c>
      <c r="G23213">
        <v>11.5</v>
      </c>
      <c r="H23213">
        <v>1</v>
      </c>
      <c r="I23213">
        <v>3</v>
      </c>
      <c r="J23213">
        <v>25588</v>
      </c>
      <c r="K23213">
        <v>46787</v>
      </c>
      <c r="L23213">
        <v>9.3149999999999995</v>
      </c>
      <c r="M23213">
        <v>1</v>
      </c>
      <c r="N23213" s="1"/>
    </row>
    <row r="23214" spans="1:14" x14ac:dyDescent="0.35">
      <c r="A23214">
        <v>8</v>
      </c>
      <c r="B23214" t="s">
        <v>11</v>
      </c>
      <c r="C23214">
        <v>4</v>
      </c>
      <c r="D23214">
        <v>4</v>
      </c>
      <c r="E23214">
        <v>5</v>
      </c>
      <c r="F23214" t="s">
        <v>28</v>
      </c>
      <c r="G23214">
        <v>8.99</v>
      </c>
      <c r="H23214">
        <v>3</v>
      </c>
      <c r="I23214">
        <v>1</v>
      </c>
      <c r="J23214">
        <v>25589</v>
      </c>
      <c r="K23214">
        <v>46787</v>
      </c>
      <c r="L23214">
        <v>7.7313999999999998</v>
      </c>
      <c r="M23214">
        <v>2</v>
      </c>
      <c r="N23214" s="1"/>
    </row>
    <row r="23215" spans="1:14" x14ac:dyDescent="0.35">
      <c r="A23215">
        <v>6</v>
      </c>
      <c r="B23215" t="s">
        <v>9</v>
      </c>
      <c r="C23215">
        <v>3</v>
      </c>
      <c r="D23215">
        <v>0</v>
      </c>
      <c r="E23215">
        <v>13</v>
      </c>
      <c r="F23215" t="s">
        <v>32</v>
      </c>
      <c r="G23215">
        <v>15</v>
      </c>
      <c r="H23215">
        <v>3</v>
      </c>
      <c r="I23215">
        <v>4</v>
      </c>
      <c r="J23215">
        <v>25590</v>
      </c>
      <c r="K23215">
        <v>46788</v>
      </c>
      <c r="L23215">
        <v>11.7</v>
      </c>
      <c r="M23215">
        <v>1</v>
      </c>
      <c r="N23215" s="1"/>
    </row>
    <row r="23216" spans="1:14" x14ac:dyDescent="0.35">
      <c r="A23216">
        <v>4</v>
      </c>
      <c r="B23216" t="s">
        <v>7</v>
      </c>
      <c r="C23216">
        <v>2</v>
      </c>
      <c r="D23216">
        <v>2</v>
      </c>
      <c r="E23216">
        <v>9</v>
      </c>
      <c r="F23216" t="s">
        <v>33</v>
      </c>
      <c r="G23216">
        <v>12</v>
      </c>
      <c r="H23216">
        <v>3</v>
      </c>
      <c r="I23216">
        <v>2</v>
      </c>
      <c r="J23216">
        <v>25591</v>
      </c>
      <c r="K23216">
        <v>46789</v>
      </c>
      <c r="L23216">
        <v>11.76</v>
      </c>
      <c r="M23216">
        <v>1</v>
      </c>
      <c r="N23216" s="1"/>
    </row>
    <row r="23217" spans="1:14" x14ac:dyDescent="0.35">
      <c r="A23217">
        <v>7</v>
      </c>
      <c r="B23217" t="s">
        <v>10</v>
      </c>
      <c r="C23217">
        <v>3</v>
      </c>
      <c r="D23217">
        <v>4</v>
      </c>
      <c r="E23217">
        <v>4</v>
      </c>
      <c r="F23217" t="s">
        <v>34</v>
      </c>
      <c r="G23217">
        <v>11.5</v>
      </c>
      <c r="H23217">
        <v>1</v>
      </c>
      <c r="I23217">
        <v>3</v>
      </c>
      <c r="J23217">
        <v>25592</v>
      </c>
      <c r="K23217">
        <v>46789</v>
      </c>
      <c r="L23217">
        <v>9.0850000000000009</v>
      </c>
      <c r="M23217">
        <v>1</v>
      </c>
      <c r="N23217" s="1"/>
    </row>
    <row r="23218" spans="1:14" x14ac:dyDescent="0.35">
      <c r="A23218">
        <v>2</v>
      </c>
      <c r="B23218" t="s">
        <v>5</v>
      </c>
      <c r="C23218">
        <v>1</v>
      </c>
      <c r="D23218">
        <v>4</v>
      </c>
      <c r="E23218">
        <v>11</v>
      </c>
      <c r="F23218" t="s">
        <v>29</v>
      </c>
      <c r="G23218">
        <v>7.75</v>
      </c>
      <c r="H23218">
        <v>3</v>
      </c>
      <c r="I23218">
        <v>1</v>
      </c>
      <c r="J23218">
        <v>25593</v>
      </c>
      <c r="K23218">
        <v>46790</v>
      </c>
      <c r="L23218">
        <v>7.5949999999999998</v>
      </c>
      <c r="M23218">
        <v>1</v>
      </c>
      <c r="N23218" s="1"/>
    </row>
    <row r="23219" spans="1:14" x14ac:dyDescent="0.35">
      <c r="A23219">
        <v>4</v>
      </c>
      <c r="B23219" t="s">
        <v>7</v>
      </c>
      <c r="C23219">
        <v>2</v>
      </c>
      <c r="D23219">
        <v>2</v>
      </c>
      <c r="E23219">
        <v>9</v>
      </c>
      <c r="F23219" t="s">
        <v>33</v>
      </c>
      <c r="G23219">
        <v>12</v>
      </c>
      <c r="H23219">
        <v>3</v>
      </c>
      <c r="I23219">
        <v>2</v>
      </c>
      <c r="J23219">
        <v>25594</v>
      </c>
      <c r="K23219">
        <v>46790</v>
      </c>
      <c r="L23219">
        <v>10.56</v>
      </c>
      <c r="M23219">
        <v>1</v>
      </c>
      <c r="N23219" s="1"/>
    </row>
    <row r="23220" spans="1:14" x14ac:dyDescent="0.35">
      <c r="A23220">
        <v>7</v>
      </c>
      <c r="B23220" t="s">
        <v>10</v>
      </c>
      <c r="C23220">
        <v>3</v>
      </c>
      <c r="D23220">
        <v>4</v>
      </c>
      <c r="E23220">
        <v>4</v>
      </c>
      <c r="F23220" t="s">
        <v>34</v>
      </c>
      <c r="G23220">
        <v>11.5</v>
      </c>
      <c r="H23220">
        <v>1</v>
      </c>
      <c r="I23220">
        <v>3</v>
      </c>
      <c r="J23220">
        <v>25595</v>
      </c>
      <c r="K23220">
        <v>46791</v>
      </c>
      <c r="L23220">
        <v>11.27</v>
      </c>
      <c r="M23220">
        <v>1</v>
      </c>
      <c r="N23220" s="1"/>
    </row>
    <row r="23221" spans="1:14" x14ac:dyDescent="0.35">
      <c r="A23221">
        <v>1</v>
      </c>
      <c r="B23221" t="s">
        <v>4</v>
      </c>
      <c r="C23221">
        <v>1</v>
      </c>
      <c r="D23221">
        <v>4</v>
      </c>
      <c r="E23221">
        <v>8</v>
      </c>
      <c r="F23221" t="s">
        <v>26</v>
      </c>
      <c r="G23221">
        <v>5.5</v>
      </c>
      <c r="H23221">
        <v>1</v>
      </c>
      <c r="I23221">
        <v>2</v>
      </c>
      <c r="J23221">
        <v>25596</v>
      </c>
      <c r="K23221">
        <v>46791</v>
      </c>
      <c r="L23221">
        <v>5.28</v>
      </c>
      <c r="M23221">
        <v>1</v>
      </c>
      <c r="N23221" s="1"/>
    </row>
    <row r="23222" spans="1:14" x14ac:dyDescent="0.35">
      <c r="A23222">
        <v>7</v>
      </c>
      <c r="B23222" t="s">
        <v>10</v>
      </c>
      <c r="C23222">
        <v>3</v>
      </c>
      <c r="D23222">
        <v>4</v>
      </c>
      <c r="E23222">
        <v>4</v>
      </c>
      <c r="F23222" t="s">
        <v>34</v>
      </c>
      <c r="G23222">
        <v>11.5</v>
      </c>
      <c r="H23222">
        <v>1</v>
      </c>
      <c r="I23222">
        <v>3</v>
      </c>
      <c r="J23222">
        <v>25597</v>
      </c>
      <c r="K23222">
        <v>46792</v>
      </c>
      <c r="L23222">
        <v>9.1999999999999993</v>
      </c>
      <c r="M23222">
        <v>1</v>
      </c>
      <c r="N23222" s="1"/>
    </row>
    <row r="23223" spans="1:14" x14ac:dyDescent="0.35">
      <c r="A23223">
        <v>5</v>
      </c>
      <c r="B23223" t="s">
        <v>8</v>
      </c>
      <c r="C23223">
        <v>2</v>
      </c>
      <c r="D23223">
        <v>2</v>
      </c>
      <c r="E23223">
        <v>10</v>
      </c>
      <c r="F23223" t="s">
        <v>38</v>
      </c>
      <c r="G23223">
        <v>10</v>
      </c>
      <c r="H23223">
        <v>3</v>
      </c>
      <c r="I23223">
        <v>3</v>
      </c>
      <c r="J23223">
        <v>25598</v>
      </c>
      <c r="K23223">
        <v>46793</v>
      </c>
      <c r="L23223">
        <v>7.4</v>
      </c>
      <c r="M23223">
        <v>1</v>
      </c>
      <c r="N23223" s="1"/>
    </row>
    <row r="23224" spans="1:14" x14ac:dyDescent="0.35">
      <c r="A23224">
        <v>8</v>
      </c>
      <c r="B23224" t="s">
        <v>11</v>
      </c>
      <c r="C23224">
        <v>4</v>
      </c>
      <c r="D23224">
        <v>4</v>
      </c>
      <c r="E23224">
        <v>5</v>
      </c>
      <c r="F23224" t="s">
        <v>28</v>
      </c>
      <c r="G23224">
        <v>8.99</v>
      </c>
      <c r="H23224">
        <v>3</v>
      </c>
      <c r="I23224">
        <v>1</v>
      </c>
      <c r="J23224">
        <v>25599</v>
      </c>
      <c r="K23224">
        <v>46793</v>
      </c>
      <c r="L23224">
        <v>8.8102</v>
      </c>
      <c r="M23224">
        <v>1</v>
      </c>
      <c r="N23224" s="1"/>
    </row>
    <row r="23225" spans="1:14" x14ac:dyDescent="0.35">
      <c r="A23225">
        <v>2</v>
      </c>
      <c r="B23225" t="s">
        <v>5</v>
      </c>
      <c r="C23225">
        <v>1</v>
      </c>
      <c r="D23225">
        <v>4</v>
      </c>
      <c r="E23225">
        <v>11</v>
      </c>
      <c r="F23225" t="s">
        <v>29</v>
      </c>
      <c r="G23225">
        <v>7.75</v>
      </c>
      <c r="H23225">
        <v>3</v>
      </c>
      <c r="I23225">
        <v>1</v>
      </c>
      <c r="J23225">
        <v>25600</v>
      </c>
      <c r="K23225">
        <v>46794</v>
      </c>
      <c r="L23225">
        <v>7.3624999999999998</v>
      </c>
      <c r="M23225">
        <v>1</v>
      </c>
      <c r="N23225" s="1"/>
    </row>
    <row r="23226" spans="1:14" x14ac:dyDescent="0.35">
      <c r="A23226">
        <v>6</v>
      </c>
      <c r="B23226" t="s">
        <v>9</v>
      </c>
      <c r="C23226">
        <v>3</v>
      </c>
      <c r="D23226">
        <v>0</v>
      </c>
      <c r="E23226">
        <v>13</v>
      </c>
      <c r="F23226" t="s">
        <v>32</v>
      </c>
      <c r="G23226">
        <v>15</v>
      </c>
      <c r="H23226">
        <v>3</v>
      </c>
      <c r="I23226">
        <v>4</v>
      </c>
      <c r="J23226">
        <v>25601</v>
      </c>
      <c r="K23226">
        <v>46794</v>
      </c>
      <c r="L23226">
        <v>12.75</v>
      </c>
      <c r="M23226">
        <v>2</v>
      </c>
      <c r="N23226" s="1"/>
    </row>
    <row r="23227" spans="1:14" x14ac:dyDescent="0.35">
      <c r="A23227">
        <v>5</v>
      </c>
      <c r="B23227" t="s">
        <v>8</v>
      </c>
      <c r="C23227">
        <v>2</v>
      </c>
      <c r="D23227">
        <v>2</v>
      </c>
      <c r="E23227">
        <v>2</v>
      </c>
      <c r="F23227" t="s">
        <v>30</v>
      </c>
      <c r="G23227">
        <v>3.95</v>
      </c>
      <c r="H23227">
        <v>2</v>
      </c>
      <c r="I23227">
        <v>2</v>
      </c>
      <c r="J23227">
        <v>25602</v>
      </c>
      <c r="K23227">
        <v>46795</v>
      </c>
      <c r="L23227">
        <v>3.7919999999999998</v>
      </c>
      <c r="M23227">
        <v>1</v>
      </c>
      <c r="N23227" s="1"/>
    </row>
    <row r="23228" spans="1:14" x14ac:dyDescent="0.35">
      <c r="A23228">
        <v>6</v>
      </c>
      <c r="B23228" t="s">
        <v>9</v>
      </c>
      <c r="C23228">
        <v>3</v>
      </c>
      <c r="D23228">
        <v>0</v>
      </c>
      <c r="E23228">
        <v>13</v>
      </c>
      <c r="F23228" t="s">
        <v>32</v>
      </c>
      <c r="G23228">
        <v>15</v>
      </c>
      <c r="H23228">
        <v>3</v>
      </c>
      <c r="I23228">
        <v>4</v>
      </c>
      <c r="J23228">
        <v>25603</v>
      </c>
      <c r="K23228">
        <v>46795</v>
      </c>
      <c r="L23228">
        <v>12.9</v>
      </c>
      <c r="M23228">
        <v>2</v>
      </c>
      <c r="N23228" s="1"/>
    </row>
    <row r="23229" spans="1:14" x14ac:dyDescent="0.35">
      <c r="A23229">
        <v>3</v>
      </c>
      <c r="B23229" t="s">
        <v>6</v>
      </c>
      <c r="C23229">
        <v>1</v>
      </c>
      <c r="D23229">
        <v>4</v>
      </c>
      <c r="E23229">
        <v>7</v>
      </c>
      <c r="F23229" t="s">
        <v>37</v>
      </c>
      <c r="G23229">
        <v>8.85</v>
      </c>
      <c r="H23229">
        <v>3</v>
      </c>
      <c r="I23229">
        <v>2</v>
      </c>
      <c r="J23229">
        <v>25604</v>
      </c>
      <c r="K23229">
        <v>46796</v>
      </c>
      <c r="L23229">
        <v>8.7614999999999998</v>
      </c>
      <c r="M23229">
        <v>1</v>
      </c>
      <c r="N23229" s="1"/>
    </row>
    <row r="23230" spans="1:14" x14ac:dyDescent="0.35">
      <c r="A23230">
        <v>4</v>
      </c>
      <c r="B23230" t="s">
        <v>7</v>
      </c>
      <c r="C23230">
        <v>2</v>
      </c>
      <c r="D23230">
        <v>2</v>
      </c>
      <c r="E23230">
        <v>9</v>
      </c>
      <c r="F23230" t="s">
        <v>33</v>
      </c>
      <c r="G23230">
        <v>12</v>
      </c>
      <c r="H23230">
        <v>3</v>
      </c>
      <c r="I23230">
        <v>2</v>
      </c>
      <c r="J23230">
        <v>25605</v>
      </c>
      <c r="K23230">
        <v>46796</v>
      </c>
      <c r="L23230">
        <v>9</v>
      </c>
      <c r="M23230">
        <v>1</v>
      </c>
      <c r="N23230" s="1"/>
    </row>
    <row r="23231" spans="1:14" x14ac:dyDescent="0.35">
      <c r="A23231">
        <v>2</v>
      </c>
      <c r="B23231" t="s">
        <v>5</v>
      </c>
      <c r="C23231">
        <v>1</v>
      </c>
      <c r="D23231">
        <v>4</v>
      </c>
      <c r="E23231">
        <v>6</v>
      </c>
      <c r="F23231" t="s">
        <v>35</v>
      </c>
      <c r="G23231">
        <v>4.75</v>
      </c>
      <c r="H23231">
        <v>3</v>
      </c>
      <c r="I23231">
        <v>2</v>
      </c>
      <c r="J23231">
        <v>25606</v>
      </c>
      <c r="K23231">
        <v>46796</v>
      </c>
      <c r="L23231">
        <v>4.5125000000000002</v>
      </c>
      <c r="M23231">
        <v>2</v>
      </c>
      <c r="N23231" s="1"/>
    </row>
    <row r="23232" spans="1:14" x14ac:dyDescent="0.35">
      <c r="A23232">
        <v>4</v>
      </c>
      <c r="B23232" t="s">
        <v>7</v>
      </c>
      <c r="C23232">
        <v>2</v>
      </c>
      <c r="D23232">
        <v>2</v>
      </c>
      <c r="E23232">
        <v>9</v>
      </c>
      <c r="F23232" t="s">
        <v>33</v>
      </c>
      <c r="G23232">
        <v>12</v>
      </c>
      <c r="H23232">
        <v>3</v>
      </c>
      <c r="I23232">
        <v>2</v>
      </c>
      <c r="J23232">
        <v>25607</v>
      </c>
      <c r="K23232">
        <v>46797</v>
      </c>
      <c r="L23232">
        <v>10.44</v>
      </c>
      <c r="M23232">
        <v>2</v>
      </c>
      <c r="N23232" s="1"/>
    </row>
    <row r="23233" spans="1:14" x14ac:dyDescent="0.35">
      <c r="A23233">
        <v>8</v>
      </c>
      <c r="B23233" t="s">
        <v>11</v>
      </c>
      <c r="C23233">
        <v>4</v>
      </c>
      <c r="D23233">
        <v>4</v>
      </c>
      <c r="E23233">
        <v>5</v>
      </c>
      <c r="F23233" t="s">
        <v>28</v>
      </c>
      <c r="G23233">
        <v>8.99</v>
      </c>
      <c r="H23233">
        <v>3</v>
      </c>
      <c r="I23233">
        <v>1</v>
      </c>
      <c r="J23233">
        <v>25608</v>
      </c>
      <c r="K23233">
        <v>46798</v>
      </c>
      <c r="L23233">
        <v>6.4728000000000003</v>
      </c>
      <c r="M23233">
        <v>2</v>
      </c>
      <c r="N23233" s="1"/>
    </row>
    <row r="23234" spans="1:14" x14ac:dyDescent="0.35">
      <c r="A23234">
        <v>7</v>
      </c>
      <c r="B23234" t="s">
        <v>10</v>
      </c>
      <c r="C23234">
        <v>3</v>
      </c>
      <c r="D23234">
        <v>4</v>
      </c>
      <c r="E23234">
        <v>4</v>
      </c>
      <c r="F23234" t="s">
        <v>34</v>
      </c>
      <c r="G23234">
        <v>11.5</v>
      </c>
      <c r="H23234">
        <v>1</v>
      </c>
      <c r="I23234">
        <v>3</v>
      </c>
      <c r="J23234">
        <v>25609</v>
      </c>
      <c r="K23234">
        <v>46798</v>
      </c>
      <c r="L23234">
        <v>8.0500000000000007</v>
      </c>
      <c r="M23234">
        <v>1</v>
      </c>
      <c r="N23234" s="1"/>
    </row>
    <row r="23235" spans="1:14" x14ac:dyDescent="0.35">
      <c r="A23235">
        <v>6</v>
      </c>
      <c r="B23235" t="s">
        <v>9</v>
      </c>
      <c r="C23235">
        <v>3</v>
      </c>
      <c r="D23235">
        <v>0</v>
      </c>
      <c r="E23235">
        <v>13</v>
      </c>
      <c r="F23235" t="s">
        <v>32</v>
      </c>
      <c r="G23235">
        <v>15</v>
      </c>
      <c r="H23235">
        <v>3</v>
      </c>
      <c r="I23235">
        <v>4</v>
      </c>
      <c r="J23235">
        <v>25610</v>
      </c>
      <c r="K23235">
        <v>46798</v>
      </c>
      <c r="L23235">
        <v>13.5</v>
      </c>
      <c r="M23235">
        <v>1</v>
      </c>
      <c r="N23235" s="1"/>
    </row>
    <row r="23236" spans="1:14" x14ac:dyDescent="0.35">
      <c r="A23236">
        <v>3</v>
      </c>
      <c r="B23236" t="s">
        <v>6</v>
      </c>
      <c r="C23236">
        <v>1</v>
      </c>
      <c r="D23236">
        <v>4</v>
      </c>
      <c r="E23236">
        <v>7</v>
      </c>
      <c r="F23236" t="s">
        <v>37</v>
      </c>
      <c r="G23236">
        <v>8.85</v>
      </c>
      <c r="H23236">
        <v>3</v>
      </c>
      <c r="I23236">
        <v>2</v>
      </c>
      <c r="J23236">
        <v>25611</v>
      </c>
      <c r="K23236">
        <v>46799</v>
      </c>
      <c r="L23236">
        <v>7.08</v>
      </c>
      <c r="M23236">
        <v>1</v>
      </c>
      <c r="N23236" s="1"/>
    </row>
    <row r="23237" spans="1:14" x14ac:dyDescent="0.35">
      <c r="A23237">
        <v>6</v>
      </c>
      <c r="B23237" t="s">
        <v>9</v>
      </c>
      <c r="C23237">
        <v>3</v>
      </c>
      <c r="D23237">
        <v>0</v>
      </c>
      <c r="E23237">
        <v>3</v>
      </c>
      <c r="F23237" t="s">
        <v>36</v>
      </c>
      <c r="G23237">
        <v>7.5</v>
      </c>
      <c r="H23237">
        <v>1</v>
      </c>
      <c r="I23237">
        <v>3</v>
      </c>
      <c r="J23237">
        <v>25612</v>
      </c>
      <c r="K23237">
        <v>46799</v>
      </c>
      <c r="L23237">
        <v>7.4249999999999998</v>
      </c>
      <c r="M23237">
        <v>2</v>
      </c>
      <c r="N23237" s="1"/>
    </row>
    <row r="23238" spans="1:14" x14ac:dyDescent="0.35">
      <c r="A23238">
        <v>2</v>
      </c>
      <c r="B23238" t="s">
        <v>5</v>
      </c>
      <c r="C23238">
        <v>1</v>
      </c>
      <c r="D23238">
        <v>4</v>
      </c>
      <c r="E23238">
        <v>11</v>
      </c>
      <c r="F23238" t="s">
        <v>29</v>
      </c>
      <c r="G23238">
        <v>7.75</v>
      </c>
      <c r="H23238">
        <v>3</v>
      </c>
      <c r="I23238">
        <v>1</v>
      </c>
      <c r="J23238">
        <v>25613</v>
      </c>
      <c r="K23238">
        <v>46800</v>
      </c>
      <c r="L23238">
        <v>7.6725000000000003</v>
      </c>
      <c r="M23238">
        <v>3</v>
      </c>
      <c r="N23238" s="1"/>
    </row>
    <row r="23239" spans="1:14" x14ac:dyDescent="0.35">
      <c r="A23239">
        <v>6</v>
      </c>
      <c r="B23239" t="s">
        <v>9</v>
      </c>
      <c r="C23239">
        <v>3</v>
      </c>
      <c r="D23239">
        <v>0</v>
      </c>
      <c r="E23239">
        <v>3</v>
      </c>
      <c r="F23239" t="s">
        <v>36</v>
      </c>
      <c r="G23239">
        <v>7.5</v>
      </c>
      <c r="H23239">
        <v>1</v>
      </c>
      <c r="I23239">
        <v>3</v>
      </c>
      <c r="J23239">
        <v>25614</v>
      </c>
      <c r="K23239">
        <v>46800</v>
      </c>
      <c r="L23239">
        <v>7.5</v>
      </c>
      <c r="M23239">
        <v>2</v>
      </c>
      <c r="N23239" s="1"/>
    </row>
    <row r="23240" spans="1:14" x14ac:dyDescent="0.35">
      <c r="A23240">
        <v>6</v>
      </c>
      <c r="B23240" t="s">
        <v>9</v>
      </c>
      <c r="C23240">
        <v>3</v>
      </c>
      <c r="D23240">
        <v>0</v>
      </c>
      <c r="E23240">
        <v>13</v>
      </c>
      <c r="F23240" t="s">
        <v>32</v>
      </c>
      <c r="G23240">
        <v>15</v>
      </c>
      <c r="H23240">
        <v>3</v>
      </c>
      <c r="I23240">
        <v>4</v>
      </c>
      <c r="J23240">
        <v>25615</v>
      </c>
      <c r="K23240">
        <v>46801</v>
      </c>
      <c r="L23240">
        <v>12</v>
      </c>
      <c r="M23240">
        <v>1</v>
      </c>
      <c r="N23240" s="1"/>
    </row>
    <row r="23241" spans="1:14" x14ac:dyDescent="0.35">
      <c r="A23241">
        <v>5</v>
      </c>
      <c r="B23241" t="s">
        <v>8</v>
      </c>
      <c r="C23241">
        <v>2</v>
      </c>
      <c r="D23241">
        <v>2</v>
      </c>
      <c r="E23241">
        <v>2</v>
      </c>
      <c r="F23241" t="s">
        <v>30</v>
      </c>
      <c r="G23241">
        <v>3.95</v>
      </c>
      <c r="H23241">
        <v>2</v>
      </c>
      <c r="I23241">
        <v>2</v>
      </c>
      <c r="J23241">
        <v>25616</v>
      </c>
      <c r="K23241">
        <v>46801</v>
      </c>
      <c r="L23241">
        <v>3.16</v>
      </c>
      <c r="M23241">
        <v>2</v>
      </c>
      <c r="N23241" s="1"/>
    </row>
    <row r="23242" spans="1:14" x14ac:dyDescent="0.35">
      <c r="A23242">
        <v>7</v>
      </c>
      <c r="B23242" t="s">
        <v>10</v>
      </c>
      <c r="C23242">
        <v>3</v>
      </c>
      <c r="D23242">
        <v>4</v>
      </c>
      <c r="E23242">
        <v>4</v>
      </c>
      <c r="F23242" t="s">
        <v>34</v>
      </c>
      <c r="G23242">
        <v>11.5</v>
      </c>
      <c r="H23242">
        <v>1</v>
      </c>
      <c r="I23242">
        <v>3</v>
      </c>
      <c r="J23242">
        <v>25617</v>
      </c>
      <c r="K23242">
        <v>46802</v>
      </c>
      <c r="L23242">
        <v>8.0500000000000007</v>
      </c>
      <c r="M23242">
        <v>1</v>
      </c>
      <c r="N23242" s="1"/>
    </row>
    <row r="23243" spans="1:14" x14ac:dyDescent="0.35">
      <c r="A23243">
        <v>5</v>
      </c>
      <c r="B23243" t="s">
        <v>8</v>
      </c>
      <c r="C23243">
        <v>2</v>
      </c>
      <c r="D23243">
        <v>2</v>
      </c>
      <c r="E23243">
        <v>2</v>
      </c>
      <c r="F23243" t="s">
        <v>30</v>
      </c>
      <c r="G23243">
        <v>3.95</v>
      </c>
      <c r="H23243">
        <v>2</v>
      </c>
      <c r="I23243">
        <v>2</v>
      </c>
      <c r="J23243">
        <v>25618</v>
      </c>
      <c r="K23243">
        <v>46802</v>
      </c>
      <c r="L23243">
        <v>3.871</v>
      </c>
      <c r="M23243">
        <v>3</v>
      </c>
      <c r="N23243" s="1"/>
    </row>
    <row r="23244" spans="1:14" x14ac:dyDescent="0.35">
      <c r="A23244">
        <v>3</v>
      </c>
      <c r="B23244" t="s">
        <v>6</v>
      </c>
      <c r="C23244">
        <v>1</v>
      </c>
      <c r="D23244">
        <v>4</v>
      </c>
      <c r="E23244">
        <v>7</v>
      </c>
      <c r="F23244" t="s">
        <v>37</v>
      </c>
      <c r="G23244">
        <v>8.85</v>
      </c>
      <c r="H23244">
        <v>3</v>
      </c>
      <c r="I23244">
        <v>2</v>
      </c>
      <c r="J23244">
        <v>25619</v>
      </c>
      <c r="K23244">
        <v>46803</v>
      </c>
      <c r="L23244">
        <v>7.6109999999999998</v>
      </c>
      <c r="M23244">
        <v>1</v>
      </c>
      <c r="N23244" s="1"/>
    </row>
    <row r="23245" spans="1:14" x14ac:dyDescent="0.35">
      <c r="A23245">
        <v>5</v>
      </c>
      <c r="B23245" t="s">
        <v>8</v>
      </c>
      <c r="C23245">
        <v>2</v>
      </c>
      <c r="D23245">
        <v>2</v>
      </c>
      <c r="E23245">
        <v>2</v>
      </c>
      <c r="F23245" t="s">
        <v>30</v>
      </c>
      <c r="G23245">
        <v>3.95</v>
      </c>
      <c r="H23245">
        <v>2</v>
      </c>
      <c r="I23245">
        <v>2</v>
      </c>
      <c r="J23245">
        <v>25620</v>
      </c>
      <c r="K23245">
        <v>46803</v>
      </c>
      <c r="L23245">
        <v>2.923</v>
      </c>
      <c r="M23245">
        <v>2</v>
      </c>
      <c r="N23245" s="1"/>
    </row>
    <row r="23246" spans="1:14" x14ac:dyDescent="0.35">
      <c r="A23246">
        <v>4</v>
      </c>
      <c r="B23246" t="s">
        <v>7</v>
      </c>
      <c r="C23246">
        <v>2</v>
      </c>
      <c r="D23246">
        <v>2</v>
      </c>
      <c r="E23246">
        <v>9</v>
      </c>
      <c r="F23246" t="s">
        <v>33</v>
      </c>
      <c r="G23246">
        <v>12</v>
      </c>
      <c r="H23246">
        <v>3</v>
      </c>
      <c r="I23246">
        <v>2</v>
      </c>
      <c r="J23246">
        <v>25621</v>
      </c>
      <c r="K23246">
        <v>46803</v>
      </c>
      <c r="L23246">
        <v>11.16</v>
      </c>
      <c r="M23246">
        <v>2</v>
      </c>
      <c r="N23246" s="1"/>
    </row>
    <row r="23247" spans="1:14" x14ac:dyDescent="0.35">
      <c r="A23247">
        <v>6</v>
      </c>
      <c r="B23247" t="s">
        <v>9</v>
      </c>
      <c r="C23247">
        <v>3</v>
      </c>
      <c r="D23247">
        <v>0</v>
      </c>
      <c r="E23247">
        <v>13</v>
      </c>
      <c r="F23247" t="s">
        <v>32</v>
      </c>
      <c r="G23247">
        <v>15</v>
      </c>
      <c r="H23247">
        <v>3</v>
      </c>
      <c r="I23247">
        <v>4</v>
      </c>
      <c r="J23247">
        <v>25622</v>
      </c>
      <c r="K23247">
        <v>46804</v>
      </c>
      <c r="L23247">
        <v>10.95</v>
      </c>
      <c r="M23247">
        <v>1</v>
      </c>
      <c r="N23247" s="1"/>
    </row>
    <row r="23248" spans="1:14" x14ac:dyDescent="0.35">
      <c r="A23248">
        <v>5</v>
      </c>
      <c r="B23248" t="s">
        <v>8</v>
      </c>
      <c r="C23248">
        <v>2</v>
      </c>
      <c r="D23248">
        <v>2</v>
      </c>
      <c r="E23248">
        <v>2</v>
      </c>
      <c r="F23248" t="s">
        <v>30</v>
      </c>
      <c r="G23248">
        <v>3.95</v>
      </c>
      <c r="H23248">
        <v>2</v>
      </c>
      <c r="I23248">
        <v>2</v>
      </c>
      <c r="J23248">
        <v>25623</v>
      </c>
      <c r="K23248">
        <v>46804</v>
      </c>
      <c r="L23248">
        <v>3.5550000000000002</v>
      </c>
      <c r="M23248">
        <v>1</v>
      </c>
      <c r="N23248" s="1"/>
    </row>
    <row r="23249" spans="1:14" x14ac:dyDescent="0.35">
      <c r="A23249">
        <v>2</v>
      </c>
      <c r="B23249" t="s">
        <v>5</v>
      </c>
      <c r="C23249">
        <v>1</v>
      </c>
      <c r="D23249">
        <v>4</v>
      </c>
      <c r="E23249">
        <v>11</v>
      </c>
      <c r="F23249" t="s">
        <v>29</v>
      </c>
      <c r="G23249">
        <v>7.75</v>
      </c>
      <c r="H23249">
        <v>3</v>
      </c>
      <c r="I23249">
        <v>1</v>
      </c>
      <c r="J23249">
        <v>25624</v>
      </c>
      <c r="K23249">
        <v>46804</v>
      </c>
      <c r="L23249">
        <v>6.7424999999999997</v>
      </c>
      <c r="M23249">
        <v>2</v>
      </c>
      <c r="N23249" s="1"/>
    </row>
    <row r="23250" spans="1:14" x14ac:dyDescent="0.35">
      <c r="A23250">
        <v>2</v>
      </c>
      <c r="B23250" t="s">
        <v>5</v>
      </c>
      <c r="C23250">
        <v>1</v>
      </c>
      <c r="D23250">
        <v>4</v>
      </c>
      <c r="E23250">
        <v>6</v>
      </c>
      <c r="F23250" t="s">
        <v>35</v>
      </c>
      <c r="G23250">
        <v>4.75</v>
      </c>
      <c r="H23250">
        <v>3</v>
      </c>
      <c r="I23250">
        <v>2</v>
      </c>
      <c r="J23250">
        <v>25625</v>
      </c>
      <c r="K23250">
        <v>46805</v>
      </c>
      <c r="L23250">
        <v>3.4674999999999998</v>
      </c>
      <c r="M23250">
        <v>1</v>
      </c>
      <c r="N23250" s="1"/>
    </row>
    <row r="23251" spans="1:14" x14ac:dyDescent="0.35">
      <c r="A23251">
        <v>2</v>
      </c>
      <c r="B23251" t="s">
        <v>5</v>
      </c>
      <c r="C23251">
        <v>1</v>
      </c>
      <c r="D23251">
        <v>4</v>
      </c>
      <c r="E23251">
        <v>6</v>
      </c>
      <c r="F23251" t="s">
        <v>35</v>
      </c>
      <c r="G23251">
        <v>4.75</v>
      </c>
      <c r="H23251">
        <v>3</v>
      </c>
      <c r="I23251">
        <v>2</v>
      </c>
      <c r="J23251">
        <v>25626</v>
      </c>
      <c r="K23251">
        <v>46805</v>
      </c>
      <c r="L23251">
        <v>3.5150000000000001</v>
      </c>
      <c r="M23251">
        <v>1</v>
      </c>
      <c r="N23251" s="1"/>
    </row>
    <row r="23252" spans="1:14" x14ac:dyDescent="0.35">
      <c r="A23252">
        <v>8</v>
      </c>
      <c r="B23252" t="s">
        <v>11</v>
      </c>
      <c r="C23252">
        <v>4</v>
      </c>
      <c r="D23252">
        <v>4</v>
      </c>
      <c r="E23252">
        <v>5</v>
      </c>
      <c r="F23252" t="s">
        <v>28</v>
      </c>
      <c r="G23252">
        <v>8.99</v>
      </c>
      <c r="H23252">
        <v>3</v>
      </c>
      <c r="I23252">
        <v>1</v>
      </c>
      <c r="J23252">
        <v>25627</v>
      </c>
      <c r="K23252">
        <v>46805</v>
      </c>
      <c r="L23252">
        <v>6.4728000000000003</v>
      </c>
      <c r="M23252">
        <v>2</v>
      </c>
      <c r="N23252" s="1"/>
    </row>
    <row r="23253" spans="1:14" x14ac:dyDescent="0.35">
      <c r="A23253">
        <v>7</v>
      </c>
      <c r="B23253" t="s">
        <v>10</v>
      </c>
      <c r="C23253">
        <v>3</v>
      </c>
      <c r="D23253">
        <v>4</v>
      </c>
      <c r="E23253">
        <v>4</v>
      </c>
      <c r="F23253" t="s">
        <v>34</v>
      </c>
      <c r="G23253">
        <v>11.5</v>
      </c>
      <c r="H23253">
        <v>1</v>
      </c>
      <c r="I23253">
        <v>3</v>
      </c>
      <c r="J23253">
        <v>25628</v>
      </c>
      <c r="K23253">
        <v>46806</v>
      </c>
      <c r="L23253">
        <v>11.27</v>
      </c>
      <c r="M23253">
        <v>2</v>
      </c>
      <c r="N23253" s="1"/>
    </row>
    <row r="23254" spans="1:14" x14ac:dyDescent="0.35">
      <c r="A23254">
        <v>6</v>
      </c>
      <c r="B23254" t="s">
        <v>9</v>
      </c>
      <c r="C23254">
        <v>3</v>
      </c>
      <c r="D23254">
        <v>0</v>
      </c>
      <c r="E23254">
        <v>13</v>
      </c>
      <c r="F23254" t="s">
        <v>32</v>
      </c>
      <c r="G23254">
        <v>15</v>
      </c>
      <c r="H23254">
        <v>3</v>
      </c>
      <c r="I23254">
        <v>4</v>
      </c>
      <c r="J23254">
        <v>25629</v>
      </c>
      <c r="K23254">
        <v>46806</v>
      </c>
      <c r="L23254">
        <v>11.4</v>
      </c>
      <c r="M23254">
        <v>1</v>
      </c>
      <c r="N23254" s="1"/>
    </row>
    <row r="23255" spans="1:14" x14ac:dyDescent="0.35">
      <c r="A23255">
        <v>4</v>
      </c>
      <c r="B23255" t="s">
        <v>7</v>
      </c>
      <c r="C23255">
        <v>2</v>
      </c>
      <c r="D23255">
        <v>2</v>
      </c>
      <c r="E23255">
        <v>9</v>
      </c>
      <c r="F23255" t="s">
        <v>33</v>
      </c>
      <c r="G23255">
        <v>12</v>
      </c>
      <c r="H23255">
        <v>3</v>
      </c>
      <c r="I23255">
        <v>2</v>
      </c>
      <c r="J23255">
        <v>25630</v>
      </c>
      <c r="K23255">
        <v>46806</v>
      </c>
      <c r="L23255">
        <v>10.68</v>
      </c>
      <c r="M23255">
        <v>2</v>
      </c>
      <c r="N23255" s="1"/>
    </row>
    <row r="23256" spans="1:14" x14ac:dyDescent="0.35">
      <c r="A23256">
        <v>2</v>
      </c>
      <c r="B23256" t="s">
        <v>5</v>
      </c>
      <c r="C23256">
        <v>1</v>
      </c>
      <c r="D23256">
        <v>4</v>
      </c>
      <c r="E23256">
        <v>6</v>
      </c>
      <c r="F23256" t="s">
        <v>35</v>
      </c>
      <c r="G23256">
        <v>4.75</v>
      </c>
      <c r="H23256">
        <v>3</v>
      </c>
      <c r="I23256">
        <v>2</v>
      </c>
      <c r="J23256">
        <v>25631</v>
      </c>
      <c r="K23256">
        <v>46807</v>
      </c>
      <c r="L23256">
        <v>4.6550000000000002</v>
      </c>
      <c r="M23256">
        <v>1</v>
      </c>
      <c r="N23256" s="1"/>
    </row>
    <row r="23257" spans="1:14" x14ac:dyDescent="0.35">
      <c r="A23257">
        <v>5</v>
      </c>
      <c r="B23257" t="s">
        <v>8</v>
      </c>
      <c r="C23257">
        <v>2</v>
      </c>
      <c r="D23257">
        <v>2</v>
      </c>
      <c r="E23257">
        <v>10</v>
      </c>
      <c r="F23257" t="s">
        <v>38</v>
      </c>
      <c r="G23257">
        <v>10</v>
      </c>
      <c r="H23257">
        <v>3</v>
      </c>
      <c r="I23257">
        <v>3</v>
      </c>
      <c r="J23257">
        <v>25632</v>
      </c>
      <c r="K23257">
        <v>46807</v>
      </c>
      <c r="L23257">
        <v>8.6</v>
      </c>
      <c r="M23257">
        <v>1</v>
      </c>
      <c r="N23257" s="1"/>
    </row>
    <row r="23258" spans="1:14" x14ac:dyDescent="0.35">
      <c r="A23258">
        <v>5</v>
      </c>
      <c r="B23258" t="s">
        <v>8</v>
      </c>
      <c r="C23258">
        <v>2</v>
      </c>
      <c r="D23258">
        <v>2</v>
      </c>
      <c r="E23258">
        <v>10</v>
      </c>
      <c r="F23258" t="s">
        <v>38</v>
      </c>
      <c r="G23258">
        <v>10</v>
      </c>
      <c r="H23258">
        <v>3</v>
      </c>
      <c r="I23258">
        <v>3</v>
      </c>
      <c r="J23258">
        <v>25633</v>
      </c>
      <c r="K23258">
        <v>46808</v>
      </c>
      <c r="L23258">
        <v>8.3000000000000007</v>
      </c>
      <c r="M23258">
        <v>1</v>
      </c>
      <c r="N23258" s="1"/>
    </row>
    <row r="23259" spans="1:14" x14ac:dyDescent="0.35">
      <c r="A23259">
        <v>6</v>
      </c>
      <c r="B23259" t="s">
        <v>9</v>
      </c>
      <c r="C23259">
        <v>3</v>
      </c>
      <c r="D23259">
        <v>0</v>
      </c>
      <c r="E23259">
        <v>13</v>
      </c>
      <c r="F23259" t="s">
        <v>32</v>
      </c>
      <c r="G23259">
        <v>15</v>
      </c>
      <c r="H23259">
        <v>3</v>
      </c>
      <c r="I23259">
        <v>4</v>
      </c>
      <c r="J23259">
        <v>25634</v>
      </c>
      <c r="K23259">
        <v>46808</v>
      </c>
      <c r="L23259">
        <v>12</v>
      </c>
      <c r="M23259">
        <v>1</v>
      </c>
      <c r="N23259" s="1"/>
    </row>
    <row r="23260" spans="1:14" x14ac:dyDescent="0.35">
      <c r="A23260">
        <v>7</v>
      </c>
      <c r="B23260" t="s">
        <v>10</v>
      </c>
      <c r="C23260">
        <v>3</v>
      </c>
      <c r="D23260">
        <v>4</v>
      </c>
      <c r="E23260">
        <v>4</v>
      </c>
      <c r="F23260" t="s">
        <v>34</v>
      </c>
      <c r="G23260">
        <v>11.5</v>
      </c>
      <c r="H23260">
        <v>1</v>
      </c>
      <c r="I23260">
        <v>3</v>
      </c>
      <c r="J23260">
        <v>25635</v>
      </c>
      <c r="K23260">
        <v>46809</v>
      </c>
      <c r="L23260">
        <v>9.66</v>
      </c>
      <c r="M23260">
        <v>1</v>
      </c>
      <c r="N23260" s="1"/>
    </row>
    <row r="23261" spans="1:14" x14ac:dyDescent="0.35">
      <c r="A23261">
        <v>1</v>
      </c>
      <c r="B23261" t="s">
        <v>4</v>
      </c>
      <c r="C23261">
        <v>1</v>
      </c>
      <c r="D23261">
        <v>4</v>
      </c>
      <c r="E23261">
        <v>12</v>
      </c>
      <c r="F23261" t="s">
        <v>31</v>
      </c>
      <c r="G23261">
        <v>8</v>
      </c>
      <c r="H23261">
        <v>3</v>
      </c>
      <c r="I23261">
        <v>1</v>
      </c>
      <c r="J23261">
        <v>25636</v>
      </c>
      <c r="K23261">
        <v>46809</v>
      </c>
      <c r="L23261">
        <v>7.04</v>
      </c>
      <c r="M23261">
        <v>1</v>
      </c>
      <c r="N23261" s="1"/>
    </row>
    <row r="23262" spans="1:14" x14ac:dyDescent="0.35">
      <c r="A23262">
        <v>6</v>
      </c>
      <c r="B23262" t="s">
        <v>9</v>
      </c>
      <c r="C23262">
        <v>3</v>
      </c>
      <c r="D23262">
        <v>0</v>
      </c>
      <c r="E23262">
        <v>13</v>
      </c>
      <c r="F23262" t="s">
        <v>32</v>
      </c>
      <c r="G23262">
        <v>15</v>
      </c>
      <c r="H23262">
        <v>3</v>
      </c>
      <c r="I23262">
        <v>4</v>
      </c>
      <c r="J23262">
        <v>25637</v>
      </c>
      <c r="K23262">
        <v>46809</v>
      </c>
      <c r="L23262">
        <v>12.45</v>
      </c>
      <c r="M23262">
        <v>1</v>
      </c>
      <c r="N23262" s="1"/>
    </row>
    <row r="23263" spans="1:14" x14ac:dyDescent="0.35">
      <c r="A23263">
        <v>6</v>
      </c>
      <c r="B23263" t="s">
        <v>9</v>
      </c>
      <c r="C23263">
        <v>3</v>
      </c>
      <c r="D23263">
        <v>0</v>
      </c>
      <c r="E23263">
        <v>13</v>
      </c>
      <c r="F23263" t="s">
        <v>32</v>
      </c>
      <c r="G23263">
        <v>15</v>
      </c>
      <c r="H23263">
        <v>3</v>
      </c>
      <c r="I23263">
        <v>4</v>
      </c>
      <c r="J23263">
        <v>25638</v>
      </c>
      <c r="K23263">
        <v>46810</v>
      </c>
      <c r="L23263">
        <v>11.25</v>
      </c>
      <c r="M23263">
        <v>1</v>
      </c>
      <c r="N23263" s="1"/>
    </row>
    <row r="23264" spans="1:14" x14ac:dyDescent="0.35">
      <c r="A23264">
        <v>1</v>
      </c>
      <c r="B23264" t="s">
        <v>4</v>
      </c>
      <c r="C23264">
        <v>1</v>
      </c>
      <c r="D23264">
        <v>4</v>
      </c>
      <c r="E23264">
        <v>12</v>
      </c>
      <c r="F23264" t="s">
        <v>31</v>
      </c>
      <c r="G23264">
        <v>8</v>
      </c>
      <c r="H23264">
        <v>3</v>
      </c>
      <c r="I23264">
        <v>1</v>
      </c>
      <c r="J23264">
        <v>25639</v>
      </c>
      <c r="K23264">
        <v>46810</v>
      </c>
      <c r="L23264">
        <v>7.6</v>
      </c>
      <c r="M23264">
        <v>1</v>
      </c>
      <c r="N23264" s="1"/>
    </row>
    <row r="23265" spans="1:14" x14ac:dyDescent="0.35">
      <c r="A23265">
        <v>4</v>
      </c>
      <c r="B23265" t="s">
        <v>7</v>
      </c>
      <c r="C23265">
        <v>2</v>
      </c>
      <c r="D23265">
        <v>2</v>
      </c>
      <c r="E23265">
        <v>9</v>
      </c>
      <c r="F23265" t="s">
        <v>33</v>
      </c>
      <c r="G23265">
        <v>12</v>
      </c>
      <c r="H23265">
        <v>3</v>
      </c>
      <c r="I23265">
        <v>2</v>
      </c>
      <c r="J23265">
        <v>25640</v>
      </c>
      <c r="K23265">
        <v>46810</v>
      </c>
      <c r="L23265">
        <v>10.08</v>
      </c>
      <c r="M23265">
        <v>1</v>
      </c>
      <c r="N23265" s="1"/>
    </row>
    <row r="23266" spans="1:14" x14ac:dyDescent="0.35">
      <c r="A23266">
        <v>5</v>
      </c>
      <c r="B23266" t="s">
        <v>8</v>
      </c>
      <c r="C23266">
        <v>2</v>
      </c>
      <c r="D23266">
        <v>2</v>
      </c>
      <c r="E23266">
        <v>10</v>
      </c>
      <c r="F23266" t="s">
        <v>38</v>
      </c>
      <c r="G23266">
        <v>10</v>
      </c>
      <c r="H23266">
        <v>3</v>
      </c>
      <c r="I23266">
        <v>3</v>
      </c>
      <c r="J23266">
        <v>25641</v>
      </c>
      <c r="K23266">
        <v>46810</v>
      </c>
      <c r="L23266">
        <v>8.1</v>
      </c>
      <c r="M23266">
        <v>1</v>
      </c>
      <c r="N23266" s="1"/>
    </row>
    <row r="23267" spans="1:14" x14ac:dyDescent="0.35">
      <c r="A23267">
        <v>5</v>
      </c>
      <c r="B23267" t="s">
        <v>8</v>
      </c>
      <c r="C23267">
        <v>2</v>
      </c>
      <c r="D23267">
        <v>2</v>
      </c>
      <c r="E23267">
        <v>2</v>
      </c>
      <c r="F23267" t="s">
        <v>30</v>
      </c>
      <c r="G23267">
        <v>3.95</v>
      </c>
      <c r="H23267">
        <v>2</v>
      </c>
      <c r="I23267">
        <v>2</v>
      </c>
      <c r="J23267">
        <v>25642</v>
      </c>
      <c r="K23267">
        <v>46811</v>
      </c>
      <c r="L23267">
        <v>2.8835000000000002</v>
      </c>
      <c r="M23267">
        <v>1</v>
      </c>
      <c r="N23267" s="1"/>
    </row>
    <row r="23268" spans="1:14" x14ac:dyDescent="0.35">
      <c r="A23268">
        <v>5</v>
      </c>
      <c r="B23268" t="s">
        <v>8</v>
      </c>
      <c r="C23268">
        <v>2</v>
      </c>
      <c r="D23268">
        <v>2</v>
      </c>
      <c r="E23268">
        <v>2</v>
      </c>
      <c r="F23268" t="s">
        <v>30</v>
      </c>
      <c r="G23268">
        <v>3.95</v>
      </c>
      <c r="H23268">
        <v>2</v>
      </c>
      <c r="I23268">
        <v>2</v>
      </c>
      <c r="J23268">
        <v>25643</v>
      </c>
      <c r="K23268">
        <v>46812</v>
      </c>
      <c r="L23268">
        <v>3.5945</v>
      </c>
      <c r="M23268">
        <v>1</v>
      </c>
      <c r="N23268" s="1"/>
    </row>
    <row r="23269" spans="1:14" x14ac:dyDescent="0.35">
      <c r="A23269">
        <v>1</v>
      </c>
      <c r="B23269" t="s">
        <v>4</v>
      </c>
      <c r="C23269">
        <v>1</v>
      </c>
      <c r="D23269">
        <v>4</v>
      </c>
      <c r="E23269">
        <v>12</v>
      </c>
      <c r="F23269" t="s">
        <v>31</v>
      </c>
      <c r="G23269">
        <v>8</v>
      </c>
      <c r="H23269">
        <v>3</v>
      </c>
      <c r="I23269">
        <v>1</v>
      </c>
      <c r="J23269">
        <v>25644</v>
      </c>
      <c r="K23269">
        <v>46812</v>
      </c>
      <c r="L23269">
        <v>7.68</v>
      </c>
      <c r="M23269">
        <v>2</v>
      </c>
      <c r="N23269" s="1"/>
    </row>
    <row r="23270" spans="1:14" x14ac:dyDescent="0.35">
      <c r="A23270">
        <v>1</v>
      </c>
      <c r="B23270" t="s">
        <v>4</v>
      </c>
      <c r="C23270">
        <v>1</v>
      </c>
      <c r="D23270">
        <v>4</v>
      </c>
      <c r="E23270">
        <v>8</v>
      </c>
      <c r="F23270" t="s">
        <v>26</v>
      </c>
      <c r="G23270">
        <v>5.5</v>
      </c>
      <c r="H23270">
        <v>1</v>
      </c>
      <c r="I23270">
        <v>2</v>
      </c>
      <c r="J23270">
        <v>25645</v>
      </c>
      <c r="K23270">
        <v>46812</v>
      </c>
      <c r="L23270">
        <v>4.7300000000000004</v>
      </c>
      <c r="M23270">
        <v>2</v>
      </c>
      <c r="N23270" s="1"/>
    </row>
    <row r="23271" spans="1:14" x14ac:dyDescent="0.35">
      <c r="A23271">
        <v>5</v>
      </c>
      <c r="B23271" t="s">
        <v>8</v>
      </c>
      <c r="C23271">
        <v>2</v>
      </c>
      <c r="D23271">
        <v>2</v>
      </c>
      <c r="E23271">
        <v>10</v>
      </c>
      <c r="F23271" t="s">
        <v>38</v>
      </c>
      <c r="G23271">
        <v>10</v>
      </c>
      <c r="H23271">
        <v>3</v>
      </c>
      <c r="I23271">
        <v>3</v>
      </c>
      <c r="J23271">
        <v>25646</v>
      </c>
      <c r="K23271">
        <v>46813</v>
      </c>
      <c r="L23271">
        <v>8.3000000000000007</v>
      </c>
      <c r="M23271">
        <v>1</v>
      </c>
      <c r="N23271" s="1"/>
    </row>
    <row r="23272" spans="1:14" x14ac:dyDescent="0.35">
      <c r="A23272">
        <v>1</v>
      </c>
      <c r="B23272" t="s">
        <v>4</v>
      </c>
      <c r="C23272">
        <v>1</v>
      </c>
      <c r="D23272">
        <v>4</v>
      </c>
      <c r="E23272">
        <v>8</v>
      </c>
      <c r="F23272" t="s">
        <v>26</v>
      </c>
      <c r="G23272">
        <v>5.5</v>
      </c>
      <c r="H23272">
        <v>1</v>
      </c>
      <c r="I23272">
        <v>2</v>
      </c>
      <c r="J23272">
        <v>25647</v>
      </c>
      <c r="K23272">
        <v>46813</v>
      </c>
      <c r="L23272">
        <v>5.335</v>
      </c>
      <c r="M23272">
        <v>2</v>
      </c>
      <c r="N23272" s="1"/>
    </row>
    <row r="23273" spans="1:14" x14ac:dyDescent="0.35">
      <c r="A23273">
        <v>5</v>
      </c>
      <c r="B23273" t="s">
        <v>8</v>
      </c>
      <c r="C23273">
        <v>2</v>
      </c>
      <c r="D23273">
        <v>2</v>
      </c>
      <c r="E23273">
        <v>2</v>
      </c>
      <c r="F23273" t="s">
        <v>30</v>
      </c>
      <c r="G23273">
        <v>3.95</v>
      </c>
      <c r="H23273">
        <v>2</v>
      </c>
      <c r="I23273">
        <v>2</v>
      </c>
      <c r="J23273">
        <v>25648</v>
      </c>
      <c r="K23273">
        <v>46814</v>
      </c>
      <c r="L23273">
        <v>3.0019999999999998</v>
      </c>
      <c r="M23273">
        <v>1</v>
      </c>
      <c r="N23273" s="1"/>
    </row>
    <row r="23274" spans="1:14" x14ac:dyDescent="0.35">
      <c r="A23274">
        <v>3</v>
      </c>
      <c r="B23274" t="s">
        <v>6</v>
      </c>
      <c r="C23274">
        <v>1</v>
      </c>
      <c r="D23274">
        <v>4</v>
      </c>
      <c r="E23274">
        <v>7</v>
      </c>
      <c r="F23274" t="s">
        <v>37</v>
      </c>
      <c r="G23274">
        <v>8.85</v>
      </c>
      <c r="H23274">
        <v>3</v>
      </c>
      <c r="I23274">
        <v>2</v>
      </c>
      <c r="J23274">
        <v>25649</v>
      </c>
      <c r="K23274">
        <v>46814</v>
      </c>
      <c r="L23274">
        <v>7.8765000000000001</v>
      </c>
      <c r="M23274">
        <v>1</v>
      </c>
      <c r="N23274" s="1"/>
    </row>
    <row r="23275" spans="1:14" x14ac:dyDescent="0.35">
      <c r="A23275">
        <v>7</v>
      </c>
      <c r="B23275" t="s">
        <v>10</v>
      </c>
      <c r="C23275">
        <v>3</v>
      </c>
      <c r="D23275">
        <v>4</v>
      </c>
      <c r="E23275">
        <v>4</v>
      </c>
      <c r="F23275" t="s">
        <v>34</v>
      </c>
      <c r="G23275">
        <v>11.5</v>
      </c>
      <c r="H23275">
        <v>1</v>
      </c>
      <c r="I23275">
        <v>3</v>
      </c>
      <c r="J23275">
        <v>25650</v>
      </c>
      <c r="K23275">
        <v>46814</v>
      </c>
      <c r="L23275">
        <v>8.8550000000000004</v>
      </c>
      <c r="M23275">
        <v>2</v>
      </c>
      <c r="N23275" s="1"/>
    </row>
    <row r="23276" spans="1:14" x14ac:dyDescent="0.35">
      <c r="A23276">
        <v>8</v>
      </c>
      <c r="B23276" t="s">
        <v>11</v>
      </c>
      <c r="C23276">
        <v>4</v>
      </c>
      <c r="D23276">
        <v>4</v>
      </c>
      <c r="E23276">
        <v>5</v>
      </c>
      <c r="F23276" t="s">
        <v>28</v>
      </c>
      <c r="G23276">
        <v>8.99</v>
      </c>
      <c r="H23276">
        <v>3</v>
      </c>
      <c r="I23276">
        <v>1</v>
      </c>
      <c r="J23276">
        <v>25651</v>
      </c>
      <c r="K23276">
        <v>46815</v>
      </c>
      <c r="L23276">
        <v>8.4505999999999997</v>
      </c>
      <c r="M23276">
        <v>1</v>
      </c>
      <c r="N23276" s="1"/>
    </row>
    <row r="23277" spans="1:14" x14ac:dyDescent="0.35">
      <c r="A23277">
        <v>4</v>
      </c>
      <c r="B23277" t="s">
        <v>7</v>
      </c>
      <c r="C23277">
        <v>2</v>
      </c>
      <c r="D23277">
        <v>2</v>
      </c>
      <c r="E23277">
        <v>9</v>
      </c>
      <c r="F23277" t="s">
        <v>33</v>
      </c>
      <c r="G23277">
        <v>12</v>
      </c>
      <c r="H23277">
        <v>3</v>
      </c>
      <c r="I23277">
        <v>2</v>
      </c>
      <c r="J23277">
        <v>25652</v>
      </c>
      <c r="K23277">
        <v>46815</v>
      </c>
      <c r="L23277">
        <v>11.28</v>
      </c>
      <c r="M23277">
        <v>1</v>
      </c>
      <c r="N23277" s="1"/>
    </row>
    <row r="23278" spans="1:14" x14ac:dyDescent="0.35">
      <c r="A23278">
        <v>4</v>
      </c>
      <c r="B23278" t="s">
        <v>7</v>
      </c>
      <c r="C23278">
        <v>2</v>
      </c>
      <c r="D23278">
        <v>2</v>
      </c>
      <c r="E23278">
        <v>1</v>
      </c>
      <c r="F23278" t="s">
        <v>39</v>
      </c>
      <c r="G23278">
        <v>19.989999999999998</v>
      </c>
      <c r="H23278">
        <v>1</v>
      </c>
      <c r="I23278">
        <v>4</v>
      </c>
      <c r="J23278">
        <v>25653</v>
      </c>
      <c r="K23278">
        <v>46816</v>
      </c>
      <c r="L23278">
        <v>14.7926</v>
      </c>
      <c r="M23278">
        <v>1</v>
      </c>
      <c r="N23278" s="1"/>
    </row>
    <row r="23279" spans="1:14" x14ac:dyDescent="0.35">
      <c r="A23279">
        <v>5</v>
      </c>
      <c r="B23279" t="s">
        <v>8</v>
      </c>
      <c r="C23279">
        <v>2</v>
      </c>
      <c r="D23279">
        <v>2</v>
      </c>
      <c r="E23279">
        <v>2</v>
      </c>
      <c r="F23279" t="s">
        <v>30</v>
      </c>
      <c r="G23279">
        <v>3.95</v>
      </c>
      <c r="H23279">
        <v>2</v>
      </c>
      <c r="I23279">
        <v>2</v>
      </c>
      <c r="J23279">
        <v>25654</v>
      </c>
      <c r="K23279">
        <v>46817</v>
      </c>
      <c r="L23279">
        <v>3.081</v>
      </c>
      <c r="M23279">
        <v>2</v>
      </c>
      <c r="N23279" s="1"/>
    </row>
    <row r="23280" spans="1:14" x14ac:dyDescent="0.35">
      <c r="A23280">
        <v>3</v>
      </c>
      <c r="B23280" t="s">
        <v>6</v>
      </c>
      <c r="C23280">
        <v>1</v>
      </c>
      <c r="D23280">
        <v>4</v>
      </c>
      <c r="E23280">
        <v>7</v>
      </c>
      <c r="F23280" t="s">
        <v>37</v>
      </c>
      <c r="G23280">
        <v>8.85</v>
      </c>
      <c r="H23280">
        <v>3</v>
      </c>
      <c r="I23280">
        <v>2</v>
      </c>
      <c r="J23280">
        <v>25655</v>
      </c>
      <c r="K23280">
        <v>46818</v>
      </c>
      <c r="L23280">
        <v>8.5845000000000002</v>
      </c>
      <c r="M23280">
        <v>1</v>
      </c>
      <c r="N23280" s="1"/>
    </row>
    <row r="23281" spans="1:14" x14ac:dyDescent="0.35">
      <c r="A23281">
        <v>3</v>
      </c>
      <c r="B23281" t="s">
        <v>6</v>
      </c>
      <c r="C23281">
        <v>1</v>
      </c>
      <c r="D23281">
        <v>4</v>
      </c>
      <c r="E23281">
        <v>7</v>
      </c>
      <c r="F23281" t="s">
        <v>37</v>
      </c>
      <c r="G23281">
        <v>8.85</v>
      </c>
      <c r="H23281">
        <v>3</v>
      </c>
      <c r="I23281">
        <v>2</v>
      </c>
      <c r="J23281">
        <v>25656</v>
      </c>
      <c r="K23281">
        <v>46818</v>
      </c>
      <c r="L23281">
        <v>6.3719999999999999</v>
      </c>
      <c r="M23281">
        <v>2</v>
      </c>
      <c r="N23281" s="1"/>
    </row>
    <row r="23282" spans="1:14" x14ac:dyDescent="0.35">
      <c r="A23282">
        <v>5</v>
      </c>
      <c r="B23282" t="s">
        <v>8</v>
      </c>
      <c r="C23282">
        <v>2</v>
      </c>
      <c r="D23282">
        <v>2</v>
      </c>
      <c r="E23282">
        <v>10</v>
      </c>
      <c r="F23282" t="s">
        <v>38</v>
      </c>
      <c r="G23282">
        <v>10</v>
      </c>
      <c r="H23282">
        <v>3</v>
      </c>
      <c r="I23282">
        <v>3</v>
      </c>
      <c r="J23282">
        <v>25657</v>
      </c>
      <c r="K23282">
        <v>46818</v>
      </c>
      <c r="L23282">
        <v>8.4</v>
      </c>
      <c r="M23282">
        <v>1</v>
      </c>
      <c r="N23282" s="1"/>
    </row>
    <row r="23283" spans="1:14" x14ac:dyDescent="0.35">
      <c r="A23283">
        <v>4</v>
      </c>
      <c r="B23283" t="s">
        <v>7</v>
      </c>
      <c r="C23283">
        <v>2</v>
      </c>
      <c r="D23283">
        <v>2</v>
      </c>
      <c r="E23283">
        <v>9</v>
      </c>
      <c r="F23283" t="s">
        <v>33</v>
      </c>
      <c r="G23283">
        <v>12</v>
      </c>
      <c r="H23283">
        <v>3</v>
      </c>
      <c r="I23283">
        <v>2</v>
      </c>
      <c r="J23283">
        <v>25658</v>
      </c>
      <c r="K23283">
        <v>46819</v>
      </c>
      <c r="L23283">
        <v>9.36</v>
      </c>
      <c r="M23283">
        <v>2</v>
      </c>
      <c r="N23283" s="1"/>
    </row>
    <row r="23284" spans="1:14" x14ac:dyDescent="0.35">
      <c r="A23284">
        <v>3</v>
      </c>
      <c r="B23284" t="s">
        <v>6</v>
      </c>
      <c r="C23284">
        <v>1</v>
      </c>
      <c r="D23284">
        <v>4</v>
      </c>
      <c r="E23284">
        <v>7</v>
      </c>
      <c r="F23284" t="s">
        <v>37</v>
      </c>
      <c r="G23284">
        <v>8.85</v>
      </c>
      <c r="H23284">
        <v>3</v>
      </c>
      <c r="I23284">
        <v>2</v>
      </c>
      <c r="J23284">
        <v>25659</v>
      </c>
      <c r="K23284">
        <v>46820</v>
      </c>
      <c r="L23284">
        <v>8.673</v>
      </c>
      <c r="M23284">
        <v>1</v>
      </c>
      <c r="N23284" s="1"/>
    </row>
    <row r="23285" spans="1:14" x14ac:dyDescent="0.35">
      <c r="A23285">
        <v>7</v>
      </c>
      <c r="B23285" t="s">
        <v>10</v>
      </c>
      <c r="C23285">
        <v>3</v>
      </c>
      <c r="D23285">
        <v>4</v>
      </c>
      <c r="E23285">
        <v>4</v>
      </c>
      <c r="F23285" t="s">
        <v>34</v>
      </c>
      <c r="G23285">
        <v>11.5</v>
      </c>
      <c r="H23285">
        <v>1</v>
      </c>
      <c r="I23285">
        <v>3</v>
      </c>
      <c r="J23285">
        <v>25660</v>
      </c>
      <c r="K23285">
        <v>46821</v>
      </c>
      <c r="L23285">
        <v>9.7750000000000004</v>
      </c>
      <c r="M23285">
        <v>1</v>
      </c>
      <c r="N23285" s="1"/>
    </row>
    <row r="23286" spans="1:14" x14ac:dyDescent="0.35">
      <c r="A23286">
        <v>1</v>
      </c>
      <c r="B23286" t="s">
        <v>4</v>
      </c>
      <c r="C23286">
        <v>1</v>
      </c>
      <c r="D23286">
        <v>4</v>
      </c>
      <c r="E23286">
        <v>8</v>
      </c>
      <c r="F23286" t="s">
        <v>26</v>
      </c>
      <c r="G23286">
        <v>5.5</v>
      </c>
      <c r="H23286">
        <v>1</v>
      </c>
      <c r="I23286">
        <v>2</v>
      </c>
      <c r="J23286">
        <v>25661</v>
      </c>
      <c r="K23286">
        <v>46821</v>
      </c>
      <c r="L23286">
        <v>4.4000000000000004</v>
      </c>
      <c r="M23286">
        <v>1</v>
      </c>
      <c r="N23286" s="1"/>
    </row>
    <row r="23287" spans="1:14" x14ac:dyDescent="0.35">
      <c r="A23287">
        <v>5</v>
      </c>
      <c r="B23287" t="s">
        <v>8</v>
      </c>
      <c r="C23287">
        <v>2</v>
      </c>
      <c r="D23287">
        <v>2</v>
      </c>
      <c r="E23287">
        <v>10</v>
      </c>
      <c r="F23287" t="s">
        <v>38</v>
      </c>
      <c r="G23287">
        <v>10</v>
      </c>
      <c r="H23287">
        <v>3</v>
      </c>
      <c r="I23287">
        <v>3</v>
      </c>
      <c r="J23287">
        <v>25662</v>
      </c>
      <c r="K23287">
        <v>46822</v>
      </c>
      <c r="L23287">
        <v>7.3</v>
      </c>
      <c r="M23287">
        <v>2</v>
      </c>
      <c r="N23287" s="1"/>
    </row>
    <row r="23288" spans="1:14" x14ac:dyDescent="0.35">
      <c r="A23288">
        <v>6</v>
      </c>
      <c r="B23288" t="s">
        <v>9</v>
      </c>
      <c r="C23288">
        <v>3</v>
      </c>
      <c r="D23288">
        <v>0</v>
      </c>
      <c r="E23288">
        <v>13</v>
      </c>
      <c r="F23288" t="s">
        <v>32</v>
      </c>
      <c r="G23288">
        <v>15</v>
      </c>
      <c r="H23288">
        <v>3</v>
      </c>
      <c r="I23288">
        <v>4</v>
      </c>
      <c r="J23288">
        <v>25663</v>
      </c>
      <c r="K23288">
        <v>46822</v>
      </c>
      <c r="L23288">
        <v>14.1</v>
      </c>
      <c r="M23288">
        <v>1</v>
      </c>
      <c r="N23288" s="1"/>
    </row>
    <row r="23289" spans="1:14" x14ac:dyDescent="0.35">
      <c r="A23289">
        <v>1</v>
      </c>
      <c r="B23289" t="s">
        <v>4</v>
      </c>
      <c r="C23289">
        <v>1</v>
      </c>
      <c r="D23289">
        <v>4</v>
      </c>
      <c r="E23289">
        <v>12</v>
      </c>
      <c r="F23289" t="s">
        <v>31</v>
      </c>
      <c r="G23289">
        <v>8</v>
      </c>
      <c r="H23289">
        <v>3</v>
      </c>
      <c r="I23289">
        <v>1</v>
      </c>
      <c r="J23289">
        <v>25664</v>
      </c>
      <c r="K23289">
        <v>46822</v>
      </c>
      <c r="L23289">
        <v>7.92</v>
      </c>
      <c r="M23289">
        <v>2</v>
      </c>
      <c r="N23289" s="1"/>
    </row>
    <row r="23290" spans="1:14" x14ac:dyDescent="0.35">
      <c r="A23290">
        <v>2</v>
      </c>
      <c r="B23290" t="s">
        <v>5</v>
      </c>
      <c r="C23290">
        <v>1</v>
      </c>
      <c r="D23290">
        <v>4</v>
      </c>
      <c r="E23290">
        <v>6</v>
      </c>
      <c r="F23290" t="s">
        <v>35</v>
      </c>
      <c r="G23290">
        <v>4.75</v>
      </c>
      <c r="H23290">
        <v>3</v>
      </c>
      <c r="I23290">
        <v>2</v>
      </c>
      <c r="J23290">
        <v>25665</v>
      </c>
      <c r="K23290">
        <v>46822</v>
      </c>
      <c r="L23290">
        <v>3.9424999999999999</v>
      </c>
      <c r="M23290">
        <v>1</v>
      </c>
      <c r="N23290" s="1"/>
    </row>
    <row r="23291" spans="1:14" x14ac:dyDescent="0.35">
      <c r="A23291">
        <v>6</v>
      </c>
      <c r="B23291" t="s">
        <v>9</v>
      </c>
      <c r="C23291">
        <v>3</v>
      </c>
      <c r="D23291">
        <v>0</v>
      </c>
      <c r="E23291">
        <v>13</v>
      </c>
      <c r="F23291" t="s">
        <v>32</v>
      </c>
      <c r="G23291">
        <v>15</v>
      </c>
      <c r="H23291">
        <v>3</v>
      </c>
      <c r="I23291">
        <v>4</v>
      </c>
      <c r="J23291">
        <v>25666</v>
      </c>
      <c r="K23291">
        <v>46823</v>
      </c>
      <c r="L23291">
        <v>11.7</v>
      </c>
      <c r="M23291">
        <v>2</v>
      </c>
      <c r="N23291" s="1"/>
    </row>
    <row r="23292" spans="1:14" x14ac:dyDescent="0.35">
      <c r="A23292">
        <v>4</v>
      </c>
      <c r="B23292" t="s">
        <v>7</v>
      </c>
      <c r="C23292">
        <v>2</v>
      </c>
      <c r="D23292">
        <v>2</v>
      </c>
      <c r="E23292">
        <v>1</v>
      </c>
      <c r="F23292" t="s">
        <v>39</v>
      </c>
      <c r="G23292">
        <v>19.989999999999998</v>
      </c>
      <c r="H23292">
        <v>1</v>
      </c>
      <c r="I23292">
        <v>4</v>
      </c>
      <c r="J23292">
        <v>25667</v>
      </c>
      <c r="K23292">
        <v>46824</v>
      </c>
      <c r="L23292">
        <v>17.7911</v>
      </c>
      <c r="M23292">
        <v>1</v>
      </c>
      <c r="N23292" s="1"/>
    </row>
    <row r="23293" spans="1:14" x14ac:dyDescent="0.35">
      <c r="A23293">
        <v>1</v>
      </c>
      <c r="B23293" t="s">
        <v>4</v>
      </c>
      <c r="C23293">
        <v>1</v>
      </c>
      <c r="D23293">
        <v>4</v>
      </c>
      <c r="E23293">
        <v>8</v>
      </c>
      <c r="F23293" t="s">
        <v>26</v>
      </c>
      <c r="G23293">
        <v>5.5</v>
      </c>
      <c r="H23293">
        <v>1</v>
      </c>
      <c r="I23293">
        <v>2</v>
      </c>
      <c r="J23293">
        <v>25668</v>
      </c>
      <c r="K23293">
        <v>46824</v>
      </c>
      <c r="L23293">
        <v>4.29</v>
      </c>
      <c r="M23293">
        <v>1</v>
      </c>
      <c r="N23293" s="1"/>
    </row>
    <row r="23294" spans="1:14" x14ac:dyDescent="0.35">
      <c r="A23294">
        <v>5</v>
      </c>
      <c r="B23294" t="s">
        <v>8</v>
      </c>
      <c r="C23294">
        <v>2</v>
      </c>
      <c r="D23294">
        <v>2</v>
      </c>
      <c r="E23294">
        <v>10</v>
      </c>
      <c r="F23294" t="s">
        <v>38</v>
      </c>
      <c r="G23294">
        <v>10</v>
      </c>
      <c r="H23294">
        <v>3</v>
      </c>
      <c r="I23294">
        <v>3</v>
      </c>
      <c r="J23294">
        <v>25669</v>
      </c>
      <c r="K23294">
        <v>46824</v>
      </c>
      <c r="L23294">
        <v>8.1</v>
      </c>
      <c r="M23294">
        <v>1</v>
      </c>
      <c r="N23294" s="1"/>
    </row>
    <row r="23295" spans="1:14" x14ac:dyDescent="0.35">
      <c r="A23295">
        <v>5</v>
      </c>
      <c r="B23295" t="s">
        <v>8</v>
      </c>
      <c r="C23295">
        <v>2</v>
      </c>
      <c r="D23295">
        <v>2</v>
      </c>
      <c r="E23295">
        <v>2</v>
      </c>
      <c r="F23295" t="s">
        <v>30</v>
      </c>
      <c r="G23295">
        <v>3.95</v>
      </c>
      <c r="H23295">
        <v>2</v>
      </c>
      <c r="I23295">
        <v>2</v>
      </c>
      <c r="J23295">
        <v>25670</v>
      </c>
      <c r="K23295">
        <v>46825</v>
      </c>
      <c r="L23295">
        <v>3.871</v>
      </c>
      <c r="M23295">
        <v>1</v>
      </c>
      <c r="N23295" s="1"/>
    </row>
    <row r="23296" spans="1:14" x14ac:dyDescent="0.35">
      <c r="A23296">
        <v>7</v>
      </c>
      <c r="B23296" t="s">
        <v>10</v>
      </c>
      <c r="C23296">
        <v>3</v>
      </c>
      <c r="D23296">
        <v>4</v>
      </c>
      <c r="E23296">
        <v>4</v>
      </c>
      <c r="F23296" t="s">
        <v>34</v>
      </c>
      <c r="G23296">
        <v>11.5</v>
      </c>
      <c r="H23296">
        <v>1</v>
      </c>
      <c r="I23296">
        <v>3</v>
      </c>
      <c r="J23296">
        <v>25671</v>
      </c>
      <c r="K23296">
        <v>46825</v>
      </c>
      <c r="L23296">
        <v>9.0850000000000009</v>
      </c>
      <c r="M23296">
        <v>1</v>
      </c>
      <c r="N23296" s="1"/>
    </row>
    <row r="23297" spans="1:14" x14ac:dyDescent="0.35">
      <c r="A23297">
        <v>1</v>
      </c>
      <c r="B23297" t="s">
        <v>4</v>
      </c>
      <c r="C23297">
        <v>1</v>
      </c>
      <c r="D23297">
        <v>4</v>
      </c>
      <c r="E23297">
        <v>12</v>
      </c>
      <c r="F23297" t="s">
        <v>31</v>
      </c>
      <c r="G23297">
        <v>8</v>
      </c>
      <c r="H23297">
        <v>3</v>
      </c>
      <c r="I23297">
        <v>1</v>
      </c>
      <c r="J23297">
        <v>25672</v>
      </c>
      <c r="K23297">
        <v>46825</v>
      </c>
      <c r="L23297">
        <v>7.04</v>
      </c>
      <c r="M23297">
        <v>1</v>
      </c>
      <c r="N23297" s="1"/>
    </row>
    <row r="23298" spans="1:14" x14ac:dyDescent="0.35">
      <c r="A23298">
        <v>8</v>
      </c>
      <c r="B23298" t="s">
        <v>11</v>
      </c>
      <c r="C23298">
        <v>4</v>
      </c>
      <c r="D23298">
        <v>4</v>
      </c>
      <c r="E23298">
        <v>5</v>
      </c>
      <c r="F23298" t="s">
        <v>28</v>
      </c>
      <c r="G23298">
        <v>8.99</v>
      </c>
      <c r="H23298">
        <v>3</v>
      </c>
      <c r="I23298">
        <v>1</v>
      </c>
      <c r="J23298">
        <v>25673</v>
      </c>
      <c r="K23298">
        <v>46825</v>
      </c>
      <c r="L23298">
        <v>8.3606999999999996</v>
      </c>
      <c r="M23298">
        <v>2</v>
      </c>
      <c r="N23298" s="1"/>
    </row>
    <row r="23299" spans="1:14" x14ac:dyDescent="0.35">
      <c r="A23299">
        <v>6</v>
      </c>
      <c r="B23299" t="s">
        <v>9</v>
      </c>
      <c r="C23299">
        <v>3</v>
      </c>
      <c r="D23299">
        <v>0</v>
      </c>
      <c r="E23299">
        <v>3</v>
      </c>
      <c r="F23299" t="s">
        <v>36</v>
      </c>
      <c r="G23299">
        <v>7.5</v>
      </c>
      <c r="H23299">
        <v>1</v>
      </c>
      <c r="I23299">
        <v>3</v>
      </c>
      <c r="J23299">
        <v>25674</v>
      </c>
      <c r="K23299">
        <v>46826</v>
      </c>
      <c r="L23299">
        <v>6.45</v>
      </c>
      <c r="M23299">
        <v>1</v>
      </c>
      <c r="N23299" s="1"/>
    </row>
    <row r="23300" spans="1:14" x14ac:dyDescent="0.35">
      <c r="A23300">
        <v>5</v>
      </c>
      <c r="B23300" t="s">
        <v>8</v>
      </c>
      <c r="C23300">
        <v>2</v>
      </c>
      <c r="D23300">
        <v>2</v>
      </c>
      <c r="E23300">
        <v>10</v>
      </c>
      <c r="F23300" t="s">
        <v>38</v>
      </c>
      <c r="G23300">
        <v>10</v>
      </c>
      <c r="H23300">
        <v>3</v>
      </c>
      <c r="I23300">
        <v>3</v>
      </c>
      <c r="J23300">
        <v>25675</v>
      </c>
      <c r="K23300">
        <v>46826</v>
      </c>
      <c r="L23300">
        <v>10</v>
      </c>
      <c r="M23300">
        <v>1</v>
      </c>
      <c r="N23300" s="1"/>
    </row>
    <row r="23301" spans="1:14" x14ac:dyDescent="0.35">
      <c r="A23301">
        <v>7</v>
      </c>
      <c r="B23301" t="s">
        <v>10</v>
      </c>
      <c r="C23301">
        <v>3</v>
      </c>
      <c r="D23301">
        <v>4</v>
      </c>
      <c r="E23301">
        <v>4</v>
      </c>
      <c r="F23301" t="s">
        <v>34</v>
      </c>
      <c r="G23301">
        <v>11.5</v>
      </c>
      <c r="H23301">
        <v>1</v>
      </c>
      <c r="I23301">
        <v>3</v>
      </c>
      <c r="J23301">
        <v>25676</v>
      </c>
      <c r="K23301">
        <v>46827</v>
      </c>
      <c r="L23301">
        <v>10.925000000000001</v>
      </c>
      <c r="M23301">
        <v>2</v>
      </c>
      <c r="N23301" s="1"/>
    </row>
    <row r="23302" spans="1:14" x14ac:dyDescent="0.35">
      <c r="A23302">
        <v>7</v>
      </c>
      <c r="B23302" t="s">
        <v>10</v>
      </c>
      <c r="C23302">
        <v>3</v>
      </c>
      <c r="D23302">
        <v>4</v>
      </c>
      <c r="E23302">
        <v>4</v>
      </c>
      <c r="F23302" t="s">
        <v>34</v>
      </c>
      <c r="G23302">
        <v>11.5</v>
      </c>
      <c r="H23302">
        <v>1</v>
      </c>
      <c r="I23302">
        <v>3</v>
      </c>
      <c r="J23302">
        <v>25677</v>
      </c>
      <c r="K23302">
        <v>46827</v>
      </c>
      <c r="L23302">
        <v>9.0850000000000009</v>
      </c>
      <c r="M23302">
        <v>1</v>
      </c>
      <c r="N23302" s="1"/>
    </row>
    <row r="23303" spans="1:14" x14ac:dyDescent="0.35">
      <c r="A23303">
        <v>8</v>
      </c>
      <c r="B23303" t="s">
        <v>11</v>
      </c>
      <c r="C23303">
        <v>4</v>
      </c>
      <c r="D23303">
        <v>4</v>
      </c>
      <c r="E23303">
        <v>5</v>
      </c>
      <c r="F23303" t="s">
        <v>28</v>
      </c>
      <c r="G23303">
        <v>8.99</v>
      </c>
      <c r="H23303">
        <v>3</v>
      </c>
      <c r="I23303">
        <v>1</v>
      </c>
      <c r="J23303">
        <v>25678</v>
      </c>
      <c r="K23303">
        <v>46827</v>
      </c>
      <c r="L23303">
        <v>6.9222999999999999</v>
      </c>
      <c r="M23303">
        <v>1</v>
      </c>
      <c r="N23303" s="1"/>
    </row>
    <row r="23304" spans="1:14" x14ac:dyDescent="0.35">
      <c r="A23304">
        <v>5</v>
      </c>
      <c r="B23304" t="s">
        <v>8</v>
      </c>
      <c r="C23304">
        <v>2</v>
      </c>
      <c r="D23304">
        <v>2</v>
      </c>
      <c r="E23304">
        <v>10</v>
      </c>
      <c r="F23304" t="s">
        <v>38</v>
      </c>
      <c r="G23304">
        <v>10</v>
      </c>
      <c r="H23304">
        <v>3</v>
      </c>
      <c r="I23304">
        <v>3</v>
      </c>
      <c r="J23304">
        <v>25679</v>
      </c>
      <c r="K23304">
        <v>46828</v>
      </c>
      <c r="L23304">
        <v>8.6999999999999993</v>
      </c>
      <c r="M23304">
        <v>1</v>
      </c>
      <c r="N23304" s="1"/>
    </row>
    <row r="23305" spans="1:14" x14ac:dyDescent="0.35">
      <c r="A23305">
        <v>8</v>
      </c>
      <c r="B23305" t="s">
        <v>11</v>
      </c>
      <c r="C23305">
        <v>4</v>
      </c>
      <c r="D23305">
        <v>4</v>
      </c>
      <c r="E23305">
        <v>5</v>
      </c>
      <c r="F23305" t="s">
        <v>28</v>
      </c>
      <c r="G23305">
        <v>8.99</v>
      </c>
      <c r="H23305">
        <v>3</v>
      </c>
      <c r="I23305">
        <v>1</v>
      </c>
      <c r="J23305">
        <v>25680</v>
      </c>
      <c r="K23305">
        <v>46828</v>
      </c>
      <c r="L23305">
        <v>6.5627000000000004</v>
      </c>
      <c r="M23305">
        <v>1</v>
      </c>
      <c r="N23305" s="1"/>
    </row>
    <row r="23306" spans="1:14" x14ac:dyDescent="0.35">
      <c r="A23306">
        <v>8</v>
      </c>
      <c r="B23306" t="s">
        <v>11</v>
      </c>
      <c r="C23306">
        <v>4</v>
      </c>
      <c r="D23306">
        <v>4</v>
      </c>
      <c r="E23306">
        <v>5</v>
      </c>
      <c r="F23306" t="s">
        <v>28</v>
      </c>
      <c r="G23306">
        <v>8.99</v>
      </c>
      <c r="H23306">
        <v>3</v>
      </c>
      <c r="I23306">
        <v>1</v>
      </c>
      <c r="J23306">
        <v>25681</v>
      </c>
      <c r="K23306">
        <v>46829</v>
      </c>
      <c r="L23306">
        <v>8.4505999999999997</v>
      </c>
      <c r="M23306">
        <v>1</v>
      </c>
      <c r="N23306" s="1"/>
    </row>
    <row r="23307" spans="1:14" x14ac:dyDescent="0.35">
      <c r="A23307">
        <v>7</v>
      </c>
      <c r="B23307" t="s">
        <v>10</v>
      </c>
      <c r="C23307">
        <v>3</v>
      </c>
      <c r="D23307">
        <v>4</v>
      </c>
      <c r="E23307">
        <v>4</v>
      </c>
      <c r="F23307" t="s">
        <v>34</v>
      </c>
      <c r="G23307">
        <v>11.5</v>
      </c>
      <c r="H23307">
        <v>1</v>
      </c>
      <c r="I23307">
        <v>3</v>
      </c>
      <c r="J23307">
        <v>25682</v>
      </c>
      <c r="K23307">
        <v>46829</v>
      </c>
      <c r="L23307">
        <v>9.66</v>
      </c>
      <c r="M23307">
        <v>3</v>
      </c>
      <c r="N23307" s="1"/>
    </row>
    <row r="23308" spans="1:14" x14ac:dyDescent="0.35">
      <c r="A23308">
        <v>7</v>
      </c>
      <c r="B23308" t="s">
        <v>10</v>
      </c>
      <c r="C23308">
        <v>3</v>
      </c>
      <c r="D23308">
        <v>4</v>
      </c>
      <c r="E23308">
        <v>4</v>
      </c>
      <c r="F23308" t="s">
        <v>34</v>
      </c>
      <c r="G23308">
        <v>11.5</v>
      </c>
      <c r="H23308">
        <v>1</v>
      </c>
      <c r="I23308">
        <v>3</v>
      </c>
      <c r="J23308">
        <v>25683</v>
      </c>
      <c r="K23308">
        <v>46829</v>
      </c>
      <c r="L23308">
        <v>10.58</v>
      </c>
      <c r="M23308">
        <v>1</v>
      </c>
      <c r="N23308" s="1"/>
    </row>
    <row r="23309" spans="1:14" x14ac:dyDescent="0.35">
      <c r="A23309">
        <v>8</v>
      </c>
      <c r="B23309" t="s">
        <v>11</v>
      </c>
      <c r="C23309">
        <v>4</v>
      </c>
      <c r="D23309">
        <v>4</v>
      </c>
      <c r="E23309">
        <v>5</v>
      </c>
      <c r="F23309" t="s">
        <v>28</v>
      </c>
      <c r="G23309">
        <v>8.99</v>
      </c>
      <c r="H23309">
        <v>3</v>
      </c>
      <c r="I23309">
        <v>1</v>
      </c>
      <c r="J23309">
        <v>25684</v>
      </c>
      <c r="K23309">
        <v>46830</v>
      </c>
      <c r="L23309">
        <v>7.2819000000000003</v>
      </c>
      <c r="M23309">
        <v>2</v>
      </c>
      <c r="N23309" s="1"/>
    </row>
    <row r="23310" spans="1:14" x14ac:dyDescent="0.35">
      <c r="A23310">
        <v>1</v>
      </c>
      <c r="B23310" t="s">
        <v>4</v>
      </c>
      <c r="C23310">
        <v>1</v>
      </c>
      <c r="D23310">
        <v>4</v>
      </c>
      <c r="E23310">
        <v>12</v>
      </c>
      <c r="F23310" t="s">
        <v>31</v>
      </c>
      <c r="G23310">
        <v>8</v>
      </c>
      <c r="H23310">
        <v>3</v>
      </c>
      <c r="I23310">
        <v>1</v>
      </c>
      <c r="J23310">
        <v>25685</v>
      </c>
      <c r="K23310">
        <v>46830</v>
      </c>
      <c r="L23310">
        <v>6.56</v>
      </c>
      <c r="M23310">
        <v>2</v>
      </c>
      <c r="N23310" s="1"/>
    </row>
    <row r="23311" spans="1:14" x14ac:dyDescent="0.35">
      <c r="A23311">
        <v>4</v>
      </c>
      <c r="B23311" t="s">
        <v>7</v>
      </c>
      <c r="C23311">
        <v>2</v>
      </c>
      <c r="D23311">
        <v>2</v>
      </c>
      <c r="E23311">
        <v>9</v>
      </c>
      <c r="F23311" t="s">
        <v>33</v>
      </c>
      <c r="G23311">
        <v>12</v>
      </c>
      <c r="H23311">
        <v>3</v>
      </c>
      <c r="I23311">
        <v>2</v>
      </c>
      <c r="J23311">
        <v>25686</v>
      </c>
      <c r="K23311">
        <v>46830</v>
      </c>
      <c r="L23311">
        <v>9.6</v>
      </c>
      <c r="M23311">
        <v>1</v>
      </c>
      <c r="N23311" s="1"/>
    </row>
    <row r="23312" spans="1:14" x14ac:dyDescent="0.35">
      <c r="A23312">
        <v>1</v>
      </c>
      <c r="B23312" t="s">
        <v>4</v>
      </c>
      <c r="C23312">
        <v>1</v>
      </c>
      <c r="D23312">
        <v>4</v>
      </c>
      <c r="E23312">
        <v>8</v>
      </c>
      <c r="F23312" t="s">
        <v>26</v>
      </c>
      <c r="G23312">
        <v>5.5</v>
      </c>
      <c r="H23312">
        <v>1</v>
      </c>
      <c r="I23312">
        <v>2</v>
      </c>
      <c r="J23312">
        <v>25687</v>
      </c>
      <c r="K23312">
        <v>46831</v>
      </c>
      <c r="L23312">
        <v>4.3449999999999998</v>
      </c>
      <c r="M23312">
        <v>1</v>
      </c>
      <c r="N23312" s="1"/>
    </row>
    <row r="23313" spans="1:14" x14ac:dyDescent="0.35">
      <c r="A23313">
        <v>8</v>
      </c>
      <c r="B23313" t="s">
        <v>11</v>
      </c>
      <c r="C23313">
        <v>4</v>
      </c>
      <c r="D23313">
        <v>4</v>
      </c>
      <c r="E23313">
        <v>5</v>
      </c>
      <c r="F23313" t="s">
        <v>28</v>
      </c>
      <c r="G23313">
        <v>8.99</v>
      </c>
      <c r="H23313">
        <v>3</v>
      </c>
      <c r="I23313">
        <v>1</v>
      </c>
      <c r="J23313">
        <v>25688</v>
      </c>
      <c r="K23313">
        <v>46831</v>
      </c>
      <c r="L23313">
        <v>6.3829000000000002</v>
      </c>
      <c r="M23313">
        <v>2</v>
      </c>
      <c r="N23313" s="1"/>
    </row>
    <row r="23314" spans="1:14" x14ac:dyDescent="0.35">
      <c r="A23314">
        <v>2</v>
      </c>
      <c r="B23314" t="s">
        <v>5</v>
      </c>
      <c r="C23314">
        <v>1</v>
      </c>
      <c r="D23314">
        <v>4</v>
      </c>
      <c r="E23314">
        <v>6</v>
      </c>
      <c r="F23314" t="s">
        <v>35</v>
      </c>
      <c r="G23314">
        <v>4.75</v>
      </c>
      <c r="H23314">
        <v>3</v>
      </c>
      <c r="I23314">
        <v>2</v>
      </c>
      <c r="J23314">
        <v>25689</v>
      </c>
      <c r="K23314">
        <v>46831</v>
      </c>
      <c r="L23314">
        <v>3.895</v>
      </c>
      <c r="M23314">
        <v>1</v>
      </c>
      <c r="N23314" s="1"/>
    </row>
    <row r="23315" spans="1:14" x14ac:dyDescent="0.35">
      <c r="A23315">
        <v>6</v>
      </c>
      <c r="B23315" t="s">
        <v>9</v>
      </c>
      <c r="C23315">
        <v>3</v>
      </c>
      <c r="D23315">
        <v>0</v>
      </c>
      <c r="E23315">
        <v>3</v>
      </c>
      <c r="F23315" t="s">
        <v>36</v>
      </c>
      <c r="G23315">
        <v>7.5</v>
      </c>
      <c r="H23315">
        <v>1</v>
      </c>
      <c r="I23315">
        <v>3</v>
      </c>
      <c r="J23315">
        <v>25690</v>
      </c>
      <c r="K23315">
        <v>46832</v>
      </c>
      <c r="L23315">
        <v>6.45</v>
      </c>
      <c r="M23315">
        <v>2</v>
      </c>
      <c r="N23315" s="1"/>
    </row>
    <row r="23316" spans="1:14" x14ac:dyDescent="0.35">
      <c r="A23316">
        <v>3</v>
      </c>
      <c r="B23316" t="s">
        <v>6</v>
      </c>
      <c r="C23316">
        <v>1</v>
      </c>
      <c r="D23316">
        <v>4</v>
      </c>
      <c r="E23316">
        <v>7</v>
      </c>
      <c r="F23316" t="s">
        <v>37</v>
      </c>
      <c r="G23316">
        <v>8.85</v>
      </c>
      <c r="H23316">
        <v>3</v>
      </c>
      <c r="I23316">
        <v>2</v>
      </c>
      <c r="J23316">
        <v>25691</v>
      </c>
      <c r="K23316">
        <v>46832</v>
      </c>
      <c r="L23316">
        <v>8.3190000000000008</v>
      </c>
      <c r="M23316">
        <v>2</v>
      </c>
      <c r="N23316" s="1"/>
    </row>
    <row r="23317" spans="1:14" x14ac:dyDescent="0.35">
      <c r="A23317">
        <v>2</v>
      </c>
      <c r="B23317" t="s">
        <v>5</v>
      </c>
      <c r="C23317">
        <v>1</v>
      </c>
      <c r="D23317">
        <v>4</v>
      </c>
      <c r="E23317">
        <v>6</v>
      </c>
      <c r="F23317" t="s">
        <v>35</v>
      </c>
      <c r="G23317">
        <v>4.75</v>
      </c>
      <c r="H23317">
        <v>3</v>
      </c>
      <c r="I23317">
        <v>2</v>
      </c>
      <c r="J23317">
        <v>25692</v>
      </c>
      <c r="K23317">
        <v>46833</v>
      </c>
      <c r="L23317">
        <v>4.1325000000000003</v>
      </c>
      <c r="M23317">
        <v>1</v>
      </c>
      <c r="N23317" s="1"/>
    </row>
    <row r="23318" spans="1:14" x14ac:dyDescent="0.35">
      <c r="A23318">
        <v>4</v>
      </c>
      <c r="B23318" t="s">
        <v>7</v>
      </c>
      <c r="C23318">
        <v>2</v>
      </c>
      <c r="D23318">
        <v>2</v>
      </c>
      <c r="E23318">
        <v>9</v>
      </c>
      <c r="F23318" t="s">
        <v>33</v>
      </c>
      <c r="G23318">
        <v>12</v>
      </c>
      <c r="H23318">
        <v>3</v>
      </c>
      <c r="I23318">
        <v>2</v>
      </c>
      <c r="J23318">
        <v>25693</v>
      </c>
      <c r="K23318">
        <v>46833</v>
      </c>
      <c r="L23318">
        <v>8.8800000000000008</v>
      </c>
      <c r="M23318">
        <v>1</v>
      </c>
      <c r="N23318" s="1"/>
    </row>
    <row r="23319" spans="1:14" x14ac:dyDescent="0.35">
      <c r="A23319">
        <v>7</v>
      </c>
      <c r="B23319" t="s">
        <v>10</v>
      </c>
      <c r="C23319">
        <v>3</v>
      </c>
      <c r="D23319">
        <v>4</v>
      </c>
      <c r="E23319">
        <v>4</v>
      </c>
      <c r="F23319" t="s">
        <v>34</v>
      </c>
      <c r="G23319">
        <v>11.5</v>
      </c>
      <c r="H23319">
        <v>1</v>
      </c>
      <c r="I23319">
        <v>3</v>
      </c>
      <c r="J23319">
        <v>25694</v>
      </c>
      <c r="K23319">
        <v>46833</v>
      </c>
      <c r="L23319">
        <v>9.3149999999999995</v>
      </c>
      <c r="M23319">
        <v>1</v>
      </c>
      <c r="N23319" s="1"/>
    </row>
    <row r="23320" spans="1:14" x14ac:dyDescent="0.35">
      <c r="A23320">
        <v>1</v>
      </c>
      <c r="B23320" t="s">
        <v>4</v>
      </c>
      <c r="C23320">
        <v>1</v>
      </c>
      <c r="D23320">
        <v>4</v>
      </c>
      <c r="E23320">
        <v>12</v>
      </c>
      <c r="F23320" t="s">
        <v>31</v>
      </c>
      <c r="G23320">
        <v>8</v>
      </c>
      <c r="H23320">
        <v>3</v>
      </c>
      <c r="I23320">
        <v>1</v>
      </c>
      <c r="J23320">
        <v>25695</v>
      </c>
      <c r="K23320">
        <v>46834</v>
      </c>
      <c r="L23320">
        <v>5.92</v>
      </c>
      <c r="M23320">
        <v>1</v>
      </c>
      <c r="N23320" s="1"/>
    </row>
    <row r="23321" spans="1:14" x14ac:dyDescent="0.35">
      <c r="A23321">
        <v>1</v>
      </c>
      <c r="B23321" t="s">
        <v>4</v>
      </c>
      <c r="C23321">
        <v>1</v>
      </c>
      <c r="D23321">
        <v>4</v>
      </c>
      <c r="E23321">
        <v>8</v>
      </c>
      <c r="F23321" t="s">
        <v>26</v>
      </c>
      <c r="G23321">
        <v>5.5</v>
      </c>
      <c r="H23321">
        <v>1</v>
      </c>
      <c r="I23321">
        <v>2</v>
      </c>
      <c r="J23321">
        <v>25696</v>
      </c>
      <c r="K23321">
        <v>46834</v>
      </c>
      <c r="L23321">
        <v>4.5650000000000004</v>
      </c>
      <c r="M23321">
        <v>2</v>
      </c>
      <c r="N23321" s="1"/>
    </row>
    <row r="23322" spans="1:14" x14ac:dyDescent="0.35">
      <c r="A23322">
        <v>6</v>
      </c>
      <c r="B23322" t="s">
        <v>9</v>
      </c>
      <c r="C23322">
        <v>3</v>
      </c>
      <c r="D23322">
        <v>0</v>
      </c>
      <c r="E23322">
        <v>13</v>
      </c>
      <c r="F23322" t="s">
        <v>32</v>
      </c>
      <c r="G23322">
        <v>15</v>
      </c>
      <c r="H23322">
        <v>3</v>
      </c>
      <c r="I23322">
        <v>4</v>
      </c>
      <c r="J23322">
        <v>25697</v>
      </c>
      <c r="K23322">
        <v>46834</v>
      </c>
      <c r="L23322">
        <v>14.4</v>
      </c>
      <c r="M23322">
        <v>1</v>
      </c>
      <c r="N23322" s="1"/>
    </row>
    <row r="23323" spans="1:14" x14ac:dyDescent="0.35">
      <c r="A23323">
        <v>1</v>
      </c>
      <c r="B23323" t="s">
        <v>4</v>
      </c>
      <c r="C23323">
        <v>1</v>
      </c>
      <c r="D23323">
        <v>4</v>
      </c>
      <c r="E23323">
        <v>8</v>
      </c>
      <c r="F23323" t="s">
        <v>26</v>
      </c>
      <c r="G23323">
        <v>5.5</v>
      </c>
      <c r="H23323">
        <v>1</v>
      </c>
      <c r="I23323">
        <v>2</v>
      </c>
      <c r="J23323">
        <v>25698</v>
      </c>
      <c r="K23323">
        <v>46834</v>
      </c>
      <c r="L23323">
        <v>4.2350000000000003</v>
      </c>
      <c r="M23323">
        <v>2</v>
      </c>
      <c r="N23323" s="1"/>
    </row>
    <row r="23324" spans="1:14" x14ac:dyDescent="0.35">
      <c r="A23324">
        <v>6</v>
      </c>
      <c r="B23324" t="s">
        <v>9</v>
      </c>
      <c r="C23324">
        <v>3</v>
      </c>
      <c r="D23324">
        <v>0</v>
      </c>
      <c r="E23324">
        <v>3</v>
      </c>
      <c r="F23324" t="s">
        <v>36</v>
      </c>
      <c r="G23324">
        <v>7.5</v>
      </c>
      <c r="H23324">
        <v>1</v>
      </c>
      <c r="I23324">
        <v>3</v>
      </c>
      <c r="J23324">
        <v>25699</v>
      </c>
      <c r="K23324">
        <v>46835</v>
      </c>
      <c r="L23324">
        <v>5.7750000000000004</v>
      </c>
      <c r="M23324">
        <v>1</v>
      </c>
      <c r="N23324" s="1"/>
    </row>
    <row r="23325" spans="1:14" x14ac:dyDescent="0.35">
      <c r="A23325">
        <v>5</v>
      </c>
      <c r="B23325" t="s">
        <v>8</v>
      </c>
      <c r="C23325">
        <v>2</v>
      </c>
      <c r="D23325">
        <v>2</v>
      </c>
      <c r="E23325">
        <v>10</v>
      </c>
      <c r="F23325" t="s">
        <v>38</v>
      </c>
      <c r="G23325">
        <v>10</v>
      </c>
      <c r="H23325">
        <v>3</v>
      </c>
      <c r="I23325">
        <v>3</v>
      </c>
      <c r="J23325">
        <v>25700</v>
      </c>
      <c r="K23325">
        <v>46835</v>
      </c>
      <c r="L23325">
        <v>9.9</v>
      </c>
      <c r="M23325">
        <v>2</v>
      </c>
      <c r="N23325" s="1"/>
    </row>
    <row r="23326" spans="1:14" x14ac:dyDescent="0.35">
      <c r="A23326">
        <v>7</v>
      </c>
      <c r="B23326" t="s">
        <v>10</v>
      </c>
      <c r="C23326">
        <v>3</v>
      </c>
      <c r="D23326">
        <v>4</v>
      </c>
      <c r="E23326">
        <v>4</v>
      </c>
      <c r="F23326" t="s">
        <v>34</v>
      </c>
      <c r="G23326">
        <v>11.5</v>
      </c>
      <c r="H23326">
        <v>1</v>
      </c>
      <c r="I23326">
        <v>3</v>
      </c>
      <c r="J23326">
        <v>25701</v>
      </c>
      <c r="K23326">
        <v>46836</v>
      </c>
      <c r="L23326">
        <v>11.154999999999999</v>
      </c>
      <c r="M23326">
        <v>1</v>
      </c>
      <c r="N23326" s="1"/>
    </row>
    <row r="23327" spans="1:14" x14ac:dyDescent="0.35">
      <c r="A23327">
        <v>6</v>
      </c>
      <c r="B23327" t="s">
        <v>9</v>
      </c>
      <c r="C23327">
        <v>3</v>
      </c>
      <c r="D23327">
        <v>0</v>
      </c>
      <c r="E23327">
        <v>13</v>
      </c>
      <c r="F23327" t="s">
        <v>32</v>
      </c>
      <c r="G23327">
        <v>15</v>
      </c>
      <c r="H23327">
        <v>3</v>
      </c>
      <c r="I23327">
        <v>4</v>
      </c>
      <c r="J23327">
        <v>25702</v>
      </c>
      <c r="K23327">
        <v>46836</v>
      </c>
      <c r="L23327">
        <v>12.45</v>
      </c>
      <c r="M23327">
        <v>1</v>
      </c>
      <c r="N23327" s="1"/>
    </row>
    <row r="23328" spans="1:14" x14ac:dyDescent="0.35">
      <c r="A23328">
        <v>7</v>
      </c>
      <c r="B23328" t="s">
        <v>10</v>
      </c>
      <c r="C23328">
        <v>3</v>
      </c>
      <c r="D23328">
        <v>4</v>
      </c>
      <c r="E23328">
        <v>4</v>
      </c>
      <c r="F23328" t="s">
        <v>34</v>
      </c>
      <c r="G23328">
        <v>11.5</v>
      </c>
      <c r="H23328">
        <v>1</v>
      </c>
      <c r="I23328">
        <v>3</v>
      </c>
      <c r="J23328">
        <v>25703</v>
      </c>
      <c r="K23328">
        <v>46836</v>
      </c>
      <c r="L23328">
        <v>11.385</v>
      </c>
      <c r="M23328">
        <v>3</v>
      </c>
      <c r="N23328" s="1"/>
    </row>
    <row r="23329" spans="1:14" x14ac:dyDescent="0.35">
      <c r="A23329">
        <v>4</v>
      </c>
      <c r="B23329" t="s">
        <v>7</v>
      </c>
      <c r="C23329">
        <v>2</v>
      </c>
      <c r="D23329">
        <v>2</v>
      </c>
      <c r="E23329">
        <v>1</v>
      </c>
      <c r="F23329" t="s">
        <v>39</v>
      </c>
      <c r="G23329">
        <v>19.989999999999998</v>
      </c>
      <c r="H23329">
        <v>1</v>
      </c>
      <c r="I23329">
        <v>4</v>
      </c>
      <c r="J23329">
        <v>25704</v>
      </c>
      <c r="K23329">
        <v>46836</v>
      </c>
      <c r="L23329">
        <v>17.391300000000001</v>
      </c>
      <c r="M23329">
        <v>1</v>
      </c>
      <c r="N23329" s="1"/>
    </row>
    <row r="23330" spans="1:14" x14ac:dyDescent="0.35">
      <c r="A23330">
        <v>4</v>
      </c>
      <c r="B23330" t="s">
        <v>7</v>
      </c>
      <c r="C23330">
        <v>2</v>
      </c>
      <c r="D23330">
        <v>2</v>
      </c>
      <c r="E23330">
        <v>9</v>
      </c>
      <c r="F23330" t="s">
        <v>33</v>
      </c>
      <c r="G23330">
        <v>12</v>
      </c>
      <c r="H23330">
        <v>3</v>
      </c>
      <c r="I23330">
        <v>2</v>
      </c>
      <c r="J23330">
        <v>25705</v>
      </c>
      <c r="K23330">
        <v>46837</v>
      </c>
      <c r="L23330">
        <v>10.92</v>
      </c>
      <c r="M23330">
        <v>2</v>
      </c>
      <c r="N23330" s="1"/>
    </row>
    <row r="23331" spans="1:14" x14ac:dyDescent="0.35">
      <c r="A23331">
        <v>2</v>
      </c>
      <c r="B23331" t="s">
        <v>5</v>
      </c>
      <c r="C23331">
        <v>1</v>
      </c>
      <c r="D23331">
        <v>4</v>
      </c>
      <c r="E23331">
        <v>11</v>
      </c>
      <c r="F23331" t="s">
        <v>29</v>
      </c>
      <c r="G23331">
        <v>7.75</v>
      </c>
      <c r="H23331">
        <v>3</v>
      </c>
      <c r="I23331">
        <v>1</v>
      </c>
      <c r="J23331">
        <v>25706</v>
      </c>
      <c r="K23331">
        <v>46837</v>
      </c>
      <c r="L23331">
        <v>6.51</v>
      </c>
      <c r="M23331">
        <v>2</v>
      </c>
      <c r="N23331" s="1"/>
    </row>
    <row r="23332" spans="1:14" x14ac:dyDescent="0.35">
      <c r="A23332">
        <v>1</v>
      </c>
      <c r="B23332" t="s">
        <v>4</v>
      </c>
      <c r="C23332">
        <v>1</v>
      </c>
      <c r="D23332">
        <v>4</v>
      </c>
      <c r="E23332">
        <v>12</v>
      </c>
      <c r="F23332" t="s">
        <v>31</v>
      </c>
      <c r="G23332">
        <v>8</v>
      </c>
      <c r="H23332">
        <v>3</v>
      </c>
      <c r="I23332">
        <v>1</v>
      </c>
      <c r="J23332">
        <v>25707</v>
      </c>
      <c r="K23332">
        <v>46837</v>
      </c>
      <c r="L23332">
        <v>7.6</v>
      </c>
      <c r="M23332">
        <v>1</v>
      </c>
      <c r="N23332" s="1"/>
    </row>
    <row r="23333" spans="1:14" x14ac:dyDescent="0.35">
      <c r="A23333">
        <v>1</v>
      </c>
      <c r="B23333" t="s">
        <v>4</v>
      </c>
      <c r="C23333">
        <v>1</v>
      </c>
      <c r="D23333">
        <v>4</v>
      </c>
      <c r="E23333">
        <v>8</v>
      </c>
      <c r="F23333" t="s">
        <v>26</v>
      </c>
      <c r="G23333">
        <v>5.5</v>
      </c>
      <c r="H23333">
        <v>1</v>
      </c>
      <c r="I23333">
        <v>2</v>
      </c>
      <c r="J23333">
        <v>25708</v>
      </c>
      <c r="K23333">
        <v>46838</v>
      </c>
      <c r="L23333">
        <v>4.51</v>
      </c>
      <c r="M23333">
        <v>1</v>
      </c>
      <c r="N23333" s="1"/>
    </row>
    <row r="23334" spans="1:14" x14ac:dyDescent="0.35">
      <c r="A23334">
        <v>6</v>
      </c>
      <c r="B23334" t="s">
        <v>9</v>
      </c>
      <c r="C23334">
        <v>3</v>
      </c>
      <c r="D23334">
        <v>0</v>
      </c>
      <c r="E23334">
        <v>3</v>
      </c>
      <c r="F23334" t="s">
        <v>36</v>
      </c>
      <c r="G23334">
        <v>7.5</v>
      </c>
      <c r="H23334">
        <v>1</v>
      </c>
      <c r="I23334">
        <v>3</v>
      </c>
      <c r="J23334">
        <v>25709</v>
      </c>
      <c r="K23334">
        <v>46838</v>
      </c>
      <c r="L23334">
        <v>6.2249999999999996</v>
      </c>
      <c r="M23334">
        <v>2</v>
      </c>
      <c r="N23334" s="1"/>
    </row>
    <row r="23335" spans="1:14" x14ac:dyDescent="0.35">
      <c r="A23335">
        <v>2</v>
      </c>
      <c r="B23335" t="s">
        <v>5</v>
      </c>
      <c r="C23335">
        <v>1</v>
      </c>
      <c r="D23335">
        <v>4</v>
      </c>
      <c r="E23335">
        <v>11</v>
      </c>
      <c r="F23335" t="s">
        <v>29</v>
      </c>
      <c r="G23335">
        <v>7.75</v>
      </c>
      <c r="H23335">
        <v>3</v>
      </c>
      <c r="I23335">
        <v>1</v>
      </c>
      <c r="J23335">
        <v>25710</v>
      </c>
      <c r="K23335">
        <v>46838</v>
      </c>
      <c r="L23335">
        <v>6.5875000000000004</v>
      </c>
      <c r="M23335">
        <v>1</v>
      </c>
      <c r="N23335" s="1"/>
    </row>
    <row r="23336" spans="1:14" x14ac:dyDescent="0.35">
      <c r="A23336">
        <v>5</v>
      </c>
      <c r="B23336" t="s">
        <v>8</v>
      </c>
      <c r="C23336">
        <v>2</v>
      </c>
      <c r="D23336">
        <v>2</v>
      </c>
      <c r="E23336">
        <v>10</v>
      </c>
      <c r="F23336" t="s">
        <v>38</v>
      </c>
      <c r="G23336">
        <v>10</v>
      </c>
      <c r="H23336">
        <v>3</v>
      </c>
      <c r="I23336">
        <v>3</v>
      </c>
      <c r="J23336">
        <v>25711</v>
      </c>
      <c r="K23336">
        <v>46838</v>
      </c>
      <c r="L23336">
        <v>9.6</v>
      </c>
      <c r="M23336">
        <v>1</v>
      </c>
      <c r="N23336" s="1"/>
    </row>
    <row r="23337" spans="1:14" x14ac:dyDescent="0.35">
      <c r="A23337">
        <v>5</v>
      </c>
      <c r="B23337" t="s">
        <v>8</v>
      </c>
      <c r="C23337">
        <v>2</v>
      </c>
      <c r="D23337">
        <v>2</v>
      </c>
      <c r="E23337">
        <v>2</v>
      </c>
      <c r="F23337" t="s">
        <v>30</v>
      </c>
      <c r="G23337">
        <v>3.95</v>
      </c>
      <c r="H23337">
        <v>2</v>
      </c>
      <c r="I23337">
        <v>2</v>
      </c>
      <c r="J23337">
        <v>25712</v>
      </c>
      <c r="K23337">
        <v>46839</v>
      </c>
      <c r="L23337">
        <v>3.2785000000000002</v>
      </c>
      <c r="M23337">
        <v>2</v>
      </c>
      <c r="N23337" s="1"/>
    </row>
    <row r="23338" spans="1:14" x14ac:dyDescent="0.35">
      <c r="A23338">
        <v>1</v>
      </c>
      <c r="B23338" t="s">
        <v>4</v>
      </c>
      <c r="C23338">
        <v>1</v>
      </c>
      <c r="D23338">
        <v>4</v>
      </c>
      <c r="E23338">
        <v>8</v>
      </c>
      <c r="F23338" t="s">
        <v>26</v>
      </c>
      <c r="G23338">
        <v>5.5</v>
      </c>
      <c r="H23338">
        <v>1</v>
      </c>
      <c r="I23338">
        <v>2</v>
      </c>
      <c r="J23338">
        <v>25713</v>
      </c>
      <c r="K23338">
        <v>46839</v>
      </c>
      <c r="L23338">
        <v>4.3449999999999998</v>
      </c>
      <c r="M23338">
        <v>2</v>
      </c>
      <c r="N23338" s="1"/>
    </row>
    <row r="23339" spans="1:14" x14ac:dyDescent="0.35">
      <c r="A23339">
        <v>6</v>
      </c>
      <c r="B23339" t="s">
        <v>9</v>
      </c>
      <c r="C23339">
        <v>3</v>
      </c>
      <c r="D23339">
        <v>0</v>
      </c>
      <c r="E23339">
        <v>13</v>
      </c>
      <c r="F23339" t="s">
        <v>32</v>
      </c>
      <c r="G23339">
        <v>15</v>
      </c>
      <c r="H23339">
        <v>3</v>
      </c>
      <c r="I23339">
        <v>4</v>
      </c>
      <c r="J23339">
        <v>25714</v>
      </c>
      <c r="K23339">
        <v>46839</v>
      </c>
      <c r="L23339">
        <v>13.35</v>
      </c>
      <c r="M23339">
        <v>2</v>
      </c>
      <c r="N23339" s="1"/>
    </row>
    <row r="23340" spans="1:14" x14ac:dyDescent="0.35">
      <c r="A23340">
        <v>3</v>
      </c>
      <c r="B23340" t="s">
        <v>6</v>
      </c>
      <c r="C23340">
        <v>1</v>
      </c>
      <c r="D23340">
        <v>4</v>
      </c>
      <c r="E23340">
        <v>7</v>
      </c>
      <c r="F23340" t="s">
        <v>37</v>
      </c>
      <c r="G23340">
        <v>8.85</v>
      </c>
      <c r="H23340">
        <v>3</v>
      </c>
      <c r="I23340">
        <v>2</v>
      </c>
      <c r="J23340">
        <v>25715</v>
      </c>
      <c r="K23340">
        <v>46839</v>
      </c>
      <c r="L23340">
        <v>6.726</v>
      </c>
      <c r="M23340">
        <v>1</v>
      </c>
      <c r="N23340" s="1"/>
    </row>
    <row r="23341" spans="1:14" x14ac:dyDescent="0.35">
      <c r="A23341">
        <v>1</v>
      </c>
      <c r="B23341" t="s">
        <v>4</v>
      </c>
      <c r="C23341">
        <v>1</v>
      </c>
      <c r="D23341">
        <v>4</v>
      </c>
      <c r="E23341">
        <v>12</v>
      </c>
      <c r="F23341" t="s">
        <v>31</v>
      </c>
      <c r="G23341">
        <v>8</v>
      </c>
      <c r="H23341">
        <v>3</v>
      </c>
      <c r="I23341">
        <v>1</v>
      </c>
      <c r="J23341">
        <v>25716</v>
      </c>
      <c r="K23341">
        <v>46840</v>
      </c>
      <c r="L23341">
        <v>6.96</v>
      </c>
      <c r="M23341">
        <v>2</v>
      </c>
      <c r="N23341" s="1"/>
    </row>
    <row r="23342" spans="1:14" x14ac:dyDescent="0.35">
      <c r="A23342">
        <v>4</v>
      </c>
      <c r="B23342" t="s">
        <v>7</v>
      </c>
      <c r="C23342">
        <v>2</v>
      </c>
      <c r="D23342">
        <v>2</v>
      </c>
      <c r="E23342">
        <v>1</v>
      </c>
      <c r="F23342" t="s">
        <v>39</v>
      </c>
      <c r="G23342">
        <v>19.989999999999998</v>
      </c>
      <c r="H23342">
        <v>1</v>
      </c>
      <c r="I23342">
        <v>4</v>
      </c>
      <c r="J23342">
        <v>25717</v>
      </c>
      <c r="K23342">
        <v>46840</v>
      </c>
      <c r="L23342">
        <v>18.990500000000001</v>
      </c>
      <c r="M23342">
        <v>1</v>
      </c>
      <c r="N23342" s="1"/>
    </row>
    <row r="23343" spans="1:14" x14ac:dyDescent="0.35">
      <c r="A23343">
        <v>2</v>
      </c>
      <c r="B23343" t="s">
        <v>5</v>
      </c>
      <c r="C23343">
        <v>1</v>
      </c>
      <c r="D23343">
        <v>4</v>
      </c>
      <c r="E23343">
        <v>6</v>
      </c>
      <c r="F23343" t="s">
        <v>35</v>
      </c>
      <c r="G23343">
        <v>4.75</v>
      </c>
      <c r="H23343">
        <v>3</v>
      </c>
      <c r="I23343">
        <v>2</v>
      </c>
      <c r="J23343">
        <v>25718</v>
      </c>
      <c r="K23343">
        <v>46840</v>
      </c>
      <c r="L23343">
        <v>3.7050000000000001</v>
      </c>
      <c r="M23343">
        <v>2</v>
      </c>
      <c r="N23343" s="1"/>
    </row>
    <row r="23344" spans="1:14" x14ac:dyDescent="0.35">
      <c r="A23344">
        <v>6</v>
      </c>
      <c r="B23344" t="s">
        <v>9</v>
      </c>
      <c r="C23344">
        <v>3</v>
      </c>
      <c r="D23344">
        <v>0</v>
      </c>
      <c r="E23344">
        <v>13</v>
      </c>
      <c r="F23344" t="s">
        <v>32</v>
      </c>
      <c r="G23344">
        <v>15</v>
      </c>
      <c r="H23344">
        <v>3</v>
      </c>
      <c r="I23344">
        <v>4</v>
      </c>
      <c r="J23344">
        <v>25719</v>
      </c>
      <c r="K23344">
        <v>46841</v>
      </c>
      <c r="L23344">
        <v>12.15</v>
      </c>
      <c r="M23344">
        <v>1</v>
      </c>
      <c r="N23344" s="1"/>
    </row>
    <row r="23345" spans="1:14" x14ac:dyDescent="0.35">
      <c r="A23345">
        <v>6</v>
      </c>
      <c r="B23345" t="s">
        <v>9</v>
      </c>
      <c r="C23345">
        <v>3</v>
      </c>
      <c r="D23345">
        <v>0</v>
      </c>
      <c r="E23345">
        <v>13</v>
      </c>
      <c r="F23345" t="s">
        <v>32</v>
      </c>
      <c r="G23345">
        <v>15</v>
      </c>
      <c r="H23345">
        <v>3</v>
      </c>
      <c r="I23345">
        <v>4</v>
      </c>
      <c r="J23345">
        <v>25720</v>
      </c>
      <c r="K23345">
        <v>46841</v>
      </c>
      <c r="L23345">
        <v>11.25</v>
      </c>
      <c r="M23345">
        <v>1</v>
      </c>
      <c r="N23345" s="1"/>
    </row>
    <row r="23346" spans="1:14" x14ac:dyDescent="0.35">
      <c r="A23346">
        <v>1</v>
      </c>
      <c r="B23346" t="s">
        <v>4</v>
      </c>
      <c r="C23346">
        <v>1</v>
      </c>
      <c r="D23346">
        <v>4</v>
      </c>
      <c r="E23346">
        <v>12</v>
      </c>
      <c r="F23346" t="s">
        <v>31</v>
      </c>
      <c r="G23346">
        <v>8</v>
      </c>
      <c r="H23346">
        <v>3</v>
      </c>
      <c r="I23346">
        <v>1</v>
      </c>
      <c r="J23346">
        <v>25721</v>
      </c>
      <c r="K23346">
        <v>46841</v>
      </c>
      <c r="L23346">
        <v>6.8</v>
      </c>
      <c r="M23346">
        <v>1</v>
      </c>
      <c r="N23346" s="1"/>
    </row>
    <row r="23347" spans="1:14" x14ac:dyDescent="0.35">
      <c r="A23347">
        <v>6</v>
      </c>
      <c r="B23347" t="s">
        <v>9</v>
      </c>
      <c r="C23347">
        <v>3</v>
      </c>
      <c r="D23347">
        <v>0</v>
      </c>
      <c r="E23347">
        <v>3</v>
      </c>
      <c r="F23347" t="s">
        <v>36</v>
      </c>
      <c r="G23347">
        <v>7.5</v>
      </c>
      <c r="H23347">
        <v>1</v>
      </c>
      <c r="I23347">
        <v>3</v>
      </c>
      <c r="J23347">
        <v>25722</v>
      </c>
      <c r="K23347">
        <v>46841</v>
      </c>
      <c r="L23347">
        <v>6.15</v>
      </c>
      <c r="M23347">
        <v>2</v>
      </c>
      <c r="N23347" s="1"/>
    </row>
    <row r="23348" spans="1:14" x14ac:dyDescent="0.35">
      <c r="A23348">
        <v>8</v>
      </c>
      <c r="B23348" t="s">
        <v>11</v>
      </c>
      <c r="C23348">
        <v>4</v>
      </c>
      <c r="D23348">
        <v>4</v>
      </c>
      <c r="E23348">
        <v>5</v>
      </c>
      <c r="F23348" t="s">
        <v>28</v>
      </c>
      <c r="G23348">
        <v>8.99</v>
      </c>
      <c r="H23348">
        <v>3</v>
      </c>
      <c r="I23348">
        <v>1</v>
      </c>
      <c r="J23348">
        <v>25723</v>
      </c>
      <c r="K23348">
        <v>46842</v>
      </c>
      <c r="L23348">
        <v>7.7313999999999998</v>
      </c>
      <c r="M23348">
        <v>1</v>
      </c>
      <c r="N23348" s="1"/>
    </row>
    <row r="23349" spans="1:14" x14ac:dyDescent="0.35">
      <c r="A23349">
        <v>6</v>
      </c>
      <c r="B23349" t="s">
        <v>9</v>
      </c>
      <c r="C23349">
        <v>3</v>
      </c>
      <c r="D23349">
        <v>0</v>
      </c>
      <c r="E23349">
        <v>3</v>
      </c>
      <c r="F23349" t="s">
        <v>36</v>
      </c>
      <c r="G23349">
        <v>7.5</v>
      </c>
      <c r="H23349">
        <v>1</v>
      </c>
      <c r="I23349">
        <v>3</v>
      </c>
      <c r="J23349">
        <v>25724</v>
      </c>
      <c r="K23349">
        <v>46843</v>
      </c>
      <c r="L23349">
        <v>7.35</v>
      </c>
      <c r="M23349">
        <v>1</v>
      </c>
      <c r="N23349" s="1"/>
    </row>
    <row r="23350" spans="1:14" x14ac:dyDescent="0.35">
      <c r="A23350">
        <v>1</v>
      </c>
      <c r="B23350" t="s">
        <v>4</v>
      </c>
      <c r="C23350">
        <v>1</v>
      </c>
      <c r="D23350">
        <v>4</v>
      </c>
      <c r="E23350">
        <v>8</v>
      </c>
      <c r="F23350" t="s">
        <v>26</v>
      </c>
      <c r="G23350">
        <v>5.5</v>
      </c>
      <c r="H23350">
        <v>1</v>
      </c>
      <c r="I23350">
        <v>2</v>
      </c>
      <c r="J23350">
        <v>25725</v>
      </c>
      <c r="K23350">
        <v>46843</v>
      </c>
      <c r="L23350">
        <v>4.95</v>
      </c>
      <c r="M23350">
        <v>2</v>
      </c>
      <c r="N23350" s="1"/>
    </row>
    <row r="23351" spans="1:14" x14ac:dyDescent="0.35">
      <c r="A23351">
        <v>6</v>
      </c>
      <c r="B23351" t="s">
        <v>9</v>
      </c>
      <c r="C23351">
        <v>3</v>
      </c>
      <c r="D23351">
        <v>0</v>
      </c>
      <c r="E23351">
        <v>13</v>
      </c>
      <c r="F23351" t="s">
        <v>32</v>
      </c>
      <c r="G23351">
        <v>15</v>
      </c>
      <c r="H23351">
        <v>3</v>
      </c>
      <c r="I23351">
        <v>4</v>
      </c>
      <c r="J23351">
        <v>25726</v>
      </c>
      <c r="K23351">
        <v>46843</v>
      </c>
      <c r="L23351">
        <v>13.2</v>
      </c>
      <c r="M23351">
        <v>2</v>
      </c>
      <c r="N23351" s="1"/>
    </row>
    <row r="23352" spans="1:14" x14ac:dyDescent="0.35">
      <c r="A23352">
        <v>6</v>
      </c>
      <c r="B23352" t="s">
        <v>9</v>
      </c>
      <c r="C23352">
        <v>3</v>
      </c>
      <c r="D23352">
        <v>0</v>
      </c>
      <c r="E23352">
        <v>13</v>
      </c>
      <c r="F23352" t="s">
        <v>32</v>
      </c>
      <c r="G23352">
        <v>15</v>
      </c>
      <c r="H23352">
        <v>3</v>
      </c>
      <c r="I23352">
        <v>4</v>
      </c>
      <c r="J23352">
        <v>25727</v>
      </c>
      <c r="K23352">
        <v>46843</v>
      </c>
      <c r="L23352">
        <v>13.2</v>
      </c>
      <c r="M23352">
        <v>1</v>
      </c>
      <c r="N23352" s="1"/>
    </row>
    <row r="23353" spans="1:14" x14ac:dyDescent="0.35">
      <c r="A23353">
        <v>2</v>
      </c>
      <c r="B23353" t="s">
        <v>5</v>
      </c>
      <c r="C23353">
        <v>1</v>
      </c>
      <c r="D23353">
        <v>4</v>
      </c>
      <c r="E23353">
        <v>11</v>
      </c>
      <c r="F23353" t="s">
        <v>29</v>
      </c>
      <c r="G23353">
        <v>7.75</v>
      </c>
      <c r="H23353">
        <v>3</v>
      </c>
      <c r="I23353">
        <v>1</v>
      </c>
      <c r="J23353">
        <v>25728</v>
      </c>
      <c r="K23353">
        <v>46844</v>
      </c>
      <c r="L23353">
        <v>7.5175000000000001</v>
      </c>
      <c r="M23353">
        <v>2</v>
      </c>
      <c r="N23353" s="1"/>
    </row>
    <row r="23354" spans="1:14" x14ac:dyDescent="0.35">
      <c r="A23354">
        <v>1</v>
      </c>
      <c r="B23354" t="s">
        <v>4</v>
      </c>
      <c r="C23354">
        <v>1</v>
      </c>
      <c r="D23354">
        <v>4</v>
      </c>
      <c r="E23354">
        <v>8</v>
      </c>
      <c r="F23354" t="s">
        <v>26</v>
      </c>
      <c r="G23354">
        <v>5.5</v>
      </c>
      <c r="H23354">
        <v>1</v>
      </c>
      <c r="I23354">
        <v>2</v>
      </c>
      <c r="J23354">
        <v>25729</v>
      </c>
      <c r="K23354">
        <v>46844</v>
      </c>
      <c r="L23354">
        <v>4.7300000000000004</v>
      </c>
      <c r="M23354">
        <v>1</v>
      </c>
      <c r="N23354" s="1"/>
    </row>
    <row r="23355" spans="1:14" x14ac:dyDescent="0.35">
      <c r="A23355">
        <v>8</v>
      </c>
      <c r="B23355" t="s">
        <v>11</v>
      </c>
      <c r="C23355">
        <v>4</v>
      </c>
      <c r="D23355">
        <v>4</v>
      </c>
      <c r="E23355">
        <v>5</v>
      </c>
      <c r="F23355" t="s">
        <v>28</v>
      </c>
      <c r="G23355">
        <v>8.99</v>
      </c>
      <c r="H23355">
        <v>3</v>
      </c>
      <c r="I23355">
        <v>1</v>
      </c>
      <c r="J23355">
        <v>25730</v>
      </c>
      <c r="K23355">
        <v>46844</v>
      </c>
      <c r="L23355">
        <v>6.8323999999999998</v>
      </c>
      <c r="M23355">
        <v>1</v>
      </c>
      <c r="N23355" s="1"/>
    </row>
    <row r="23356" spans="1:14" x14ac:dyDescent="0.35">
      <c r="A23356">
        <v>4</v>
      </c>
      <c r="B23356" t="s">
        <v>7</v>
      </c>
      <c r="C23356">
        <v>2</v>
      </c>
      <c r="D23356">
        <v>2</v>
      </c>
      <c r="E23356">
        <v>9</v>
      </c>
      <c r="F23356" t="s">
        <v>33</v>
      </c>
      <c r="G23356">
        <v>12</v>
      </c>
      <c r="H23356">
        <v>3</v>
      </c>
      <c r="I23356">
        <v>2</v>
      </c>
      <c r="J23356">
        <v>25731</v>
      </c>
      <c r="K23356">
        <v>46845</v>
      </c>
      <c r="L23356">
        <v>9.6</v>
      </c>
      <c r="M23356">
        <v>1</v>
      </c>
      <c r="N23356" s="1"/>
    </row>
    <row r="23357" spans="1:14" x14ac:dyDescent="0.35">
      <c r="A23357">
        <v>1</v>
      </c>
      <c r="B23357" t="s">
        <v>4</v>
      </c>
      <c r="C23357">
        <v>1</v>
      </c>
      <c r="D23357">
        <v>4</v>
      </c>
      <c r="E23357">
        <v>8</v>
      </c>
      <c r="F23357" t="s">
        <v>26</v>
      </c>
      <c r="G23357">
        <v>5.5</v>
      </c>
      <c r="H23357">
        <v>1</v>
      </c>
      <c r="I23357">
        <v>2</v>
      </c>
      <c r="J23357">
        <v>25732</v>
      </c>
      <c r="K23357">
        <v>46845</v>
      </c>
      <c r="L23357">
        <v>5.39</v>
      </c>
      <c r="M23357">
        <v>1</v>
      </c>
      <c r="N23357" s="1"/>
    </row>
    <row r="23358" spans="1:14" x14ac:dyDescent="0.35">
      <c r="A23358">
        <v>1</v>
      </c>
      <c r="B23358" t="s">
        <v>4</v>
      </c>
      <c r="C23358">
        <v>1</v>
      </c>
      <c r="D23358">
        <v>4</v>
      </c>
      <c r="E23358">
        <v>12</v>
      </c>
      <c r="F23358" t="s">
        <v>31</v>
      </c>
      <c r="G23358">
        <v>8</v>
      </c>
      <c r="H23358">
        <v>3</v>
      </c>
      <c r="I23358">
        <v>1</v>
      </c>
      <c r="J23358">
        <v>25733</v>
      </c>
      <c r="K23358">
        <v>46845</v>
      </c>
      <c r="L23358">
        <v>6.56</v>
      </c>
      <c r="M23358">
        <v>2</v>
      </c>
      <c r="N23358" s="1"/>
    </row>
    <row r="23359" spans="1:14" x14ac:dyDescent="0.35">
      <c r="A23359">
        <v>3</v>
      </c>
      <c r="B23359" t="s">
        <v>6</v>
      </c>
      <c r="C23359">
        <v>1</v>
      </c>
      <c r="D23359">
        <v>4</v>
      </c>
      <c r="E23359">
        <v>7</v>
      </c>
      <c r="F23359" t="s">
        <v>37</v>
      </c>
      <c r="G23359">
        <v>8.85</v>
      </c>
      <c r="H23359">
        <v>3</v>
      </c>
      <c r="I23359">
        <v>2</v>
      </c>
      <c r="J23359">
        <v>25734</v>
      </c>
      <c r="K23359">
        <v>46846</v>
      </c>
      <c r="L23359">
        <v>6.9915000000000003</v>
      </c>
      <c r="M23359">
        <v>2</v>
      </c>
      <c r="N23359" s="1"/>
    </row>
    <row r="23360" spans="1:14" x14ac:dyDescent="0.35">
      <c r="A23360">
        <v>5</v>
      </c>
      <c r="B23360" t="s">
        <v>8</v>
      </c>
      <c r="C23360">
        <v>2</v>
      </c>
      <c r="D23360">
        <v>2</v>
      </c>
      <c r="E23360">
        <v>2</v>
      </c>
      <c r="F23360" t="s">
        <v>30</v>
      </c>
      <c r="G23360">
        <v>3.95</v>
      </c>
      <c r="H23360">
        <v>2</v>
      </c>
      <c r="I23360">
        <v>2</v>
      </c>
      <c r="J23360">
        <v>25735</v>
      </c>
      <c r="K23360">
        <v>46846</v>
      </c>
      <c r="L23360">
        <v>3.7130000000000001</v>
      </c>
      <c r="M23360">
        <v>1</v>
      </c>
      <c r="N23360" s="1"/>
    </row>
    <row r="23361" spans="1:14" x14ac:dyDescent="0.35">
      <c r="A23361">
        <v>4</v>
      </c>
      <c r="B23361" t="s">
        <v>7</v>
      </c>
      <c r="C23361">
        <v>2</v>
      </c>
      <c r="D23361">
        <v>2</v>
      </c>
      <c r="E23361">
        <v>1</v>
      </c>
      <c r="F23361" t="s">
        <v>39</v>
      </c>
      <c r="G23361">
        <v>19.989999999999998</v>
      </c>
      <c r="H23361">
        <v>1</v>
      </c>
      <c r="I23361">
        <v>4</v>
      </c>
      <c r="J23361">
        <v>25736</v>
      </c>
      <c r="K23361">
        <v>46847</v>
      </c>
      <c r="L23361">
        <v>18.990500000000001</v>
      </c>
      <c r="M23361">
        <v>3</v>
      </c>
      <c r="N23361" s="1"/>
    </row>
    <row r="23362" spans="1:14" x14ac:dyDescent="0.35">
      <c r="A23362">
        <v>2</v>
      </c>
      <c r="B23362" t="s">
        <v>5</v>
      </c>
      <c r="C23362">
        <v>1</v>
      </c>
      <c r="D23362">
        <v>4</v>
      </c>
      <c r="E23362">
        <v>11</v>
      </c>
      <c r="F23362" t="s">
        <v>29</v>
      </c>
      <c r="G23362">
        <v>7.75</v>
      </c>
      <c r="H23362">
        <v>3</v>
      </c>
      <c r="I23362">
        <v>1</v>
      </c>
      <c r="J23362">
        <v>25737</v>
      </c>
      <c r="K23362">
        <v>46847</v>
      </c>
      <c r="L23362">
        <v>6.9749999999999996</v>
      </c>
      <c r="M23362">
        <v>1</v>
      </c>
      <c r="N23362" s="1"/>
    </row>
    <row r="23363" spans="1:14" x14ac:dyDescent="0.35">
      <c r="A23363">
        <v>2</v>
      </c>
      <c r="B23363" t="s">
        <v>5</v>
      </c>
      <c r="C23363">
        <v>1</v>
      </c>
      <c r="D23363">
        <v>4</v>
      </c>
      <c r="E23363">
        <v>11</v>
      </c>
      <c r="F23363" t="s">
        <v>29</v>
      </c>
      <c r="G23363">
        <v>7.75</v>
      </c>
      <c r="H23363">
        <v>3</v>
      </c>
      <c r="I23363">
        <v>1</v>
      </c>
      <c r="J23363">
        <v>25738</v>
      </c>
      <c r="K23363">
        <v>46848</v>
      </c>
      <c r="L23363">
        <v>6.9749999999999996</v>
      </c>
      <c r="M23363">
        <v>1</v>
      </c>
      <c r="N23363" s="1"/>
    </row>
    <row r="23364" spans="1:14" x14ac:dyDescent="0.35">
      <c r="A23364">
        <v>5</v>
      </c>
      <c r="B23364" t="s">
        <v>8</v>
      </c>
      <c r="C23364">
        <v>2</v>
      </c>
      <c r="D23364">
        <v>2</v>
      </c>
      <c r="E23364">
        <v>2</v>
      </c>
      <c r="F23364" t="s">
        <v>30</v>
      </c>
      <c r="G23364">
        <v>3.95</v>
      </c>
      <c r="H23364">
        <v>2</v>
      </c>
      <c r="I23364">
        <v>2</v>
      </c>
      <c r="J23364">
        <v>25739</v>
      </c>
      <c r="K23364">
        <v>46848</v>
      </c>
      <c r="L23364">
        <v>3.9104999999999999</v>
      </c>
      <c r="M23364">
        <v>3</v>
      </c>
      <c r="N23364" s="1"/>
    </row>
    <row r="23365" spans="1:14" x14ac:dyDescent="0.35">
      <c r="A23365">
        <v>2</v>
      </c>
      <c r="B23365" t="s">
        <v>5</v>
      </c>
      <c r="C23365">
        <v>1</v>
      </c>
      <c r="D23365">
        <v>4</v>
      </c>
      <c r="E23365">
        <v>6</v>
      </c>
      <c r="F23365" t="s">
        <v>35</v>
      </c>
      <c r="G23365">
        <v>4.75</v>
      </c>
      <c r="H23365">
        <v>3</v>
      </c>
      <c r="I23365">
        <v>2</v>
      </c>
      <c r="J23365">
        <v>25740</v>
      </c>
      <c r="K23365">
        <v>46848</v>
      </c>
      <c r="L23365">
        <v>4.3224999999999998</v>
      </c>
      <c r="M23365">
        <v>1</v>
      </c>
      <c r="N23365" s="1"/>
    </row>
    <row r="23366" spans="1:14" x14ac:dyDescent="0.35">
      <c r="A23366">
        <v>6</v>
      </c>
      <c r="B23366" t="s">
        <v>9</v>
      </c>
      <c r="C23366">
        <v>3</v>
      </c>
      <c r="D23366">
        <v>0</v>
      </c>
      <c r="E23366">
        <v>13</v>
      </c>
      <c r="F23366" t="s">
        <v>32</v>
      </c>
      <c r="G23366">
        <v>15</v>
      </c>
      <c r="H23366">
        <v>3</v>
      </c>
      <c r="I23366">
        <v>4</v>
      </c>
      <c r="J23366">
        <v>25741</v>
      </c>
      <c r="K23366">
        <v>46848</v>
      </c>
      <c r="L23366">
        <v>14.85</v>
      </c>
      <c r="M23366">
        <v>1</v>
      </c>
      <c r="N23366" s="1"/>
    </row>
    <row r="23367" spans="1:14" x14ac:dyDescent="0.35">
      <c r="A23367">
        <v>7</v>
      </c>
      <c r="B23367" t="s">
        <v>10</v>
      </c>
      <c r="C23367">
        <v>3</v>
      </c>
      <c r="D23367">
        <v>4</v>
      </c>
      <c r="E23367">
        <v>4</v>
      </c>
      <c r="F23367" t="s">
        <v>34</v>
      </c>
      <c r="G23367">
        <v>11.5</v>
      </c>
      <c r="H23367">
        <v>1</v>
      </c>
      <c r="I23367">
        <v>3</v>
      </c>
      <c r="J23367">
        <v>25742</v>
      </c>
      <c r="K23367">
        <v>46849</v>
      </c>
      <c r="L23367">
        <v>9.7750000000000004</v>
      </c>
      <c r="M23367">
        <v>1</v>
      </c>
      <c r="N23367" s="1"/>
    </row>
    <row r="23368" spans="1:14" x14ac:dyDescent="0.35">
      <c r="A23368">
        <v>1</v>
      </c>
      <c r="B23368" t="s">
        <v>4</v>
      </c>
      <c r="C23368">
        <v>1</v>
      </c>
      <c r="D23368">
        <v>4</v>
      </c>
      <c r="E23368">
        <v>12</v>
      </c>
      <c r="F23368" t="s">
        <v>31</v>
      </c>
      <c r="G23368">
        <v>8</v>
      </c>
      <c r="H23368">
        <v>3</v>
      </c>
      <c r="I23368">
        <v>1</v>
      </c>
      <c r="J23368">
        <v>25743</v>
      </c>
      <c r="K23368">
        <v>46849</v>
      </c>
      <c r="L23368">
        <v>7.92</v>
      </c>
      <c r="M23368">
        <v>1</v>
      </c>
      <c r="N23368" s="1"/>
    </row>
    <row r="23369" spans="1:14" x14ac:dyDescent="0.35">
      <c r="A23369">
        <v>2</v>
      </c>
      <c r="B23369" t="s">
        <v>5</v>
      </c>
      <c r="C23369">
        <v>1</v>
      </c>
      <c r="D23369">
        <v>4</v>
      </c>
      <c r="E23369">
        <v>11</v>
      </c>
      <c r="F23369" t="s">
        <v>29</v>
      </c>
      <c r="G23369">
        <v>7.75</v>
      </c>
      <c r="H23369">
        <v>3</v>
      </c>
      <c r="I23369">
        <v>1</v>
      </c>
      <c r="J23369">
        <v>25744</v>
      </c>
      <c r="K23369">
        <v>46850</v>
      </c>
      <c r="L23369">
        <v>7.6725000000000003</v>
      </c>
      <c r="M23369">
        <v>2</v>
      </c>
      <c r="N23369" s="1"/>
    </row>
    <row r="23370" spans="1:14" x14ac:dyDescent="0.35">
      <c r="A23370">
        <v>1</v>
      </c>
      <c r="B23370" t="s">
        <v>4</v>
      </c>
      <c r="C23370">
        <v>1</v>
      </c>
      <c r="D23370">
        <v>4</v>
      </c>
      <c r="E23370">
        <v>12</v>
      </c>
      <c r="F23370" t="s">
        <v>31</v>
      </c>
      <c r="G23370">
        <v>8</v>
      </c>
      <c r="H23370">
        <v>3</v>
      </c>
      <c r="I23370">
        <v>1</v>
      </c>
      <c r="J23370">
        <v>25745</v>
      </c>
      <c r="K23370">
        <v>46850</v>
      </c>
      <c r="L23370">
        <v>6.32</v>
      </c>
      <c r="M23370">
        <v>2</v>
      </c>
      <c r="N23370" s="1"/>
    </row>
    <row r="23371" spans="1:14" x14ac:dyDescent="0.35">
      <c r="A23371">
        <v>5</v>
      </c>
      <c r="B23371" t="s">
        <v>8</v>
      </c>
      <c r="C23371">
        <v>2</v>
      </c>
      <c r="D23371">
        <v>2</v>
      </c>
      <c r="E23371">
        <v>10</v>
      </c>
      <c r="F23371" t="s">
        <v>38</v>
      </c>
      <c r="G23371">
        <v>10</v>
      </c>
      <c r="H23371">
        <v>3</v>
      </c>
      <c r="I23371">
        <v>3</v>
      </c>
      <c r="J23371">
        <v>25746</v>
      </c>
      <c r="K23371">
        <v>46850</v>
      </c>
      <c r="L23371">
        <v>8.6999999999999993</v>
      </c>
      <c r="M23371">
        <v>1</v>
      </c>
      <c r="N23371" s="1"/>
    </row>
    <row r="23372" spans="1:14" x14ac:dyDescent="0.35">
      <c r="A23372">
        <v>2</v>
      </c>
      <c r="B23372" t="s">
        <v>5</v>
      </c>
      <c r="C23372">
        <v>1</v>
      </c>
      <c r="D23372">
        <v>4</v>
      </c>
      <c r="E23372">
        <v>6</v>
      </c>
      <c r="F23372" t="s">
        <v>35</v>
      </c>
      <c r="G23372">
        <v>4.75</v>
      </c>
      <c r="H23372">
        <v>3</v>
      </c>
      <c r="I23372">
        <v>2</v>
      </c>
      <c r="J23372">
        <v>25747</v>
      </c>
      <c r="K23372">
        <v>46851</v>
      </c>
      <c r="L23372">
        <v>3.5625</v>
      </c>
      <c r="M23372">
        <v>3</v>
      </c>
      <c r="N23372" s="1"/>
    </row>
    <row r="23373" spans="1:14" x14ac:dyDescent="0.35">
      <c r="A23373">
        <v>2</v>
      </c>
      <c r="B23373" t="s">
        <v>5</v>
      </c>
      <c r="C23373">
        <v>1</v>
      </c>
      <c r="D23373">
        <v>4</v>
      </c>
      <c r="E23373">
        <v>11</v>
      </c>
      <c r="F23373" t="s">
        <v>29</v>
      </c>
      <c r="G23373">
        <v>7.75</v>
      </c>
      <c r="H23373">
        <v>3</v>
      </c>
      <c r="I23373">
        <v>1</v>
      </c>
      <c r="J23373">
        <v>25748</v>
      </c>
      <c r="K23373">
        <v>46851</v>
      </c>
      <c r="L23373">
        <v>6.82</v>
      </c>
      <c r="M23373">
        <v>1</v>
      </c>
      <c r="N23373" s="1"/>
    </row>
    <row r="23374" spans="1:14" x14ac:dyDescent="0.35">
      <c r="A23374">
        <v>2</v>
      </c>
      <c r="B23374" t="s">
        <v>5</v>
      </c>
      <c r="C23374">
        <v>1</v>
      </c>
      <c r="D23374">
        <v>4</v>
      </c>
      <c r="E23374">
        <v>6</v>
      </c>
      <c r="F23374" t="s">
        <v>35</v>
      </c>
      <c r="G23374">
        <v>4.75</v>
      </c>
      <c r="H23374">
        <v>3</v>
      </c>
      <c r="I23374">
        <v>2</v>
      </c>
      <c r="J23374">
        <v>25749</v>
      </c>
      <c r="K23374">
        <v>46852</v>
      </c>
      <c r="L23374">
        <v>3.9424999999999999</v>
      </c>
      <c r="M23374">
        <v>1</v>
      </c>
      <c r="N23374" s="1"/>
    </row>
    <row r="23375" spans="1:14" x14ac:dyDescent="0.35">
      <c r="A23375">
        <v>7</v>
      </c>
      <c r="B23375" t="s">
        <v>10</v>
      </c>
      <c r="C23375">
        <v>3</v>
      </c>
      <c r="D23375">
        <v>4</v>
      </c>
      <c r="E23375">
        <v>4</v>
      </c>
      <c r="F23375" t="s">
        <v>34</v>
      </c>
      <c r="G23375">
        <v>11.5</v>
      </c>
      <c r="H23375">
        <v>1</v>
      </c>
      <c r="I23375">
        <v>3</v>
      </c>
      <c r="J23375">
        <v>25750</v>
      </c>
      <c r="K23375">
        <v>46852</v>
      </c>
      <c r="L23375">
        <v>10.35</v>
      </c>
      <c r="M23375">
        <v>2</v>
      </c>
      <c r="N23375" s="1"/>
    </row>
    <row r="23376" spans="1:14" x14ac:dyDescent="0.35">
      <c r="A23376">
        <v>6</v>
      </c>
      <c r="B23376" t="s">
        <v>9</v>
      </c>
      <c r="C23376">
        <v>3</v>
      </c>
      <c r="D23376">
        <v>0</v>
      </c>
      <c r="E23376">
        <v>13</v>
      </c>
      <c r="F23376" t="s">
        <v>32</v>
      </c>
      <c r="G23376">
        <v>15</v>
      </c>
      <c r="H23376">
        <v>3</v>
      </c>
      <c r="I23376">
        <v>4</v>
      </c>
      <c r="J23376">
        <v>25751</v>
      </c>
      <c r="K23376">
        <v>46852</v>
      </c>
      <c r="L23376">
        <v>13.8</v>
      </c>
      <c r="M23376">
        <v>1</v>
      </c>
      <c r="N23376" s="1"/>
    </row>
    <row r="23377" spans="1:14" x14ac:dyDescent="0.35">
      <c r="A23377">
        <v>7</v>
      </c>
      <c r="B23377" t="s">
        <v>10</v>
      </c>
      <c r="C23377">
        <v>3</v>
      </c>
      <c r="D23377">
        <v>4</v>
      </c>
      <c r="E23377">
        <v>4</v>
      </c>
      <c r="F23377" t="s">
        <v>34</v>
      </c>
      <c r="G23377">
        <v>11.5</v>
      </c>
      <c r="H23377">
        <v>1</v>
      </c>
      <c r="I23377">
        <v>3</v>
      </c>
      <c r="J23377">
        <v>25752</v>
      </c>
      <c r="K23377">
        <v>46853</v>
      </c>
      <c r="L23377">
        <v>9.66</v>
      </c>
      <c r="M23377">
        <v>1</v>
      </c>
      <c r="N23377" s="1"/>
    </row>
    <row r="23378" spans="1:14" x14ac:dyDescent="0.35">
      <c r="A23378">
        <v>2</v>
      </c>
      <c r="B23378" t="s">
        <v>5</v>
      </c>
      <c r="C23378">
        <v>1</v>
      </c>
      <c r="D23378">
        <v>4</v>
      </c>
      <c r="E23378">
        <v>6</v>
      </c>
      <c r="F23378" t="s">
        <v>35</v>
      </c>
      <c r="G23378">
        <v>4.75</v>
      </c>
      <c r="H23378">
        <v>3</v>
      </c>
      <c r="I23378">
        <v>2</v>
      </c>
      <c r="J23378">
        <v>25753</v>
      </c>
      <c r="K23378">
        <v>46853</v>
      </c>
      <c r="L23378">
        <v>3.7524999999999999</v>
      </c>
      <c r="M23378">
        <v>1</v>
      </c>
      <c r="N23378" s="1"/>
    </row>
    <row r="23379" spans="1:14" x14ac:dyDescent="0.35">
      <c r="A23379">
        <v>6</v>
      </c>
      <c r="B23379" t="s">
        <v>9</v>
      </c>
      <c r="C23379">
        <v>3</v>
      </c>
      <c r="D23379">
        <v>0</v>
      </c>
      <c r="E23379">
        <v>13</v>
      </c>
      <c r="F23379" t="s">
        <v>32</v>
      </c>
      <c r="G23379">
        <v>15</v>
      </c>
      <c r="H23379">
        <v>3</v>
      </c>
      <c r="I23379">
        <v>4</v>
      </c>
      <c r="J23379">
        <v>25754</v>
      </c>
      <c r="K23379">
        <v>46854</v>
      </c>
      <c r="L23379">
        <v>10.65</v>
      </c>
      <c r="M23379">
        <v>2</v>
      </c>
      <c r="N23379" s="1"/>
    </row>
    <row r="23380" spans="1:14" x14ac:dyDescent="0.35">
      <c r="A23380">
        <v>2</v>
      </c>
      <c r="B23380" t="s">
        <v>5</v>
      </c>
      <c r="C23380">
        <v>1</v>
      </c>
      <c r="D23380">
        <v>4</v>
      </c>
      <c r="E23380">
        <v>6</v>
      </c>
      <c r="F23380" t="s">
        <v>35</v>
      </c>
      <c r="G23380">
        <v>4.75</v>
      </c>
      <c r="H23380">
        <v>3</v>
      </c>
      <c r="I23380">
        <v>2</v>
      </c>
      <c r="J23380">
        <v>25755</v>
      </c>
      <c r="K23380">
        <v>46854</v>
      </c>
      <c r="L23380">
        <v>3.8</v>
      </c>
      <c r="M23380">
        <v>1</v>
      </c>
      <c r="N23380" s="1"/>
    </row>
    <row r="23381" spans="1:14" x14ac:dyDescent="0.35">
      <c r="A23381">
        <v>5</v>
      </c>
      <c r="B23381" t="s">
        <v>8</v>
      </c>
      <c r="C23381">
        <v>2</v>
      </c>
      <c r="D23381">
        <v>2</v>
      </c>
      <c r="E23381">
        <v>10</v>
      </c>
      <c r="F23381" t="s">
        <v>38</v>
      </c>
      <c r="G23381">
        <v>10</v>
      </c>
      <c r="H23381">
        <v>3</v>
      </c>
      <c r="I23381">
        <v>3</v>
      </c>
      <c r="J23381">
        <v>25756</v>
      </c>
      <c r="K23381">
        <v>46855</v>
      </c>
      <c r="L23381">
        <v>7.8</v>
      </c>
      <c r="M23381">
        <v>2</v>
      </c>
      <c r="N23381" s="1"/>
    </row>
    <row r="23382" spans="1:14" x14ac:dyDescent="0.35">
      <c r="A23382">
        <v>1</v>
      </c>
      <c r="B23382" t="s">
        <v>4</v>
      </c>
      <c r="C23382">
        <v>1</v>
      </c>
      <c r="D23382">
        <v>4</v>
      </c>
      <c r="E23382">
        <v>8</v>
      </c>
      <c r="F23382" t="s">
        <v>26</v>
      </c>
      <c r="G23382">
        <v>5.5</v>
      </c>
      <c r="H23382">
        <v>1</v>
      </c>
      <c r="I23382">
        <v>2</v>
      </c>
      <c r="J23382">
        <v>25757</v>
      </c>
      <c r="K23382">
        <v>46855</v>
      </c>
      <c r="L23382">
        <v>4.29</v>
      </c>
      <c r="M23382">
        <v>1</v>
      </c>
      <c r="N23382" s="1"/>
    </row>
    <row r="23383" spans="1:14" x14ac:dyDescent="0.35">
      <c r="A23383">
        <v>6</v>
      </c>
      <c r="B23383" t="s">
        <v>9</v>
      </c>
      <c r="C23383">
        <v>3</v>
      </c>
      <c r="D23383">
        <v>0</v>
      </c>
      <c r="E23383">
        <v>13</v>
      </c>
      <c r="F23383" t="s">
        <v>32</v>
      </c>
      <c r="G23383">
        <v>15</v>
      </c>
      <c r="H23383">
        <v>3</v>
      </c>
      <c r="I23383">
        <v>4</v>
      </c>
      <c r="J23383">
        <v>25758</v>
      </c>
      <c r="K23383">
        <v>46856</v>
      </c>
      <c r="L23383">
        <v>12.45</v>
      </c>
      <c r="M23383">
        <v>1</v>
      </c>
      <c r="N23383" s="1"/>
    </row>
    <row r="23384" spans="1:14" x14ac:dyDescent="0.35">
      <c r="A23384">
        <v>1</v>
      </c>
      <c r="B23384" t="s">
        <v>4</v>
      </c>
      <c r="C23384">
        <v>1</v>
      </c>
      <c r="D23384">
        <v>4</v>
      </c>
      <c r="E23384">
        <v>8</v>
      </c>
      <c r="F23384" t="s">
        <v>26</v>
      </c>
      <c r="G23384">
        <v>5.5</v>
      </c>
      <c r="H23384">
        <v>1</v>
      </c>
      <c r="I23384">
        <v>2</v>
      </c>
      <c r="J23384">
        <v>25759</v>
      </c>
      <c r="K23384">
        <v>46856</v>
      </c>
      <c r="L23384">
        <v>4.29</v>
      </c>
      <c r="M23384">
        <v>1</v>
      </c>
      <c r="N23384" s="1"/>
    </row>
    <row r="23385" spans="1:14" x14ac:dyDescent="0.35">
      <c r="A23385">
        <v>4</v>
      </c>
      <c r="B23385" t="s">
        <v>7</v>
      </c>
      <c r="C23385">
        <v>2</v>
      </c>
      <c r="D23385">
        <v>2</v>
      </c>
      <c r="E23385">
        <v>9</v>
      </c>
      <c r="F23385" t="s">
        <v>33</v>
      </c>
      <c r="G23385">
        <v>12</v>
      </c>
      <c r="H23385">
        <v>3</v>
      </c>
      <c r="I23385">
        <v>2</v>
      </c>
      <c r="J23385">
        <v>25760</v>
      </c>
      <c r="K23385">
        <v>46856</v>
      </c>
      <c r="L23385">
        <v>10.08</v>
      </c>
      <c r="M23385">
        <v>1</v>
      </c>
      <c r="N23385" s="1"/>
    </row>
    <row r="23386" spans="1:14" x14ac:dyDescent="0.35">
      <c r="A23386">
        <v>5</v>
      </c>
      <c r="B23386" t="s">
        <v>8</v>
      </c>
      <c r="C23386">
        <v>2</v>
      </c>
      <c r="D23386">
        <v>2</v>
      </c>
      <c r="E23386">
        <v>2</v>
      </c>
      <c r="F23386" t="s">
        <v>30</v>
      </c>
      <c r="G23386">
        <v>3.95</v>
      </c>
      <c r="H23386">
        <v>2</v>
      </c>
      <c r="I23386">
        <v>2</v>
      </c>
      <c r="J23386">
        <v>25761</v>
      </c>
      <c r="K23386">
        <v>46857</v>
      </c>
      <c r="L23386">
        <v>2.9624999999999999</v>
      </c>
      <c r="M23386">
        <v>1</v>
      </c>
      <c r="N23386" s="1"/>
    </row>
    <row r="23387" spans="1:14" x14ac:dyDescent="0.35">
      <c r="A23387">
        <v>5</v>
      </c>
      <c r="B23387" t="s">
        <v>8</v>
      </c>
      <c r="C23387">
        <v>2</v>
      </c>
      <c r="D23387">
        <v>2</v>
      </c>
      <c r="E23387">
        <v>2</v>
      </c>
      <c r="F23387" t="s">
        <v>30</v>
      </c>
      <c r="G23387">
        <v>3.95</v>
      </c>
      <c r="H23387">
        <v>2</v>
      </c>
      <c r="I23387">
        <v>2</v>
      </c>
      <c r="J23387">
        <v>25762</v>
      </c>
      <c r="K23387">
        <v>46858</v>
      </c>
      <c r="L23387">
        <v>3.3180000000000001</v>
      </c>
      <c r="M23387">
        <v>1</v>
      </c>
      <c r="N23387" s="1"/>
    </row>
    <row r="23388" spans="1:14" x14ac:dyDescent="0.35">
      <c r="A23388">
        <v>1</v>
      </c>
      <c r="B23388" t="s">
        <v>4</v>
      </c>
      <c r="C23388">
        <v>1</v>
      </c>
      <c r="D23388">
        <v>4</v>
      </c>
      <c r="E23388">
        <v>8</v>
      </c>
      <c r="F23388" t="s">
        <v>26</v>
      </c>
      <c r="G23388">
        <v>5.5</v>
      </c>
      <c r="H23388">
        <v>1</v>
      </c>
      <c r="I23388">
        <v>2</v>
      </c>
      <c r="J23388">
        <v>25763</v>
      </c>
      <c r="K23388">
        <v>46859</v>
      </c>
      <c r="L23388">
        <v>4.4550000000000001</v>
      </c>
      <c r="M23388">
        <v>1</v>
      </c>
      <c r="N23388" s="1"/>
    </row>
    <row r="23389" spans="1:14" x14ac:dyDescent="0.35">
      <c r="A23389">
        <v>2</v>
      </c>
      <c r="B23389" t="s">
        <v>5</v>
      </c>
      <c r="C23389">
        <v>1</v>
      </c>
      <c r="D23389">
        <v>4</v>
      </c>
      <c r="E23389">
        <v>6</v>
      </c>
      <c r="F23389" t="s">
        <v>35</v>
      </c>
      <c r="G23389">
        <v>4.75</v>
      </c>
      <c r="H23389">
        <v>3</v>
      </c>
      <c r="I23389">
        <v>2</v>
      </c>
      <c r="J23389">
        <v>25764</v>
      </c>
      <c r="K23389">
        <v>46860</v>
      </c>
      <c r="L23389">
        <v>3.5625</v>
      </c>
      <c r="M23389">
        <v>1</v>
      </c>
      <c r="N23389" s="1"/>
    </row>
    <row r="23390" spans="1:14" x14ac:dyDescent="0.35">
      <c r="A23390">
        <v>8</v>
      </c>
      <c r="B23390" t="s">
        <v>11</v>
      </c>
      <c r="C23390">
        <v>4</v>
      </c>
      <c r="D23390">
        <v>4</v>
      </c>
      <c r="E23390">
        <v>5</v>
      </c>
      <c r="F23390" t="s">
        <v>28</v>
      </c>
      <c r="G23390">
        <v>8.99</v>
      </c>
      <c r="H23390">
        <v>3</v>
      </c>
      <c r="I23390">
        <v>1</v>
      </c>
      <c r="J23390">
        <v>25765</v>
      </c>
      <c r="K23390">
        <v>46861</v>
      </c>
      <c r="L23390">
        <v>8.6303999999999998</v>
      </c>
      <c r="M23390">
        <v>1</v>
      </c>
      <c r="N23390" s="1"/>
    </row>
    <row r="23391" spans="1:14" x14ac:dyDescent="0.35">
      <c r="A23391">
        <v>1</v>
      </c>
      <c r="B23391" t="s">
        <v>4</v>
      </c>
      <c r="C23391">
        <v>1</v>
      </c>
      <c r="D23391">
        <v>4</v>
      </c>
      <c r="E23391">
        <v>8</v>
      </c>
      <c r="F23391" t="s">
        <v>26</v>
      </c>
      <c r="G23391">
        <v>5.5</v>
      </c>
      <c r="H23391">
        <v>1</v>
      </c>
      <c r="I23391">
        <v>2</v>
      </c>
      <c r="J23391">
        <v>25766</v>
      </c>
      <c r="K23391">
        <v>46862</v>
      </c>
      <c r="L23391">
        <v>4.95</v>
      </c>
      <c r="M23391">
        <v>1</v>
      </c>
      <c r="N23391" s="1"/>
    </row>
    <row r="23392" spans="1:14" x14ac:dyDescent="0.35">
      <c r="A23392">
        <v>6</v>
      </c>
      <c r="B23392" t="s">
        <v>9</v>
      </c>
      <c r="C23392">
        <v>3</v>
      </c>
      <c r="D23392">
        <v>0</v>
      </c>
      <c r="E23392">
        <v>13</v>
      </c>
      <c r="F23392" t="s">
        <v>32</v>
      </c>
      <c r="G23392">
        <v>15</v>
      </c>
      <c r="H23392">
        <v>3</v>
      </c>
      <c r="I23392">
        <v>4</v>
      </c>
      <c r="J23392">
        <v>25767</v>
      </c>
      <c r="K23392">
        <v>46862</v>
      </c>
      <c r="L23392">
        <v>11.1</v>
      </c>
      <c r="M23392">
        <v>1</v>
      </c>
      <c r="N23392" s="1"/>
    </row>
    <row r="23393" spans="1:14" x14ac:dyDescent="0.35">
      <c r="A23393">
        <v>6</v>
      </c>
      <c r="B23393" t="s">
        <v>9</v>
      </c>
      <c r="C23393">
        <v>3</v>
      </c>
      <c r="D23393">
        <v>0</v>
      </c>
      <c r="E23393">
        <v>3</v>
      </c>
      <c r="F23393" t="s">
        <v>36</v>
      </c>
      <c r="G23393">
        <v>7.5</v>
      </c>
      <c r="H23393">
        <v>1</v>
      </c>
      <c r="I23393">
        <v>3</v>
      </c>
      <c r="J23393">
        <v>25768</v>
      </c>
      <c r="K23393">
        <v>46863</v>
      </c>
      <c r="L23393">
        <v>6.9</v>
      </c>
      <c r="M23393">
        <v>1</v>
      </c>
      <c r="N23393" s="1"/>
    </row>
    <row r="23394" spans="1:14" x14ac:dyDescent="0.35">
      <c r="A23394">
        <v>5</v>
      </c>
      <c r="B23394" t="s">
        <v>8</v>
      </c>
      <c r="C23394">
        <v>2</v>
      </c>
      <c r="D23394">
        <v>2</v>
      </c>
      <c r="E23394">
        <v>2</v>
      </c>
      <c r="F23394" t="s">
        <v>30</v>
      </c>
      <c r="G23394">
        <v>3.95</v>
      </c>
      <c r="H23394">
        <v>2</v>
      </c>
      <c r="I23394">
        <v>2</v>
      </c>
      <c r="J23394">
        <v>25769</v>
      </c>
      <c r="K23394">
        <v>46863</v>
      </c>
      <c r="L23394">
        <v>3.8315000000000001</v>
      </c>
      <c r="M23394">
        <v>1</v>
      </c>
      <c r="N23394" s="1"/>
    </row>
    <row r="23395" spans="1:14" x14ac:dyDescent="0.35">
      <c r="A23395">
        <v>2</v>
      </c>
      <c r="B23395" t="s">
        <v>5</v>
      </c>
      <c r="C23395">
        <v>1</v>
      </c>
      <c r="D23395">
        <v>4</v>
      </c>
      <c r="E23395">
        <v>11</v>
      </c>
      <c r="F23395" t="s">
        <v>29</v>
      </c>
      <c r="G23395">
        <v>7.75</v>
      </c>
      <c r="H23395">
        <v>3</v>
      </c>
      <c r="I23395">
        <v>1</v>
      </c>
      <c r="J23395">
        <v>25770</v>
      </c>
      <c r="K23395">
        <v>46864</v>
      </c>
      <c r="L23395">
        <v>7.44</v>
      </c>
      <c r="M23395">
        <v>2</v>
      </c>
      <c r="N23395" s="1"/>
    </row>
    <row r="23396" spans="1:14" x14ac:dyDescent="0.35">
      <c r="A23396">
        <v>2</v>
      </c>
      <c r="B23396" t="s">
        <v>5</v>
      </c>
      <c r="C23396">
        <v>1</v>
      </c>
      <c r="D23396">
        <v>4</v>
      </c>
      <c r="E23396">
        <v>11</v>
      </c>
      <c r="F23396" t="s">
        <v>29</v>
      </c>
      <c r="G23396">
        <v>7.75</v>
      </c>
      <c r="H23396">
        <v>3</v>
      </c>
      <c r="I23396">
        <v>1</v>
      </c>
      <c r="J23396">
        <v>25771</v>
      </c>
      <c r="K23396">
        <v>46864</v>
      </c>
      <c r="L23396">
        <v>5.5025000000000004</v>
      </c>
      <c r="M23396">
        <v>1</v>
      </c>
      <c r="N23396" s="1"/>
    </row>
    <row r="23397" spans="1:14" x14ac:dyDescent="0.35">
      <c r="A23397">
        <v>1</v>
      </c>
      <c r="B23397" t="s">
        <v>4</v>
      </c>
      <c r="C23397">
        <v>1</v>
      </c>
      <c r="D23397">
        <v>4</v>
      </c>
      <c r="E23397">
        <v>12</v>
      </c>
      <c r="F23397" t="s">
        <v>31</v>
      </c>
      <c r="G23397">
        <v>8</v>
      </c>
      <c r="H23397">
        <v>3</v>
      </c>
      <c r="I23397">
        <v>1</v>
      </c>
      <c r="J23397">
        <v>25772</v>
      </c>
      <c r="K23397">
        <v>46864</v>
      </c>
      <c r="L23397">
        <v>7.92</v>
      </c>
      <c r="M23397">
        <v>2</v>
      </c>
      <c r="N23397" s="1"/>
    </row>
    <row r="23398" spans="1:14" x14ac:dyDescent="0.35">
      <c r="A23398">
        <v>1</v>
      </c>
      <c r="B23398" t="s">
        <v>4</v>
      </c>
      <c r="C23398">
        <v>1</v>
      </c>
      <c r="D23398">
        <v>4</v>
      </c>
      <c r="E23398">
        <v>12</v>
      </c>
      <c r="F23398" t="s">
        <v>31</v>
      </c>
      <c r="G23398">
        <v>8</v>
      </c>
      <c r="H23398">
        <v>3</v>
      </c>
      <c r="I23398">
        <v>1</v>
      </c>
      <c r="J23398">
        <v>25773</v>
      </c>
      <c r="K23398">
        <v>46864</v>
      </c>
      <c r="L23398">
        <v>7.44</v>
      </c>
      <c r="M23398">
        <v>1</v>
      </c>
      <c r="N23398" s="1"/>
    </row>
    <row r="23399" spans="1:14" x14ac:dyDescent="0.35">
      <c r="A23399">
        <v>2</v>
      </c>
      <c r="B23399" t="s">
        <v>5</v>
      </c>
      <c r="C23399">
        <v>1</v>
      </c>
      <c r="D23399">
        <v>4</v>
      </c>
      <c r="E23399">
        <v>6</v>
      </c>
      <c r="F23399" t="s">
        <v>35</v>
      </c>
      <c r="G23399">
        <v>4.75</v>
      </c>
      <c r="H23399">
        <v>3</v>
      </c>
      <c r="I23399">
        <v>2</v>
      </c>
      <c r="J23399">
        <v>25774</v>
      </c>
      <c r="K23399">
        <v>46865</v>
      </c>
      <c r="L23399">
        <v>4.085</v>
      </c>
      <c r="M23399">
        <v>2</v>
      </c>
      <c r="N23399" s="1"/>
    </row>
    <row r="23400" spans="1:14" x14ac:dyDescent="0.35">
      <c r="A23400">
        <v>8</v>
      </c>
      <c r="B23400" t="s">
        <v>11</v>
      </c>
      <c r="C23400">
        <v>4</v>
      </c>
      <c r="D23400">
        <v>4</v>
      </c>
      <c r="E23400">
        <v>5</v>
      </c>
      <c r="F23400" t="s">
        <v>28</v>
      </c>
      <c r="G23400">
        <v>8.99</v>
      </c>
      <c r="H23400">
        <v>3</v>
      </c>
      <c r="I23400">
        <v>1</v>
      </c>
      <c r="J23400">
        <v>25775</v>
      </c>
      <c r="K23400">
        <v>46865</v>
      </c>
      <c r="L23400">
        <v>8.3606999999999996</v>
      </c>
      <c r="M23400">
        <v>2</v>
      </c>
      <c r="N23400" s="1"/>
    </row>
    <row r="23401" spans="1:14" x14ac:dyDescent="0.35">
      <c r="A23401">
        <v>1</v>
      </c>
      <c r="B23401" t="s">
        <v>4</v>
      </c>
      <c r="C23401">
        <v>1</v>
      </c>
      <c r="D23401">
        <v>4</v>
      </c>
      <c r="E23401">
        <v>12</v>
      </c>
      <c r="F23401" t="s">
        <v>31</v>
      </c>
      <c r="G23401">
        <v>8</v>
      </c>
      <c r="H23401">
        <v>3</v>
      </c>
      <c r="I23401">
        <v>1</v>
      </c>
      <c r="J23401">
        <v>25776</v>
      </c>
      <c r="K23401">
        <v>46865</v>
      </c>
      <c r="L23401">
        <v>7.6</v>
      </c>
      <c r="M23401">
        <v>1</v>
      </c>
      <c r="N23401" s="1"/>
    </row>
    <row r="23402" spans="1:14" x14ac:dyDescent="0.35">
      <c r="A23402">
        <v>5</v>
      </c>
      <c r="B23402" t="s">
        <v>8</v>
      </c>
      <c r="C23402">
        <v>2</v>
      </c>
      <c r="D23402">
        <v>2</v>
      </c>
      <c r="E23402">
        <v>2</v>
      </c>
      <c r="F23402" t="s">
        <v>30</v>
      </c>
      <c r="G23402">
        <v>3.95</v>
      </c>
      <c r="H23402">
        <v>2</v>
      </c>
      <c r="I23402">
        <v>2</v>
      </c>
      <c r="J23402">
        <v>25777</v>
      </c>
      <c r="K23402">
        <v>46866</v>
      </c>
      <c r="L23402">
        <v>3.16</v>
      </c>
      <c r="M23402">
        <v>3</v>
      </c>
      <c r="N23402" s="1"/>
    </row>
    <row r="23403" spans="1:14" x14ac:dyDescent="0.35">
      <c r="A23403">
        <v>7</v>
      </c>
      <c r="B23403" t="s">
        <v>10</v>
      </c>
      <c r="C23403">
        <v>3</v>
      </c>
      <c r="D23403">
        <v>4</v>
      </c>
      <c r="E23403">
        <v>4</v>
      </c>
      <c r="F23403" t="s">
        <v>34</v>
      </c>
      <c r="G23403">
        <v>11.5</v>
      </c>
      <c r="H23403">
        <v>1</v>
      </c>
      <c r="I23403">
        <v>3</v>
      </c>
      <c r="J23403">
        <v>25778</v>
      </c>
      <c r="K23403">
        <v>46866</v>
      </c>
      <c r="L23403">
        <v>11.5</v>
      </c>
      <c r="M23403">
        <v>2</v>
      </c>
      <c r="N23403" s="1"/>
    </row>
    <row r="23404" spans="1:14" x14ac:dyDescent="0.35">
      <c r="A23404">
        <v>5</v>
      </c>
      <c r="B23404" t="s">
        <v>8</v>
      </c>
      <c r="C23404">
        <v>2</v>
      </c>
      <c r="D23404">
        <v>2</v>
      </c>
      <c r="E23404">
        <v>10</v>
      </c>
      <c r="F23404" t="s">
        <v>38</v>
      </c>
      <c r="G23404">
        <v>10</v>
      </c>
      <c r="H23404">
        <v>3</v>
      </c>
      <c r="I23404">
        <v>3</v>
      </c>
      <c r="J23404">
        <v>25779</v>
      </c>
      <c r="K23404">
        <v>46867</v>
      </c>
      <c r="L23404">
        <v>8.6</v>
      </c>
      <c r="M23404">
        <v>1</v>
      </c>
      <c r="N23404" s="1"/>
    </row>
    <row r="23405" spans="1:14" x14ac:dyDescent="0.35">
      <c r="A23405">
        <v>1</v>
      </c>
      <c r="B23405" t="s">
        <v>4</v>
      </c>
      <c r="C23405">
        <v>1</v>
      </c>
      <c r="D23405">
        <v>4</v>
      </c>
      <c r="E23405">
        <v>8</v>
      </c>
      <c r="F23405" t="s">
        <v>26</v>
      </c>
      <c r="G23405">
        <v>5.5</v>
      </c>
      <c r="H23405">
        <v>1</v>
      </c>
      <c r="I23405">
        <v>2</v>
      </c>
      <c r="J23405">
        <v>25780</v>
      </c>
      <c r="K23405">
        <v>46867</v>
      </c>
      <c r="L23405">
        <v>3.96</v>
      </c>
      <c r="M23405">
        <v>1</v>
      </c>
      <c r="N23405" s="1"/>
    </row>
    <row r="23406" spans="1:14" x14ac:dyDescent="0.35">
      <c r="A23406">
        <v>1</v>
      </c>
      <c r="B23406" t="s">
        <v>4</v>
      </c>
      <c r="C23406">
        <v>1</v>
      </c>
      <c r="D23406">
        <v>4</v>
      </c>
      <c r="E23406">
        <v>8</v>
      </c>
      <c r="F23406" t="s">
        <v>26</v>
      </c>
      <c r="G23406">
        <v>5.5</v>
      </c>
      <c r="H23406">
        <v>1</v>
      </c>
      <c r="I23406">
        <v>2</v>
      </c>
      <c r="J23406">
        <v>25781</v>
      </c>
      <c r="K23406">
        <v>46867</v>
      </c>
      <c r="L23406">
        <v>5.335</v>
      </c>
      <c r="M23406">
        <v>1</v>
      </c>
      <c r="N23406" s="1"/>
    </row>
    <row r="23407" spans="1:14" x14ac:dyDescent="0.35">
      <c r="A23407">
        <v>6</v>
      </c>
      <c r="B23407" t="s">
        <v>9</v>
      </c>
      <c r="C23407">
        <v>3</v>
      </c>
      <c r="D23407">
        <v>0</v>
      </c>
      <c r="E23407">
        <v>13</v>
      </c>
      <c r="F23407" t="s">
        <v>32</v>
      </c>
      <c r="G23407">
        <v>15</v>
      </c>
      <c r="H23407">
        <v>3</v>
      </c>
      <c r="I23407">
        <v>4</v>
      </c>
      <c r="J23407">
        <v>25782</v>
      </c>
      <c r="K23407">
        <v>46868</v>
      </c>
      <c r="L23407">
        <v>13.8</v>
      </c>
      <c r="M23407">
        <v>1</v>
      </c>
      <c r="N23407" s="1"/>
    </row>
    <row r="23408" spans="1:14" x14ac:dyDescent="0.35">
      <c r="A23408">
        <v>3</v>
      </c>
      <c r="B23408" t="s">
        <v>6</v>
      </c>
      <c r="C23408">
        <v>1</v>
      </c>
      <c r="D23408">
        <v>4</v>
      </c>
      <c r="E23408">
        <v>7</v>
      </c>
      <c r="F23408" t="s">
        <v>37</v>
      </c>
      <c r="G23408">
        <v>8.85</v>
      </c>
      <c r="H23408">
        <v>3</v>
      </c>
      <c r="I23408">
        <v>2</v>
      </c>
      <c r="J23408">
        <v>25783</v>
      </c>
      <c r="K23408">
        <v>46868</v>
      </c>
      <c r="L23408">
        <v>8.5845000000000002</v>
      </c>
      <c r="M23408">
        <v>1</v>
      </c>
      <c r="N23408" s="1"/>
    </row>
    <row r="23409" spans="1:14" x14ac:dyDescent="0.35">
      <c r="A23409">
        <v>8</v>
      </c>
      <c r="B23409" t="s">
        <v>11</v>
      </c>
      <c r="C23409">
        <v>4</v>
      </c>
      <c r="D23409">
        <v>4</v>
      </c>
      <c r="E23409">
        <v>5</v>
      </c>
      <c r="F23409" t="s">
        <v>28</v>
      </c>
      <c r="G23409">
        <v>8.99</v>
      </c>
      <c r="H23409">
        <v>3</v>
      </c>
      <c r="I23409">
        <v>1</v>
      </c>
      <c r="J23409">
        <v>25784</v>
      </c>
      <c r="K23409">
        <v>46868</v>
      </c>
      <c r="L23409">
        <v>7.6414999999999997</v>
      </c>
      <c r="M23409">
        <v>2</v>
      </c>
      <c r="N23409" s="1"/>
    </row>
    <row r="23410" spans="1:14" x14ac:dyDescent="0.35">
      <c r="A23410">
        <v>5</v>
      </c>
      <c r="B23410" t="s">
        <v>8</v>
      </c>
      <c r="C23410">
        <v>2</v>
      </c>
      <c r="D23410">
        <v>2</v>
      </c>
      <c r="E23410">
        <v>2</v>
      </c>
      <c r="F23410" t="s">
        <v>30</v>
      </c>
      <c r="G23410">
        <v>3.95</v>
      </c>
      <c r="H23410">
        <v>2</v>
      </c>
      <c r="I23410">
        <v>2</v>
      </c>
      <c r="J23410">
        <v>25785</v>
      </c>
      <c r="K23410">
        <v>46869</v>
      </c>
      <c r="L23410">
        <v>3.476</v>
      </c>
      <c r="M23410">
        <v>1</v>
      </c>
      <c r="N23410" s="1"/>
    </row>
    <row r="23411" spans="1:14" x14ac:dyDescent="0.35">
      <c r="A23411">
        <v>8</v>
      </c>
      <c r="B23411" t="s">
        <v>11</v>
      </c>
      <c r="C23411">
        <v>4</v>
      </c>
      <c r="D23411">
        <v>4</v>
      </c>
      <c r="E23411">
        <v>5</v>
      </c>
      <c r="F23411" t="s">
        <v>28</v>
      </c>
      <c r="G23411">
        <v>8.99</v>
      </c>
      <c r="H23411">
        <v>3</v>
      </c>
      <c r="I23411">
        <v>1</v>
      </c>
      <c r="J23411">
        <v>25786</v>
      </c>
      <c r="K23411">
        <v>46869</v>
      </c>
      <c r="L23411">
        <v>7.3718000000000004</v>
      </c>
      <c r="M23411">
        <v>2</v>
      </c>
      <c r="N23411" s="1"/>
    </row>
    <row r="23412" spans="1:14" x14ac:dyDescent="0.35">
      <c r="A23412">
        <v>3</v>
      </c>
      <c r="B23412" t="s">
        <v>6</v>
      </c>
      <c r="C23412">
        <v>1</v>
      </c>
      <c r="D23412">
        <v>4</v>
      </c>
      <c r="E23412">
        <v>7</v>
      </c>
      <c r="F23412" t="s">
        <v>37</v>
      </c>
      <c r="G23412">
        <v>8.85</v>
      </c>
      <c r="H23412">
        <v>3</v>
      </c>
      <c r="I23412">
        <v>2</v>
      </c>
      <c r="J23412">
        <v>25787</v>
      </c>
      <c r="K23412">
        <v>46869</v>
      </c>
      <c r="L23412">
        <v>7.3455000000000004</v>
      </c>
      <c r="M23412">
        <v>1</v>
      </c>
      <c r="N23412" s="1"/>
    </row>
    <row r="23413" spans="1:14" x14ac:dyDescent="0.35">
      <c r="A23413">
        <v>6</v>
      </c>
      <c r="B23413" t="s">
        <v>9</v>
      </c>
      <c r="C23413">
        <v>3</v>
      </c>
      <c r="D23413">
        <v>0</v>
      </c>
      <c r="E23413">
        <v>3</v>
      </c>
      <c r="F23413" t="s">
        <v>36</v>
      </c>
      <c r="G23413">
        <v>7.5</v>
      </c>
      <c r="H23413">
        <v>1</v>
      </c>
      <c r="I23413">
        <v>3</v>
      </c>
      <c r="J23413">
        <v>25788</v>
      </c>
      <c r="K23413">
        <v>46870</v>
      </c>
      <c r="L23413">
        <v>7.5</v>
      </c>
      <c r="M23413">
        <v>1</v>
      </c>
      <c r="N23413" s="1"/>
    </row>
    <row r="23414" spans="1:14" x14ac:dyDescent="0.35">
      <c r="A23414">
        <v>4</v>
      </c>
      <c r="B23414" t="s">
        <v>7</v>
      </c>
      <c r="C23414">
        <v>2</v>
      </c>
      <c r="D23414">
        <v>2</v>
      </c>
      <c r="E23414">
        <v>1</v>
      </c>
      <c r="F23414" t="s">
        <v>39</v>
      </c>
      <c r="G23414">
        <v>19.989999999999998</v>
      </c>
      <c r="H23414">
        <v>1</v>
      </c>
      <c r="I23414">
        <v>4</v>
      </c>
      <c r="J23414">
        <v>25789</v>
      </c>
      <c r="K23414">
        <v>46870</v>
      </c>
      <c r="L23414">
        <v>19.590199999999999</v>
      </c>
      <c r="M23414">
        <v>1</v>
      </c>
      <c r="N23414" s="1"/>
    </row>
    <row r="23415" spans="1:14" x14ac:dyDescent="0.35">
      <c r="A23415">
        <v>6</v>
      </c>
      <c r="B23415" t="s">
        <v>9</v>
      </c>
      <c r="C23415">
        <v>3</v>
      </c>
      <c r="D23415">
        <v>0</v>
      </c>
      <c r="E23415">
        <v>3</v>
      </c>
      <c r="F23415" t="s">
        <v>36</v>
      </c>
      <c r="G23415">
        <v>7.5</v>
      </c>
      <c r="H23415">
        <v>1</v>
      </c>
      <c r="I23415">
        <v>3</v>
      </c>
      <c r="J23415">
        <v>25790</v>
      </c>
      <c r="K23415">
        <v>46870</v>
      </c>
      <c r="L23415">
        <v>7.05</v>
      </c>
      <c r="M23415">
        <v>1</v>
      </c>
      <c r="N23415" s="1"/>
    </row>
    <row r="23416" spans="1:14" x14ac:dyDescent="0.35">
      <c r="A23416">
        <v>4</v>
      </c>
      <c r="B23416" t="s">
        <v>7</v>
      </c>
      <c r="C23416">
        <v>2</v>
      </c>
      <c r="D23416">
        <v>2</v>
      </c>
      <c r="E23416">
        <v>9</v>
      </c>
      <c r="F23416" t="s">
        <v>33</v>
      </c>
      <c r="G23416">
        <v>12</v>
      </c>
      <c r="H23416">
        <v>3</v>
      </c>
      <c r="I23416">
        <v>2</v>
      </c>
      <c r="J23416">
        <v>25791</v>
      </c>
      <c r="K23416">
        <v>46871</v>
      </c>
      <c r="L23416">
        <v>9.1199999999999992</v>
      </c>
      <c r="M23416">
        <v>1</v>
      </c>
      <c r="N23416" s="1"/>
    </row>
    <row r="23417" spans="1:14" x14ac:dyDescent="0.35">
      <c r="A23417">
        <v>3</v>
      </c>
      <c r="B23417" t="s">
        <v>6</v>
      </c>
      <c r="C23417">
        <v>1</v>
      </c>
      <c r="D23417">
        <v>4</v>
      </c>
      <c r="E23417">
        <v>7</v>
      </c>
      <c r="F23417" t="s">
        <v>37</v>
      </c>
      <c r="G23417">
        <v>8.85</v>
      </c>
      <c r="H23417">
        <v>3</v>
      </c>
      <c r="I23417">
        <v>2</v>
      </c>
      <c r="J23417">
        <v>25792</v>
      </c>
      <c r="K23417">
        <v>46871</v>
      </c>
      <c r="L23417">
        <v>6.726</v>
      </c>
      <c r="M23417">
        <v>2</v>
      </c>
      <c r="N23417" s="1"/>
    </row>
    <row r="23418" spans="1:14" x14ac:dyDescent="0.35">
      <c r="A23418">
        <v>6</v>
      </c>
      <c r="B23418" t="s">
        <v>9</v>
      </c>
      <c r="C23418">
        <v>3</v>
      </c>
      <c r="D23418">
        <v>0</v>
      </c>
      <c r="E23418">
        <v>3</v>
      </c>
      <c r="F23418" t="s">
        <v>36</v>
      </c>
      <c r="G23418">
        <v>7.5</v>
      </c>
      <c r="H23418">
        <v>1</v>
      </c>
      <c r="I23418">
        <v>3</v>
      </c>
      <c r="J23418">
        <v>25793</v>
      </c>
      <c r="K23418">
        <v>46871</v>
      </c>
      <c r="L23418">
        <v>6.6</v>
      </c>
      <c r="M23418">
        <v>1</v>
      </c>
      <c r="N23418" s="1"/>
    </row>
    <row r="23419" spans="1:14" x14ac:dyDescent="0.35">
      <c r="A23419">
        <v>2</v>
      </c>
      <c r="B23419" t="s">
        <v>5</v>
      </c>
      <c r="C23419">
        <v>1</v>
      </c>
      <c r="D23419">
        <v>4</v>
      </c>
      <c r="E23419">
        <v>11</v>
      </c>
      <c r="F23419" t="s">
        <v>29</v>
      </c>
      <c r="G23419">
        <v>7.75</v>
      </c>
      <c r="H23419">
        <v>3</v>
      </c>
      <c r="I23419">
        <v>1</v>
      </c>
      <c r="J23419">
        <v>25794</v>
      </c>
      <c r="K23419">
        <v>46872</v>
      </c>
      <c r="L23419">
        <v>6.4325000000000001</v>
      </c>
      <c r="M23419">
        <v>2</v>
      </c>
      <c r="N23419" s="1"/>
    </row>
    <row r="23420" spans="1:14" x14ac:dyDescent="0.35">
      <c r="A23420">
        <v>6</v>
      </c>
      <c r="B23420" t="s">
        <v>9</v>
      </c>
      <c r="C23420">
        <v>3</v>
      </c>
      <c r="D23420">
        <v>0</v>
      </c>
      <c r="E23420">
        <v>3</v>
      </c>
      <c r="F23420" t="s">
        <v>36</v>
      </c>
      <c r="G23420">
        <v>7.5</v>
      </c>
      <c r="H23420">
        <v>1</v>
      </c>
      <c r="I23420">
        <v>3</v>
      </c>
      <c r="J23420">
        <v>25795</v>
      </c>
      <c r="K23420">
        <v>46872</v>
      </c>
      <c r="L23420">
        <v>7.2750000000000004</v>
      </c>
      <c r="M23420">
        <v>1</v>
      </c>
      <c r="N23420" s="1"/>
    </row>
    <row r="23421" spans="1:14" x14ac:dyDescent="0.35">
      <c r="A23421">
        <v>6</v>
      </c>
      <c r="B23421" t="s">
        <v>9</v>
      </c>
      <c r="C23421">
        <v>3</v>
      </c>
      <c r="D23421">
        <v>0</v>
      </c>
      <c r="E23421">
        <v>13</v>
      </c>
      <c r="F23421" t="s">
        <v>32</v>
      </c>
      <c r="G23421">
        <v>15</v>
      </c>
      <c r="H23421">
        <v>3</v>
      </c>
      <c r="I23421">
        <v>4</v>
      </c>
      <c r="J23421">
        <v>25796</v>
      </c>
      <c r="K23421">
        <v>46873</v>
      </c>
      <c r="L23421">
        <v>13.5</v>
      </c>
      <c r="M23421">
        <v>3</v>
      </c>
      <c r="N23421" s="1"/>
    </row>
    <row r="23422" spans="1:14" x14ac:dyDescent="0.35">
      <c r="A23422">
        <v>4</v>
      </c>
      <c r="B23422" t="s">
        <v>7</v>
      </c>
      <c r="C23422">
        <v>2</v>
      </c>
      <c r="D23422">
        <v>2</v>
      </c>
      <c r="E23422">
        <v>1</v>
      </c>
      <c r="F23422" t="s">
        <v>39</v>
      </c>
      <c r="G23422">
        <v>19.989999999999998</v>
      </c>
      <c r="H23422">
        <v>1</v>
      </c>
      <c r="I23422">
        <v>4</v>
      </c>
      <c r="J23422">
        <v>25797</v>
      </c>
      <c r="K23422">
        <v>46873</v>
      </c>
      <c r="L23422">
        <v>16.991499999999998</v>
      </c>
      <c r="M23422">
        <v>1</v>
      </c>
      <c r="N23422" s="1"/>
    </row>
    <row r="23423" spans="1:14" x14ac:dyDescent="0.35">
      <c r="A23423">
        <v>3</v>
      </c>
      <c r="B23423" t="s">
        <v>6</v>
      </c>
      <c r="C23423">
        <v>1</v>
      </c>
      <c r="D23423">
        <v>4</v>
      </c>
      <c r="E23423">
        <v>7</v>
      </c>
      <c r="F23423" t="s">
        <v>37</v>
      </c>
      <c r="G23423">
        <v>8.85</v>
      </c>
      <c r="H23423">
        <v>3</v>
      </c>
      <c r="I23423">
        <v>2</v>
      </c>
      <c r="J23423">
        <v>25798</v>
      </c>
      <c r="K23423">
        <v>46874</v>
      </c>
      <c r="L23423">
        <v>7.6109999999999998</v>
      </c>
      <c r="M23423">
        <v>3</v>
      </c>
      <c r="N23423" s="1"/>
    </row>
    <row r="23424" spans="1:14" x14ac:dyDescent="0.35">
      <c r="A23424">
        <v>8</v>
      </c>
      <c r="B23424" t="s">
        <v>11</v>
      </c>
      <c r="C23424">
        <v>4</v>
      </c>
      <c r="D23424">
        <v>4</v>
      </c>
      <c r="E23424">
        <v>5</v>
      </c>
      <c r="F23424" t="s">
        <v>28</v>
      </c>
      <c r="G23424">
        <v>8.99</v>
      </c>
      <c r="H23424">
        <v>3</v>
      </c>
      <c r="I23424">
        <v>1</v>
      </c>
      <c r="J23424">
        <v>25799</v>
      </c>
      <c r="K23424">
        <v>46874</v>
      </c>
      <c r="L23424">
        <v>8.6303999999999998</v>
      </c>
      <c r="M23424">
        <v>1</v>
      </c>
      <c r="N23424" s="1"/>
    </row>
    <row r="23425" spans="1:14" x14ac:dyDescent="0.35">
      <c r="A23425">
        <v>6</v>
      </c>
      <c r="B23425" t="s">
        <v>9</v>
      </c>
      <c r="C23425">
        <v>3</v>
      </c>
      <c r="D23425">
        <v>0</v>
      </c>
      <c r="E23425">
        <v>13</v>
      </c>
      <c r="F23425" t="s">
        <v>32</v>
      </c>
      <c r="G23425">
        <v>15</v>
      </c>
      <c r="H23425">
        <v>3</v>
      </c>
      <c r="I23425">
        <v>4</v>
      </c>
      <c r="J23425">
        <v>25800</v>
      </c>
      <c r="K23425">
        <v>46875</v>
      </c>
      <c r="L23425">
        <v>11.4</v>
      </c>
      <c r="M23425">
        <v>1</v>
      </c>
      <c r="N23425" s="1"/>
    </row>
    <row r="23426" spans="1:14" x14ac:dyDescent="0.35">
      <c r="A23426">
        <v>6</v>
      </c>
      <c r="B23426" t="s">
        <v>9</v>
      </c>
      <c r="C23426">
        <v>3</v>
      </c>
      <c r="D23426">
        <v>0</v>
      </c>
      <c r="E23426">
        <v>3</v>
      </c>
      <c r="F23426" t="s">
        <v>36</v>
      </c>
      <c r="G23426">
        <v>7.5</v>
      </c>
      <c r="H23426">
        <v>1</v>
      </c>
      <c r="I23426">
        <v>3</v>
      </c>
      <c r="J23426">
        <v>25801</v>
      </c>
      <c r="K23426">
        <v>46875</v>
      </c>
      <c r="L23426">
        <v>5.55</v>
      </c>
      <c r="M23426">
        <v>1</v>
      </c>
      <c r="N23426" s="1"/>
    </row>
    <row r="23427" spans="1:14" x14ac:dyDescent="0.35">
      <c r="A23427">
        <v>7</v>
      </c>
      <c r="B23427" t="s">
        <v>10</v>
      </c>
      <c r="C23427">
        <v>3</v>
      </c>
      <c r="D23427">
        <v>4</v>
      </c>
      <c r="E23427">
        <v>4</v>
      </c>
      <c r="F23427" t="s">
        <v>34</v>
      </c>
      <c r="G23427">
        <v>11.5</v>
      </c>
      <c r="H23427">
        <v>1</v>
      </c>
      <c r="I23427">
        <v>3</v>
      </c>
      <c r="J23427">
        <v>25802</v>
      </c>
      <c r="K23427">
        <v>46876</v>
      </c>
      <c r="L23427">
        <v>8.9700000000000006</v>
      </c>
      <c r="M23427">
        <v>1</v>
      </c>
      <c r="N23427" s="1"/>
    </row>
    <row r="23428" spans="1:14" x14ac:dyDescent="0.35">
      <c r="A23428">
        <v>4</v>
      </c>
      <c r="B23428" t="s">
        <v>7</v>
      </c>
      <c r="C23428">
        <v>2</v>
      </c>
      <c r="D23428">
        <v>2</v>
      </c>
      <c r="E23428">
        <v>1</v>
      </c>
      <c r="F23428" t="s">
        <v>39</v>
      </c>
      <c r="G23428">
        <v>19.989999999999998</v>
      </c>
      <c r="H23428">
        <v>1</v>
      </c>
      <c r="I23428">
        <v>4</v>
      </c>
      <c r="J23428">
        <v>25803</v>
      </c>
      <c r="K23428">
        <v>46876</v>
      </c>
      <c r="L23428">
        <v>17.7911</v>
      </c>
      <c r="M23428">
        <v>1</v>
      </c>
      <c r="N23428" s="1"/>
    </row>
    <row r="23429" spans="1:14" x14ac:dyDescent="0.35">
      <c r="A23429">
        <v>2</v>
      </c>
      <c r="B23429" t="s">
        <v>5</v>
      </c>
      <c r="C23429">
        <v>1</v>
      </c>
      <c r="D23429">
        <v>4</v>
      </c>
      <c r="E23429">
        <v>11</v>
      </c>
      <c r="F23429" t="s">
        <v>29</v>
      </c>
      <c r="G23429">
        <v>7.75</v>
      </c>
      <c r="H23429">
        <v>3</v>
      </c>
      <c r="I23429">
        <v>1</v>
      </c>
      <c r="J23429">
        <v>25804</v>
      </c>
      <c r="K23429">
        <v>46876</v>
      </c>
      <c r="L23429">
        <v>7.75</v>
      </c>
      <c r="M23429">
        <v>1</v>
      </c>
      <c r="N23429" s="1"/>
    </row>
    <row r="23430" spans="1:14" x14ac:dyDescent="0.35">
      <c r="A23430">
        <v>6</v>
      </c>
      <c r="B23430" t="s">
        <v>9</v>
      </c>
      <c r="C23430">
        <v>3</v>
      </c>
      <c r="D23430">
        <v>0</v>
      </c>
      <c r="E23430">
        <v>13</v>
      </c>
      <c r="F23430" t="s">
        <v>32</v>
      </c>
      <c r="G23430">
        <v>15</v>
      </c>
      <c r="H23430">
        <v>3</v>
      </c>
      <c r="I23430">
        <v>4</v>
      </c>
      <c r="J23430">
        <v>25805</v>
      </c>
      <c r="K23430">
        <v>46877</v>
      </c>
      <c r="L23430">
        <v>15</v>
      </c>
      <c r="M23430">
        <v>2</v>
      </c>
      <c r="N23430" s="1"/>
    </row>
    <row r="23431" spans="1:14" x14ac:dyDescent="0.35">
      <c r="A23431">
        <v>6</v>
      </c>
      <c r="B23431" t="s">
        <v>9</v>
      </c>
      <c r="C23431">
        <v>3</v>
      </c>
      <c r="D23431">
        <v>0</v>
      </c>
      <c r="E23431">
        <v>3</v>
      </c>
      <c r="F23431" t="s">
        <v>36</v>
      </c>
      <c r="G23431">
        <v>7.5</v>
      </c>
      <c r="H23431">
        <v>1</v>
      </c>
      <c r="I23431">
        <v>3</v>
      </c>
      <c r="J23431">
        <v>25806</v>
      </c>
      <c r="K23431">
        <v>46877</v>
      </c>
      <c r="L23431">
        <v>6.6</v>
      </c>
      <c r="M23431">
        <v>1</v>
      </c>
      <c r="N23431" s="1"/>
    </row>
    <row r="23432" spans="1:14" x14ac:dyDescent="0.35">
      <c r="A23432">
        <v>5</v>
      </c>
      <c r="B23432" t="s">
        <v>8</v>
      </c>
      <c r="C23432">
        <v>2</v>
      </c>
      <c r="D23432">
        <v>2</v>
      </c>
      <c r="E23432">
        <v>2</v>
      </c>
      <c r="F23432" t="s">
        <v>30</v>
      </c>
      <c r="G23432">
        <v>3.95</v>
      </c>
      <c r="H23432">
        <v>2</v>
      </c>
      <c r="I23432">
        <v>2</v>
      </c>
      <c r="J23432">
        <v>25807</v>
      </c>
      <c r="K23432">
        <v>46878</v>
      </c>
      <c r="L23432">
        <v>3.6339999999999999</v>
      </c>
      <c r="M23432">
        <v>1</v>
      </c>
      <c r="N23432" s="1"/>
    </row>
    <row r="23433" spans="1:14" x14ac:dyDescent="0.35">
      <c r="A23433">
        <v>3</v>
      </c>
      <c r="B23433" t="s">
        <v>6</v>
      </c>
      <c r="C23433">
        <v>1</v>
      </c>
      <c r="D23433">
        <v>4</v>
      </c>
      <c r="E23433">
        <v>7</v>
      </c>
      <c r="F23433" t="s">
        <v>37</v>
      </c>
      <c r="G23433">
        <v>8.85</v>
      </c>
      <c r="H23433">
        <v>3</v>
      </c>
      <c r="I23433">
        <v>2</v>
      </c>
      <c r="J23433">
        <v>25808</v>
      </c>
      <c r="K23433">
        <v>46878</v>
      </c>
      <c r="L23433">
        <v>7.3455000000000004</v>
      </c>
      <c r="M23433">
        <v>2</v>
      </c>
      <c r="N23433" s="1"/>
    </row>
    <row r="23434" spans="1:14" x14ac:dyDescent="0.35">
      <c r="A23434">
        <v>1</v>
      </c>
      <c r="B23434" t="s">
        <v>4</v>
      </c>
      <c r="C23434">
        <v>1</v>
      </c>
      <c r="D23434">
        <v>4</v>
      </c>
      <c r="E23434">
        <v>8</v>
      </c>
      <c r="F23434" t="s">
        <v>26</v>
      </c>
      <c r="G23434">
        <v>5.5</v>
      </c>
      <c r="H23434">
        <v>1</v>
      </c>
      <c r="I23434">
        <v>2</v>
      </c>
      <c r="J23434">
        <v>25809</v>
      </c>
      <c r="K23434">
        <v>46878</v>
      </c>
      <c r="L23434">
        <v>5.5</v>
      </c>
      <c r="M23434">
        <v>3</v>
      </c>
      <c r="N23434" s="1"/>
    </row>
    <row r="23435" spans="1:14" x14ac:dyDescent="0.35">
      <c r="A23435">
        <v>6</v>
      </c>
      <c r="B23435" t="s">
        <v>9</v>
      </c>
      <c r="C23435">
        <v>3</v>
      </c>
      <c r="D23435">
        <v>0</v>
      </c>
      <c r="E23435">
        <v>13</v>
      </c>
      <c r="F23435" t="s">
        <v>32</v>
      </c>
      <c r="G23435">
        <v>15</v>
      </c>
      <c r="H23435">
        <v>3</v>
      </c>
      <c r="I23435">
        <v>4</v>
      </c>
      <c r="J23435">
        <v>25810</v>
      </c>
      <c r="K23435">
        <v>46879</v>
      </c>
      <c r="L23435">
        <v>12.45</v>
      </c>
      <c r="M23435">
        <v>1</v>
      </c>
      <c r="N23435" s="1"/>
    </row>
    <row r="23436" spans="1:14" x14ac:dyDescent="0.35">
      <c r="A23436">
        <v>6</v>
      </c>
      <c r="B23436" t="s">
        <v>9</v>
      </c>
      <c r="C23436">
        <v>3</v>
      </c>
      <c r="D23436">
        <v>0</v>
      </c>
      <c r="E23436">
        <v>13</v>
      </c>
      <c r="F23436" t="s">
        <v>32</v>
      </c>
      <c r="G23436">
        <v>15</v>
      </c>
      <c r="H23436">
        <v>3</v>
      </c>
      <c r="I23436">
        <v>4</v>
      </c>
      <c r="J23436">
        <v>25811</v>
      </c>
      <c r="K23436">
        <v>46879</v>
      </c>
      <c r="L23436">
        <v>12.9</v>
      </c>
      <c r="M23436">
        <v>1</v>
      </c>
      <c r="N23436" s="1"/>
    </row>
    <row r="23437" spans="1:14" x14ac:dyDescent="0.35">
      <c r="A23437">
        <v>1</v>
      </c>
      <c r="B23437" t="s">
        <v>4</v>
      </c>
      <c r="C23437">
        <v>1</v>
      </c>
      <c r="D23437">
        <v>4</v>
      </c>
      <c r="E23437">
        <v>8</v>
      </c>
      <c r="F23437" t="s">
        <v>26</v>
      </c>
      <c r="G23437">
        <v>5.5</v>
      </c>
      <c r="H23437">
        <v>1</v>
      </c>
      <c r="I23437">
        <v>2</v>
      </c>
      <c r="J23437">
        <v>25812</v>
      </c>
      <c r="K23437">
        <v>46880</v>
      </c>
      <c r="L23437">
        <v>4.0149999999999997</v>
      </c>
      <c r="M23437">
        <v>1</v>
      </c>
      <c r="N23437" s="1"/>
    </row>
    <row r="23438" spans="1:14" x14ac:dyDescent="0.35">
      <c r="A23438">
        <v>1</v>
      </c>
      <c r="B23438" t="s">
        <v>4</v>
      </c>
      <c r="C23438">
        <v>1</v>
      </c>
      <c r="D23438">
        <v>4</v>
      </c>
      <c r="E23438">
        <v>12</v>
      </c>
      <c r="F23438" t="s">
        <v>31</v>
      </c>
      <c r="G23438">
        <v>8</v>
      </c>
      <c r="H23438">
        <v>3</v>
      </c>
      <c r="I23438">
        <v>1</v>
      </c>
      <c r="J23438">
        <v>25813</v>
      </c>
      <c r="K23438">
        <v>46880</v>
      </c>
      <c r="L23438">
        <v>7.44</v>
      </c>
      <c r="M23438">
        <v>1</v>
      </c>
      <c r="N23438" s="1"/>
    </row>
    <row r="23439" spans="1:14" x14ac:dyDescent="0.35">
      <c r="A23439">
        <v>5</v>
      </c>
      <c r="B23439" t="s">
        <v>8</v>
      </c>
      <c r="C23439">
        <v>2</v>
      </c>
      <c r="D23439">
        <v>2</v>
      </c>
      <c r="E23439">
        <v>2</v>
      </c>
      <c r="F23439" t="s">
        <v>30</v>
      </c>
      <c r="G23439">
        <v>3.95</v>
      </c>
      <c r="H23439">
        <v>2</v>
      </c>
      <c r="I23439">
        <v>2</v>
      </c>
      <c r="J23439">
        <v>25814</v>
      </c>
      <c r="K23439">
        <v>46880</v>
      </c>
      <c r="L23439">
        <v>3.1995</v>
      </c>
      <c r="M23439">
        <v>1</v>
      </c>
      <c r="N23439" s="1"/>
    </row>
    <row r="23440" spans="1:14" x14ac:dyDescent="0.35">
      <c r="A23440">
        <v>1</v>
      </c>
      <c r="B23440" t="s">
        <v>4</v>
      </c>
      <c r="C23440">
        <v>1</v>
      </c>
      <c r="D23440">
        <v>4</v>
      </c>
      <c r="E23440">
        <v>12</v>
      </c>
      <c r="F23440" t="s">
        <v>31</v>
      </c>
      <c r="G23440">
        <v>8</v>
      </c>
      <c r="H23440">
        <v>3</v>
      </c>
      <c r="I23440">
        <v>1</v>
      </c>
      <c r="J23440">
        <v>25815</v>
      </c>
      <c r="K23440">
        <v>46881</v>
      </c>
      <c r="L23440">
        <v>5.68</v>
      </c>
      <c r="M23440">
        <v>1</v>
      </c>
      <c r="N23440" s="1"/>
    </row>
    <row r="23441" spans="1:14" x14ac:dyDescent="0.35">
      <c r="A23441">
        <v>7</v>
      </c>
      <c r="B23441" t="s">
        <v>10</v>
      </c>
      <c r="C23441">
        <v>3</v>
      </c>
      <c r="D23441">
        <v>4</v>
      </c>
      <c r="E23441">
        <v>4</v>
      </c>
      <c r="F23441" t="s">
        <v>34</v>
      </c>
      <c r="G23441">
        <v>11.5</v>
      </c>
      <c r="H23441">
        <v>1</v>
      </c>
      <c r="I23441">
        <v>3</v>
      </c>
      <c r="J23441">
        <v>25816</v>
      </c>
      <c r="K23441">
        <v>46881</v>
      </c>
      <c r="L23441">
        <v>8.8550000000000004</v>
      </c>
      <c r="M23441">
        <v>1</v>
      </c>
      <c r="N23441" s="1"/>
    </row>
    <row r="23442" spans="1:14" x14ac:dyDescent="0.35">
      <c r="A23442">
        <v>4</v>
      </c>
      <c r="B23442" t="s">
        <v>7</v>
      </c>
      <c r="C23442">
        <v>2</v>
      </c>
      <c r="D23442">
        <v>2</v>
      </c>
      <c r="E23442">
        <v>9</v>
      </c>
      <c r="F23442" t="s">
        <v>33</v>
      </c>
      <c r="G23442">
        <v>12</v>
      </c>
      <c r="H23442">
        <v>3</v>
      </c>
      <c r="I23442">
        <v>2</v>
      </c>
      <c r="J23442">
        <v>25817</v>
      </c>
      <c r="K23442">
        <v>46881</v>
      </c>
      <c r="L23442">
        <v>11.04</v>
      </c>
      <c r="M23442">
        <v>1</v>
      </c>
      <c r="N23442" s="1"/>
    </row>
    <row r="23443" spans="1:14" x14ac:dyDescent="0.35">
      <c r="A23443">
        <v>4</v>
      </c>
      <c r="B23443" t="s">
        <v>7</v>
      </c>
      <c r="C23443">
        <v>2</v>
      </c>
      <c r="D23443">
        <v>2</v>
      </c>
      <c r="E23443">
        <v>9</v>
      </c>
      <c r="F23443" t="s">
        <v>33</v>
      </c>
      <c r="G23443">
        <v>12</v>
      </c>
      <c r="H23443">
        <v>3</v>
      </c>
      <c r="I23443">
        <v>2</v>
      </c>
      <c r="J23443">
        <v>25818</v>
      </c>
      <c r="K23443">
        <v>46882</v>
      </c>
      <c r="L23443">
        <v>10.44</v>
      </c>
      <c r="M23443">
        <v>1</v>
      </c>
      <c r="N23443" s="1"/>
    </row>
    <row r="23444" spans="1:14" x14ac:dyDescent="0.35">
      <c r="A23444">
        <v>4</v>
      </c>
      <c r="B23444" t="s">
        <v>7</v>
      </c>
      <c r="C23444">
        <v>2</v>
      </c>
      <c r="D23444">
        <v>2</v>
      </c>
      <c r="E23444">
        <v>9</v>
      </c>
      <c r="F23444" t="s">
        <v>33</v>
      </c>
      <c r="G23444">
        <v>12</v>
      </c>
      <c r="H23444">
        <v>3</v>
      </c>
      <c r="I23444">
        <v>2</v>
      </c>
      <c r="J23444">
        <v>25819</v>
      </c>
      <c r="K23444">
        <v>46882</v>
      </c>
      <c r="L23444">
        <v>12</v>
      </c>
      <c r="M23444">
        <v>1</v>
      </c>
      <c r="N23444" s="1"/>
    </row>
    <row r="23445" spans="1:14" x14ac:dyDescent="0.35">
      <c r="A23445">
        <v>6</v>
      </c>
      <c r="B23445" t="s">
        <v>9</v>
      </c>
      <c r="C23445">
        <v>3</v>
      </c>
      <c r="D23445">
        <v>0</v>
      </c>
      <c r="E23445">
        <v>3</v>
      </c>
      <c r="F23445" t="s">
        <v>36</v>
      </c>
      <c r="G23445">
        <v>7.5</v>
      </c>
      <c r="H23445">
        <v>1</v>
      </c>
      <c r="I23445">
        <v>3</v>
      </c>
      <c r="J23445">
        <v>25820</v>
      </c>
      <c r="K23445">
        <v>46883</v>
      </c>
      <c r="L23445">
        <v>5.4</v>
      </c>
      <c r="M23445">
        <v>2</v>
      </c>
      <c r="N23445" s="1"/>
    </row>
    <row r="23446" spans="1:14" x14ac:dyDescent="0.35">
      <c r="A23446">
        <v>2</v>
      </c>
      <c r="B23446" t="s">
        <v>5</v>
      </c>
      <c r="C23446">
        <v>1</v>
      </c>
      <c r="D23446">
        <v>4</v>
      </c>
      <c r="E23446">
        <v>6</v>
      </c>
      <c r="F23446" t="s">
        <v>35</v>
      </c>
      <c r="G23446">
        <v>4.75</v>
      </c>
      <c r="H23446">
        <v>3</v>
      </c>
      <c r="I23446">
        <v>2</v>
      </c>
      <c r="J23446">
        <v>25821</v>
      </c>
      <c r="K23446">
        <v>46883</v>
      </c>
      <c r="L23446">
        <v>3.42</v>
      </c>
      <c r="M23446">
        <v>1</v>
      </c>
      <c r="N23446" s="1"/>
    </row>
    <row r="23447" spans="1:14" x14ac:dyDescent="0.35">
      <c r="A23447">
        <v>4</v>
      </c>
      <c r="B23447" t="s">
        <v>7</v>
      </c>
      <c r="C23447">
        <v>2</v>
      </c>
      <c r="D23447">
        <v>2</v>
      </c>
      <c r="E23447">
        <v>1</v>
      </c>
      <c r="F23447" t="s">
        <v>39</v>
      </c>
      <c r="G23447">
        <v>19.989999999999998</v>
      </c>
      <c r="H23447">
        <v>1</v>
      </c>
      <c r="I23447">
        <v>4</v>
      </c>
      <c r="J23447">
        <v>25822</v>
      </c>
      <c r="K23447">
        <v>46884</v>
      </c>
      <c r="L23447">
        <v>16.3918</v>
      </c>
      <c r="M23447">
        <v>1</v>
      </c>
      <c r="N23447" s="1"/>
    </row>
    <row r="23448" spans="1:14" x14ac:dyDescent="0.35">
      <c r="A23448">
        <v>8</v>
      </c>
      <c r="B23448" t="s">
        <v>11</v>
      </c>
      <c r="C23448">
        <v>4</v>
      </c>
      <c r="D23448">
        <v>4</v>
      </c>
      <c r="E23448">
        <v>5</v>
      </c>
      <c r="F23448" t="s">
        <v>28</v>
      </c>
      <c r="G23448">
        <v>8.99</v>
      </c>
      <c r="H23448">
        <v>3</v>
      </c>
      <c r="I23448">
        <v>1</v>
      </c>
      <c r="J23448">
        <v>25823</v>
      </c>
      <c r="K23448">
        <v>46884</v>
      </c>
      <c r="L23448">
        <v>7.3718000000000004</v>
      </c>
      <c r="M23448">
        <v>1</v>
      </c>
      <c r="N23448" s="1"/>
    </row>
    <row r="23449" spans="1:14" x14ac:dyDescent="0.35">
      <c r="A23449">
        <v>4</v>
      </c>
      <c r="B23449" t="s">
        <v>7</v>
      </c>
      <c r="C23449">
        <v>2</v>
      </c>
      <c r="D23449">
        <v>2</v>
      </c>
      <c r="E23449">
        <v>9</v>
      </c>
      <c r="F23449" t="s">
        <v>33</v>
      </c>
      <c r="G23449">
        <v>12</v>
      </c>
      <c r="H23449">
        <v>3</v>
      </c>
      <c r="I23449">
        <v>2</v>
      </c>
      <c r="J23449">
        <v>25824</v>
      </c>
      <c r="K23449">
        <v>46885</v>
      </c>
      <c r="L23449">
        <v>8.76</v>
      </c>
      <c r="M23449">
        <v>1</v>
      </c>
      <c r="N23449" s="1"/>
    </row>
    <row r="23450" spans="1:14" x14ac:dyDescent="0.35">
      <c r="A23450">
        <v>1</v>
      </c>
      <c r="B23450" t="s">
        <v>4</v>
      </c>
      <c r="C23450">
        <v>1</v>
      </c>
      <c r="D23450">
        <v>4</v>
      </c>
      <c r="E23450">
        <v>12</v>
      </c>
      <c r="F23450" t="s">
        <v>31</v>
      </c>
      <c r="G23450">
        <v>8</v>
      </c>
      <c r="H23450">
        <v>3</v>
      </c>
      <c r="I23450">
        <v>1</v>
      </c>
      <c r="J23450">
        <v>25825</v>
      </c>
      <c r="K23450">
        <v>46886</v>
      </c>
      <c r="L23450">
        <v>6.56</v>
      </c>
      <c r="M23450">
        <v>2</v>
      </c>
      <c r="N23450" s="1"/>
    </row>
    <row r="23451" spans="1:14" x14ac:dyDescent="0.35">
      <c r="A23451">
        <v>7</v>
      </c>
      <c r="B23451" t="s">
        <v>10</v>
      </c>
      <c r="C23451">
        <v>3</v>
      </c>
      <c r="D23451">
        <v>4</v>
      </c>
      <c r="E23451">
        <v>4</v>
      </c>
      <c r="F23451" t="s">
        <v>34</v>
      </c>
      <c r="G23451">
        <v>11.5</v>
      </c>
      <c r="H23451">
        <v>1</v>
      </c>
      <c r="I23451">
        <v>3</v>
      </c>
      <c r="J23451">
        <v>25826</v>
      </c>
      <c r="K23451">
        <v>46886</v>
      </c>
      <c r="L23451">
        <v>10.234999999999999</v>
      </c>
      <c r="M23451">
        <v>1</v>
      </c>
      <c r="N23451" s="1"/>
    </row>
    <row r="23452" spans="1:14" x14ac:dyDescent="0.35">
      <c r="A23452">
        <v>8</v>
      </c>
      <c r="B23452" t="s">
        <v>11</v>
      </c>
      <c r="C23452">
        <v>4</v>
      </c>
      <c r="D23452">
        <v>4</v>
      </c>
      <c r="E23452">
        <v>5</v>
      </c>
      <c r="F23452" t="s">
        <v>28</v>
      </c>
      <c r="G23452">
        <v>8.99</v>
      </c>
      <c r="H23452">
        <v>3</v>
      </c>
      <c r="I23452">
        <v>1</v>
      </c>
      <c r="J23452">
        <v>25827</v>
      </c>
      <c r="K23452">
        <v>46887</v>
      </c>
      <c r="L23452">
        <v>7.4617000000000004</v>
      </c>
      <c r="M23452">
        <v>1</v>
      </c>
      <c r="N23452" s="1"/>
    </row>
    <row r="23453" spans="1:14" x14ac:dyDescent="0.35">
      <c r="A23453">
        <v>6</v>
      </c>
      <c r="B23453" t="s">
        <v>9</v>
      </c>
      <c r="C23453">
        <v>3</v>
      </c>
      <c r="D23453">
        <v>0</v>
      </c>
      <c r="E23453">
        <v>13</v>
      </c>
      <c r="F23453" t="s">
        <v>32</v>
      </c>
      <c r="G23453">
        <v>15</v>
      </c>
      <c r="H23453">
        <v>3</v>
      </c>
      <c r="I23453">
        <v>4</v>
      </c>
      <c r="J23453">
        <v>25828</v>
      </c>
      <c r="K23453">
        <v>46888</v>
      </c>
      <c r="L23453">
        <v>11.55</v>
      </c>
      <c r="M23453">
        <v>2</v>
      </c>
      <c r="N23453" s="1"/>
    </row>
    <row r="23454" spans="1:14" x14ac:dyDescent="0.35">
      <c r="A23454">
        <v>4</v>
      </c>
      <c r="B23454" t="s">
        <v>7</v>
      </c>
      <c r="C23454">
        <v>2</v>
      </c>
      <c r="D23454">
        <v>2</v>
      </c>
      <c r="E23454">
        <v>9</v>
      </c>
      <c r="F23454" t="s">
        <v>33</v>
      </c>
      <c r="G23454">
        <v>12</v>
      </c>
      <c r="H23454">
        <v>3</v>
      </c>
      <c r="I23454">
        <v>2</v>
      </c>
      <c r="J23454">
        <v>25829</v>
      </c>
      <c r="K23454">
        <v>46888</v>
      </c>
      <c r="L23454">
        <v>9.9600000000000009</v>
      </c>
      <c r="M23454">
        <v>1</v>
      </c>
      <c r="N23454" s="1"/>
    </row>
    <row r="23455" spans="1:14" x14ac:dyDescent="0.35">
      <c r="A23455">
        <v>1</v>
      </c>
      <c r="B23455" t="s">
        <v>4</v>
      </c>
      <c r="C23455">
        <v>1</v>
      </c>
      <c r="D23455">
        <v>4</v>
      </c>
      <c r="E23455">
        <v>8</v>
      </c>
      <c r="F23455" t="s">
        <v>26</v>
      </c>
      <c r="G23455">
        <v>5.5</v>
      </c>
      <c r="H23455">
        <v>1</v>
      </c>
      <c r="I23455">
        <v>2</v>
      </c>
      <c r="J23455">
        <v>25830</v>
      </c>
      <c r="K23455">
        <v>46889</v>
      </c>
      <c r="L23455">
        <v>5.0049999999999999</v>
      </c>
      <c r="M23455">
        <v>1</v>
      </c>
      <c r="N23455" s="1"/>
    </row>
    <row r="23456" spans="1:14" x14ac:dyDescent="0.35">
      <c r="A23456">
        <v>3</v>
      </c>
      <c r="B23456" t="s">
        <v>6</v>
      </c>
      <c r="C23456">
        <v>1</v>
      </c>
      <c r="D23456">
        <v>4</v>
      </c>
      <c r="E23456">
        <v>7</v>
      </c>
      <c r="F23456" t="s">
        <v>37</v>
      </c>
      <c r="G23456">
        <v>8.85</v>
      </c>
      <c r="H23456">
        <v>3</v>
      </c>
      <c r="I23456">
        <v>2</v>
      </c>
      <c r="J23456">
        <v>25831</v>
      </c>
      <c r="K23456">
        <v>46889</v>
      </c>
      <c r="L23456">
        <v>7.5225</v>
      </c>
      <c r="M23456">
        <v>2</v>
      </c>
      <c r="N23456" s="1"/>
    </row>
    <row r="23457" spans="1:14" x14ac:dyDescent="0.35">
      <c r="A23457">
        <v>2</v>
      </c>
      <c r="B23457" t="s">
        <v>5</v>
      </c>
      <c r="C23457">
        <v>1</v>
      </c>
      <c r="D23457">
        <v>4</v>
      </c>
      <c r="E23457">
        <v>6</v>
      </c>
      <c r="F23457" t="s">
        <v>35</v>
      </c>
      <c r="G23457">
        <v>4.75</v>
      </c>
      <c r="H23457">
        <v>3</v>
      </c>
      <c r="I23457">
        <v>2</v>
      </c>
      <c r="J23457">
        <v>25832</v>
      </c>
      <c r="K23457">
        <v>46890</v>
      </c>
      <c r="L23457">
        <v>4.0374999999999996</v>
      </c>
      <c r="M23457">
        <v>1</v>
      </c>
      <c r="N23457" s="1"/>
    </row>
    <row r="23458" spans="1:14" x14ac:dyDescent="0.35">
      <c r="A23458">
        <v>6</v>
      </c>
      <c r="B23458" t="s">
        <v>9</v>
      </c>
      <c r="C23458">
        <v>3</v>
      </c>
      <c r="D23458">
        <v>0</v>
      </c>
      <c r="E23458">
        <v>3</v>
      </c>
      <c r="F23458" t="s">
        <v>36</v>
      </c>
      <c r="G23458">
        <v>7.5</v>
      </c>
      <c r="H23458">
        <v>1</v>
      </c>
      <c r="I23458">
        <v>3</v>
      </c>
      <c r="J23458">
        <v>25833</v>
      </c>
      <c r="K23458">
        <v>46891</v>
      </c>
      <c r="L23458">
        <v>5.85</v>
      </c>
      <c r="M23458">
        <v>1</v>
      </c>
      <c r="N23458" s="1"/>
    </row>
    <row r="23459" spans="1:14" x14ac:dyDescent="0.35">
      <c r="A23459">
        <v>4</v>
      </c>
      <c r="B23459" t="s">
        <v>7</v>
      </c>
      <c r="C23459">
        <v>2</v>
      </c>
      <c r="D23459">
        <v>2</v>
      </c>
      <c r="E23459">
        <v>9</v>
      </c>
      <c r="F23459" t="s">
        <v>33</v>
      </c>
      <c r="G23459">
        <v>12</v>
      </c>
      <c r="H23459">
        <v>3</v>
      </c>
      <c r="I23459">
        <v>2</v>
      </c>
      <c r="J23459">
        <v>25834</v>
      </c>
      <c r="K23459">
        <v>46891</v>
      </c>
      <c r="L23459">
        <v>9.6</v>
      </c>
      <c r="M23459">
        <v>1</v>
      </c>
      <c r="N23459" s="1"/>
    </row>
    <row r="23460" spans="1:14" x14ac:dyDescent="0.35">
      <c r="A23460">
        <v>4</v>
      </c>
      <c r="B23460" t="s">
        <v>7</v>
      </c>
      <c r="C23460">
        <v>2</v>
      </c>
      <c r="D23460">
        <v>2</v>
      </c>
      <c r="E23460">
        <v>9</v>
      </c>
      <c r="F23460" t="s">
        <v>33</v>
      </c>
      <c r="G23460">
        <v>12</v>
      </c>
      <c r="H23460">
        <v>3</v>
      </c>
      <c r="I23460">
        <v>2</v>
      </c>
      <c r="J23460">
        <v>25835</v>
      </c>
      <c r="K23460">
        <v>46891</v>
      </c>
      <c r="L23460">
        <v>9.6</v>
      </c>
      <c r="M23460">
        <v>3</v>
      </c>
      <c r="N23460" s="1"/>
    </row>
    <row r="23461" spans="1:14" x14ac:dyDescent="0.35">
      <c r="A23461">
        <v>5</v>
      </c>
      <c r="B23461" t="s">
        <v>8</v>
      </c>
      <c r="C23461">
        <v>2</v>
      </c>
      <c r="D23461">
        <v>2</v>
      </c>
      <c r="E23461">
        <v>10</v>
      </c>
      <c r="F23461" t="s">
        <v>38</v>
      </c>
      <c r="G23461">
        <v>10</v>
      </c>
      <c r="H23461">
        <v>3</v>
      </c>
      <c r="I23461">
        <v>3</v>
      </c>
      <c r="J23461">
        <v>25836</v>
      </c>
      <c r="K23461">
        <v>46892</v>
      </c>
      <c r="L23461">
        <v>7.2</v>
      </c>
      <c r="M23461">
        <v>1</v>
      </c>
      <c r="N23461" s="1"/>
    </row>
    <row r="23462" spans="1:14" x14ac:dyDescent="0.35">
      <c r="A23462">
        <v>3</v>
      </c>
      <c r="B23462" t="s">
        <v>6</v>
      </c>
      <c r="C23462">
        <v>1</v>
      </c>
      <c r="D23462">
        <v>4</v>
      </c>
      <c r="E23462">
        <v>7</v>
      </c>
      <c r="F23462" t="s">
        <v>37</v>
      </c>
      <c r="G23462">
        <v>8.85</v>
      </c>
      <c r="H23462">
        <v>3</v>
      </c>
      <c r="I23462">
        <v>2</v>
      </c>
      <c r="J23462">
        <v>25837</v>
      </c>
      <c r="K23462">
        <v>46892</v>
      </c>
      <c r="L23462">
        <v>8.7614999999999998</v>
      </c>
      <c r="M23462">
        <v>1</v>
      </c>
      <c r="N23462" s="1"/>
    </row>
    <row r="23463" spans="1:14" x14ac:dyDescent="0.35">
      <c r="A23463">
        <v>2</v>
      </c>
      <c r="B23463" t="s">
        <v>5</v>
      </c>
      <c r="C23463">
        <v>1</v>
      </c>
      <c r="D23463">
        <v>4</v>
      </c>
      <c r="E23463">
        <v>11</v>
      </c>
      <c r="F23463" t="s">
        <v>29</v>
      </c>
      <c r="G23463">
        <v>7.75</v>
      </c>
      <c r="H23463">
        <v>3</v>
      </c>
      <c r="I23463">
        <v>1</v>
      </c>
      <c r="J23463">
        <v>25838</v>
      </c>
      <c r="K23463">
        <v>46892</v>
      </c>
      <c r="L23463">
        <v>5.7350000000000003</v>
      </c>
      <c r="M23463">
        <v>2</v>
      </c>
      <c r="N23463" s="1"/>
    </row>
    <row r="23464" spans="1:14" x14ac:dyDescent="0.35">
      <c r="A23464">
        <v>1</v>
      </c>
      <c r="B23464" t="s">
        <v>4</v>
      </c>
      <c r="C23464">
        <v>1</v>
      </c>
      <c r="D23464">
        <v>4</v>
      </c>
      <c r="E23464">
        <v>8</v>
      </c>
      <c r="F23464" t="s">
        <v>26</v>
      </c>
      <c r="G23464">
        <v>5.5</v>
      </c>
      <c r="H23464">
        <v>1</v>
      </c>
      <c r="I23464">
        <v>2</v>
      </c>
      <c r="J23464">
        <v>25839</v>
      </c>
      <c r="K23464">
        <v>46892</v>
      </c>
      <c r="L23464">
        <v>4.125</v>
      </c>
      <c r="M23464">
        <v>2</v>
      </c>
      <c r="N23464" s="1"/>
    </row>
    <row r="23465" spans="1:14" x14ac:dyDescent="0.35">
      <c r="A23465">
        <v>6</v>
      </c>
      <c r="B23465" t="s">
        <v>9</v>
      </c>
      <c r="C23465">
        <v>3</v>
      </c>
      <c r="D23465">
        <v>0</v>
      </c>
      <c r="E23465">
        <v>13</v>
      </c>
      <c r="F23465" t="s">
        <v>32</v>
      </c>
      <c r="G23465">
        <v>15</v>
      </c>
      <c r="H23465">
        <v>3</v>
      </c>
      <c r="I23465">
        <v>4</v>
      </c>
      <c r="J23465">
        <v>25840</v>
      </c>
      <c r="K23465">
        <v>46893</v>
      </c>
      <c r="L23465">
        <v>11.7</v>
      </c>
      <c r="M23465">
        <v>1</v>
      </c>
      <c r="N23465" s="1"/>
    </row>
    <row r="23466" spans="1:14" x14ac:dyDescent="0.35">
      <c r="A23466">
        <v>7</v>
      </c>
      <c r="B23466" t="s">
        <v>10</v>
      </c>
      <c r="C23466">
        <v>3</v>
      </c>
      <c r="D23466">
        <v>4</v>
      </c>
      <c r="E23466">
        <v>4</v>
      </c>
      <c r="F23466" t="s">
        <v>34</v>
      </c>
      <c r="G23466">
        <v>11.5</v>
      </c>
      <c r="H23466">
        <v>1</v>
      </c>
      <c r="I23466">
        <v>3</v>
      </c>
      <c r="J23466">
        <v>25841</v>
      </c>
      <c r="K23466">
        <v>46893</v>
      </c>
      <c r="L23466">
        <v>9.1999999999999993</v>
      </c>
      <c r="M23466">
        <v>2</v>
      </c>
      <c r="N23466" s="1"/>
    </row>
    <row r="23467" spans="1:14" x14ac:dyDescent="0.35">
      <c r="A23467">
        <v>6</v>
      </c>
      <c r="B23467" t="s">
        <v>9</v>
      </c>
      <c r="C23467">
        <v>3</v>
      </c>
      <c r="D23467">
        <v>0</v>
      </c>
      <c r="E23467">
        <v>13</v>
      </c>
      <c r="F23467" t="s">
        <v>32</v>
      </c>
      <c r="G23467">
        <v>15</v>
      </c>
      <c r="H23467">
        <v>3</v>
      </c>
      <c r="I23467">
        <v>4</v>
      </c>
      <c r="J23467">
        <v>25842</v>
      </c>
      <c r="K23467">
        <v>46894</v>
      </c>
      <c r="L23467">
        <v>13.65</v>
      </c>
      <c r="M23467">
        <v>1</v>
      </c>
      <c r="N23467" s="1"/>
    </row>
    <row r="23468" spans="1:14" x14ac:dyDescent="0.35">
      <c r="A23468">
        <v>5</v>
      </c>
      <c r="B23468" t="s">
        <v>8</v>
      </c>
      <c r="C23468">
        <v>2</v>
      </c>
      <c r="D23468">
        <v>2</v>
      </c>
      <c r="E23468">
        <v>2</v>
      </c>
      <c r="F23468" t="s">
        <v>30</v>
      </c>
      <c r="G23468">
        <v>3.95</v>
      </c>
      <c r="H23468">
        <v>2</v>
      </c>
      <c r="I23468">
        <v>2</v>
      </c>
      <c r="J23468">
        <v>25843</v>
      </c>
      <c r="K23468">
        <v>46894</v>
      </c>
      <c r="L23468">
        <v>3.3180000000000001</v>
      </c>
      <c r="M23468">
        <v>2</v>
      </c>
      <c r="N23468" s="1"/>
    </row>
    <row r="23469" spans="1:14" x14ac:dyDescent="0.35">
      <c r="A23469">
        <v>5</v>
      </c>
      <c r="B23469" t="s">
        <v>8</v>
      </c>
      <c r="C23469">
        <v>2</v>
      </c>
      <c r="D23469">
        <v>2</v>
      </c>
      <c r="E23469">
        <v>10</v>
      </c>
      <c r="F23469" t="s">
        <v>38</v>
      </c>
      <c r="G23469">
        <v>10</v>
      </c>
      <c r="H23469">
        <v>3</v>
      </c>
      <c r="I23469">
        <v>3</v>
      </c>
      <c r="J23469">
        <v>25844</v>
      </c>
      <c r="K23469">
        <v>46894</v>
      </c>
      <c r="L23469">
        <v>9.6999999999999993</v>
      </c>
      <c r="M23469">
        <v>1</v>
      </c>
      <c r="N23469" s="1"/>
    </row>
    <row r="23470" spans="1:14" x14ac:dyDescent="0.35">
      <c r="A23470">
        <v>1</v>
      </c>
      <c r="B23470" t="s">
        <v>4</v>
      </c>
      <c r="C23470">
        <v>1</v>
      </c>
      <c r="D23470">
        <v>4</v>
      </c>
      <c r="E23470">
        <v>12</v>
      </c>
      <c r="F23470" t="s">
        <v>31</v>
      </c>
      <c r="G23470">
        <v>8</v>
      </c>
      <c r="H23470">
        <v>3</v>
      </c>
      <c r="I23470">
        <v>1</v>
      </c>
      <c r="J23470">
        <v>25845</v>
      </c>
      <c r="K23470">
        <v>46895</v>
      </c>
      <c r="L23470">
        <v>7.44</v>
      </c>
      <c r="M23470">
        <v>1</v>
      </c>
      <c r="N23470" s="1"/>
    </row>
    <row r="23471" spans="1:14" x14ac:dyDescent="0.35">
      <c r="A23471">
        <v>2</v>
      </c>
      <c r="B23471" t="s">
        <v>5</v>
      </c>
      <c r="C23471">
        <v>1</v>
      </c>
      <c r="D23471">
        <v>4</v>
      </c>
      <c r="E23471">
        <v>6</v>
      </c>
      <c r="F23471" t="s">
        <v>35</v>
      </c>
      <c r="G23471">
        <v>4.75</v>
      </c>
      <c r="H23471">
        <v>3</v>
      </c>
      <c r="I23471">
        <v>2</v>
      </c>
      <c r="J23471">
        <v>25846</v>
      </c>
      <c r="K23471">
        <v>46895</v>
      </c>
      <c r="L23471">
        <v>3.42</v>
      </c>
      <c r="M23471">
        <v>1</v>
      </c>
      <c r="N23471" s="1"/>
    </row>
    <row r="23472" spans="1:14" x14ac:dyDescent="0.35">
      <c r="A23472">
        <v>8</v>
      </c>
      <c r="B23472" t="s">
        <v>11</v>
      </c>
      <c r="C23472">
        <v>4</v>
      </c>
      <c r="D23472">
        <v>4</v>
      </c>
      <c r="E23472">
        <v>5</v>
      </c>
      <c r="F23472" t="s">
        <v>28</v>
      </c>
      <c r="G23472">
        <v>8.99</v>
      </c>
      <c r="H23472">
        <v>3</v>
      </c>
      <c r="I23472">
        <v>1</v>
      </c>
      <c r="J23472">
        <v>25847</v>
      </c>
      <c r="K23472">
        <v>46896</v>
      </c>
      <c r="L23472">
        <v>7.7313999999999998</v>
      </c>
      <c r="M23472">
        <v>1</v>
      </c>
      <c r="N23472" s="1"/>
    </row>
    <row r="23473" spans="1:14" x14ac:dyDescent="0.35">
      <c r="A23473">
        <v>6</v>
      </c>
      <c r="B23473" t="s">
        <v>9</v>
      </c>
      <c r="C23473">
        <v>3</v>
      </c>
      <c r="D23473">
        <v>0</v>
      </c>
      <c r="E23473">
        <v>13</v>
      </c>
      <c r="F23473" t="s">
        <v>32</v>
      </c>
      <c r="G23473">
        <v>15</v>
      </c>
      <c r="H23473">
        <v>3</v>
      </c>
      <c r="I23473">
        <v>4</v>
      </c>
      <c r="J23473">
        <v>25848</v>
      </c>
      <c r="K23473">
        <v>46897</v>
      </c>
      <c r="L23473">
        <v>11.1</v>
      </c>
      <c r="M23473">
        <v>1</v>
      </c>
      <c r="N23473" s="1"/>
    </row>
    <row r="23474" spans="1:14" x14ac:dyDescent="0.35">
      <c r="A23474">
        <v>5</v>
      </c>
      <c r="B23474" t="s">
        <v>8</v>
      </c>
      <c r="C23474">
        <v>2</v>
      </c>
      <c r="D23474">
        <v>2</v>
      </c>
      <c r="E23474">
        <v>2</v>
      </c>
      <c r="F23474" t="s">
        <v>30</v>
      </c>
      <c r="G23474">
        <v>3.95</v>
      </c>
      <c r="H23474">
        <v>2</v>
      </c>
      <c r="I23474">
        <v>2</v>
      </c>
      <c r="J23474">
        <v>25849</v>
      </c>
      <c r="K23474">
        <v>46898</v>
      </c>
      <c r="L23474">
        <v>3.081</v>
      </c>
      <c r="M23474">
        <v>1</v>
      </c>
      <c r="N23474" s="1"/>
    </row>
    <row r="23475" spans="1:14" x14ac:dyDescent="0.35">
      <c r="A23475">
        <v>6</v>
      </c>
      <c r="B23475" t="s">
        <v>9</v>
      </c>
      <c r="C23475">
        <v>3</v>
      </c>
      <c r="D23475">
        <v>0</v>
      </c>
      <c r="E23475">
        <v>13</v>
      </c>
      <c r="F23475" t="s">
        <v>32</v>
      </c>
      <c r="G23475">
        <v>15</v>
      </c>
      <c r="H23475">
        <v>3</v>
      </c>
      <c r="I23475">
        <v>4</v>
      </c>
      <c r="J23475">
        <v>25850</v>
      </c>
      <c r="K23475">
        <v>46898</v>
      </c>
      <c r="L23475">
        <v>13.35</v>
      </c>
      <c r="M23475">
        <v>2</v>
      </c>
      <c r="N23475" s="1"/>
    </row>
    <row r="23476" spans="1:14" x14ac:dyDescent="0.35">
      <c r="A23476">
        <v>2</v>
      </c>
      <c r="B23476" t="s">
        <v>5</v>
      </c>
      <c r="C23476">
        <v>1</v>
      </c>
      <c r="D23476">
        <v>4</v>
      </c>
      <c r="E23476">
        <v>11</v>
      </c>
      <c r="F23476" t="s">
        <v>29</v>
      </c>
      <c r="G23476">
        <v>7.75</v>
      </c>
      <c r="H23476">
        <v>3</v>
      </c>
      <c r="I23476">
        <v>1</v>
      </c>
      <c r="J23476">
        <v>25851</v>
      </c>
      <c r="K23476">
        <v>46899</v>
      </c>
      <c r="L23476">
        <v>6.4325000000000001</v>
      </c>
      <c r="M23476">
        <v>4</v>
      </c>
      <c r="N23476" s="1"/>
    </row>
    <row r="23477" spans="1:14" x14ac:dyDescent="0.35">
      <c r="A23477">
        <v>5</v>
      </c>
      <c r="B23477" t="s">
        <v>8</v>
      </c>
      <c r="C23477">
        <v>2</v>
      </c>
      <c r="D23477">
        <v>2</v>
      </c>
      <c r="E23477">
        <v>2</v>
      </c>
      <c r="F23477" t="s">
        <v>30</v>
      </c>
      <c r="G23477">
        <v>3.95</v>
      </c>
      <c r="H23477">
        <v>2</v>
      </c>
      <c r="I23477">
        <v>2</v>
      </c>
      <c r="J23477">
        <v>25852</v>
      </c>
      <c r="K23477">
        <v>46899</v>
      </c>
      <c r="L23477">
        <v>3.7524999999999999</v>
      </c>
      <c r="M23477">
        <v>2</v>
      </c>
      <c r="N23477" s="1"/>
    </row>
    <row r="23478" spans="1:14" x14ac:dyDescent="0.35">
      <c r="A23478">
        <v>7</v>
      </c>
      <c r="B23478" t="s">
        <v>10</v>
      </c>
      <c r="C23478">
        <v>3</v>
      </c>
      <c r="D23478">
        <v>4</v>
      </c>
      <c r="E23478">
        <v>4</v>
      </c>
      <c r="F23478" t="s">
        <v>34</v>
      </c>
      <c r="G23478">
        <v>11.5</v>
      </c>
      <c r="H23478">
        <v>1</v>
      </c>
      <c r="I23478">
        <v>3</v>
      </c>
      <c r="J23478">
        <v>25853</v>
      </c>
      <c r="K23478">
        <v>46899</v>
      </c>
      <c r="L23478">
        <v>10.234999999999999</v>
      </c>
      <c r="M23478">
        <v>2</v>
      </c>
      <c r="N23478" s="1"/>
    </row>
    <row r="23479" spans="1:14" x14ac:dyDescent="0.35">
      <c r="A23479">
        <v>6</v>
      </c>
      <c r="B23479" t="s">
        <v>9</v>
      </c>
      <c r="C23479">
        <v>3</v>
      </c>
      <c r="D23479">
        <v>0</v>
      </c>
      <c r="E23479">
        <v>13</v>
      </c>
      <c r="F23479" t="s">
        <v>32</v>
      </c>
      <c r="G23479">
        <v>15</v>
      </c>
      <c r="H23479">
        <v>3</v>
      </c>
      <c r="I23479">
        <v>4</v>
      </c>
      <c r="J23479">
        <v>25854</v>
      </c>
      <c r="K23479">
        <v>46900</v>
      </c>
      <c r="L23479">
        <v>14.7</v>
      </c>
      <c r="M23479">
        <v>1</v>
      </c>
      <c r="N23479" s="1"/>
    </row>
    <row r="23480" spans="1:14" x14ac:dyDescent="0.35">
      <c r="A23480">
        <v>6</v>
      </c>
      <c r="B23480" t="s">
        <v>9</v>
      </c>
      <c r="C23480">
        <v>3</v>
      </c>
      <c r="D23480">
        <v>0</v>
      </c>
      <c r="E23480">
        <v>13</v>
      </c>
      <c r="F23480" t="s">
        <v>32</v>
      </c>
      <c r="G23480">
        <v>15</v>
      </c>
      <c r="H23480">
        <v>3</v>
      </c>
      <c r="I23480">
        <v>4</v>
      </c>
      <c r="J23480">
        <v>25855</v>
      </c>
      <c r="K23480">
        <v>46900</v>
      </c>
      <c r="L23480">
        <v>11.1</v>
      </c>
      <c r="M23480">
        <v>1</v>
      </c>
      <c r="N23480" s="1"/>
    </row>
    <row r="23481" spans="1:14" x14ac:dyDescent="0.35">
      <c r="A23481">
        <v>1</v>
      </c>
      <c r="B23481" t="s">
        <v>4</v>
      </c>
      <c r="C23481">
        <v>1</v>
      </c>
      <c r="D23481">
        <v>4</v>
      </c>
      <c r="E23481">
        <v>8</v>
      </c>
      <c r="F23481" t="s">
        <v>26</v>
      </c>
      <c r="G23481">
        <v>5.5</v>
      </c>
      <c r="H23481">
        <v>1</v>
      </c>
      <c r="I23481">
        <v>2</v>
      </c>
      <c r="J23481">
        <v>25856</v>
      </c>
      <c r="K23481">
        <v>46900</v>
      </c>
      <c r="L23481">
        <v>4.07</v>
      </c>
      <c r="M23481">
        <v>1</v>
      </c>
      <c r="N23481" s="1"/>
    </row>
    <row r="23482" spans="1:14" x14ac:dyDescent="0.35">
      <c r="A23482">
        <v>6</v>
      </c>
      <c r="B23482" t="s">
        <v>9</v>
      </c>
      <c r="C23482">
        <v>3</v>
      </c>
      <c r="D23482">
        <v>0</v>
      </c>
      <c r="E23482">
        <v>13</v>
      </c>
      <c r="F23482" t="s">
        <v>32</v>
      </c>
      <c r="G23482">
        <v>15</v>
      </c>
      <c r="H23482">
        <v>3</v>
      </c>
      <c r="I23482">
        <v>4</v>
      </c>
      <c r="J23482">
        <v>25857</v>
      </c>
      <c r="K23482">
        <v>46900</v>
      </c>
      <c r="L23482">
        <v>14.55</v>
      </c>
      <c r="M23482">
        <v>2</v>
      </c>
      <c r="N23482" s="1"/>
    </row>
    <row r="23483" spans="1:14" x14ac:dyDescent="0.35">
      <c r="A23483">
        <v>5</v>
      </c>
      <c r="B23483" t="s">
        <v>8</v>
      </c>
      <c r="C23483">
        <v>2</v>
      </c>
      <c r="D23483">
        <v>2</v>
      </c>
      <c r="E23483">
        <v>10</v>
      </c>
      <c r="F23483" t="s">
        <v>38</v>
      </c>
      <c r="G23483">
        <v>10</v>
      </c>
      <c r="H23483">
        <v>3</v>
      </c>
      <c r="I23483">
        <v>3</v>
      </c>
      <c r="J23483">
        <v>25858</v>
      </c>
      <c r="K23483">
        <v>46901</v>
      </c>
      <c r="L23483">
        <v>7.5</v>
      </c>
      <c r="M23483">
        <v>1</v>
      </c>
      <c r="N23483" s="1"/>
    </row>
    <row r="23484" spans="1:14" x14ac:dyDescent="0.35">
      <c r="A23484">
        <v>2</v>
      </c>
      <c r="B23484" t="s">
        <v>5</v>
      </c>
      <c r="C23484">
        <v>1</v>
      </c>
      <c r="D23484">
        <v>4</v>
      </c>
      <c r="E23484">
        <v>6</v>
      </c>
      <c r="F23484" t="s">
        <v>35</v>
      </c>
      <c r="G23484">
        <v>4.75</v>
      </c>
      <c r="H23484">
        <v>3</v>
      </c>
      <c r="I23484">
        <v>2</v>
      </c>
      <c r="J23484">
        <v>25859</v>
      </c>
      <c r="K23484">
        <v>46901</v>
      </c>
      <c r="L23484">
        <v>3.5150000000000001</v>
      </c>
      <c r="M23484">
        <v>1</v>
      </c>
      <c r="N23484" s="1"/>
    </row>
    <row r="23485" spans="1:14" x14ac:dyDescent="0.35">
      <c r="A23485">
        <v>1</v>
      </c>
      <c r="B23485" t="s">
        <v>4</v>
      </c>
      <c r="C23485">
        <v>1</v>
      </c>
      <c r="D23485">
        <v>4</v>
      </c>
      <c r="E23485">
        <v>8</v>
      </c>
      <c r="F23485" t="s">
        <v>26</v>
      </c>
      <c r="G23485">
        <v>5.5</v>
      </c>
      <c r="H23485">
        <v>1</v>
      </c>
      <c r="I23485">
        <v>2</v>
      </c>
      <c r="J23485">
        <v>25860</v>
      </c>
      <c r="K23485">
        <v>46902</v>
      </c>
      <c r="L23485">
        <v>4.29</v>
      </c>
      <c r="M23485">
        <v>3</v>
      </c>
      <c r="N23485" s="1"/>
    </row>
    <row r="23486" spans="1:14" x14ac:dyDescent="0.35">
      <c r="A23486">
        <v>2</v>
      </c>
      <c r="B23486" t="s">
        <v>5</v>
      </c>
      <c r="C23486">
        <v>1</v>
      </c>
      <c r="D23486">
        <v>4</v>
      </c>
      <c r="E23486">
        <v>11</v>
      </c>
      <c r="F23486" t="s">
        <v>29</v>
      </c>
      <c r="G23486">
        <v>7.75</v>
      </c>
      <c r="H23486">
        <v>3</v>
      </c>
      <c r="I23486">
        <v>1</v>
      </c>
      <c r="J23486">
        <v>25861</v>
      </c>
      <c r="K23486">
        <v>46903</v>
      </c>
      <c r="L23486">
        <v>6.665</v>
      </c>
      <c r="M23486">
        <v>2</v>
      </c>
      <c r="N23486" s="1"/>
    </row>
    <row r="23487" spans="1:14" x14ac:dyDescent="0.35">
      <c r="A23487">
        <v>7</v>
      </c>
      <c r="B23487" t="s">
        <v>10</v>
      </c>
      <c r="C23487">
        <v>3</v>
      </c>
      <c r="D23487">
        <v>4</v>
      </c>
      <c r="E23487">
        <v>4</v>
      </c>
      <c r="F23487" t="s">
        <v>34</v>
      </c>
      <c r="G23487">
        <v>11.5</v>
      </c>
      <c r="H23487">
        <v>1</v>
      </c>
      <c r="I23487">
        <v>3</v>
      </c>
      <c r="J23487">
        <v>25862</v>
      </c>
      <c r="K23487">
        <v>46903</v>
      </c>
      <c r="L23487">
        <v>9.1999999999999993</v>
      </c>
      <c r="M23487">
        <v>1</v>
      </c>
      <c r="N23487" s="1"/>
    </row>
    <row r="23488" spans="1:14" x14ac:dyDescent="0.35">
      <c r="A23488">
        <v>5</v>
      </c>
      <c r="B23488" t="s">
        <v>8</v>
      </c>
      <c r="C23488">
        <v>2</v>
      </c>
      <c r="D23488">
        <v>2</v>
      </c>
      <c r="E23488">
        <v>2</v>
      </c>
      <c r="F23488" t="s">
        <v>30</v>
      </c>
      <c r="G23488">
        <v>3.95</v>
      </c>
      <c r="H23488">
        <v>2</v>
      </c>
      <c r="I23488">
        <v>2</v>
      </c>
      <c r="J23488">
        <v>25863</v>
      </c>
      <c r="K23488">
        <v>46903</v>
      </c>
      <c r="L23488">
        <v>3.5550000000000002</v>
      </c>
      <c r="M23488">
        <v>2</v>
      </c>
      <c r="N23488" s="1"/>
    </row>
    <row r="23489" spans="1:14" x14ac:dyDescent="0.35">
      <c r="A23489">
        <v>1</v>
      </c>
      <c r="B23489" t="s">
        <v>4</v>
      </c>
      <c r="C23489">
        <v>1</v>
      </c>
      <c r="D23489">
        <v>4</v>
      </c>
      <c r="E23489">
        <v>8</v>
      </c>
      <c r="F23489" t="s">
        <v>26</v>
      </c>
      <c r="G23489">
        <v>5.5</v>
      </c>
      <c r="H23489">
        <v>1</v>
      </c>
      <c r="I23489">
        <v>2</v>
      </c>
      <c r="J23489">
        <v>25864</v>
      </c>
      <c r="K23489">
        <v>46904</v>
      </c>
      <c r="L23489">
        <v>4.95</v>
      </c>
      <c r="M23489">
        <v>2</v>
      </c>
      <c r="N23489" s="1"/>
    </row>
    <row r="23490" spans="1:14" x14ac:dyDescent="0.35">
      <c r="A23490">
        <v>2</v>
      </c>
      <c r="B23490" t="s">
        <v>5</v>
      </c>
      <c r="C23490">
        <v>1</v>
      </c>
      <c r="D23490">
        <v>4</v>
      </c>
      <c r="E23490">
        <v>11</v>
      </c>
      <c r="F23490" t="s">
        <v>29</v>
      </c>
      <c r="G23490">
        <v>7.75</v>
      </c>
      <c r="H23490">
        <v>3</v>
      </c>
      <c r="I23490">
        <v>1</v>
      </c>
      <c r="J23490">
        <v>25865</v>
      </c>
      <c r="K23490">
        <v>46904</v>
      </c>
      <c r="L23490">
        <v>7.5949999999999998</v>
      </c>
      <c r="M23490">
        <v>1</v>
      </c>
      <c r="N23490" s="1"/>
    </row>
    <row r="23491" spans="1:14" x14ac:dyDescent="0.35">
      <c r="A23491">
        <v>1</v>
      </c>
      <c r="B23491" t="s">
        <v>4</v>
      </c>
      <c r="C23491">
        <v>1</v>
      </c>
      <c r="D23491">
        <v>4</v>
      </c>
      <c r="E23491">
        <v>8</v>
      </c>
      <c r="F23491" t="s">
        <v>26</v>
      </c>
      <c r="G23491">
        <v>5.5</v>
      </c>
      <c r="H23491">
        <v>1</v>
      </c>
      <c r="I23491">
        <v>2</v>
      </c>
      <c r="J23491">
        <v>25866</v>
      </c>
      <c r="K23491">
        <v>46904</v>
      </c>
      <c r="L23491">
        <v>5.4450000000000003</v>
      </c>
      <c r="M23491">
        <v>2</v>
      </c>
      <c r="N23491" s="1"/>
    </row>
    <row r="23492" spans="1:14" x14ac:dyDescent="0.35">
      <c r="A23492">
        <v>3</v>
      </c>
      <c r="B23492" t="s">
        <v>6</v>
      </c>
      <c r="C23492">
        <v>1</v>
      </c>
      <c r="D23492">
        <v>4</v>
      </c>
      <c r="E23492">
        <v>7</v>
      </c>
      <c r="F23492" t="s">
        <v>37</v>
      </c>
      <c r="G23492">
        <v>8.85</v>
      </c>
      <c r="H23492">
        <v>3</v>
      </c>
      <c r="I23492">
        <v>2</v>
      </c>
      <c r="J23492">
        <v>25867</v>
      </c>
      <c r="K23492">
        <v>46905</v>
      </c>
      <c r="L23492">
        <v>6.726</v>
      </c>
      <c r="M23492">
        <v>2</v>
      </c>
      <c r="N23492" s="1"/>
    </row>
    <row r="23493" spans="1:14" x14ac:dyDescent="0.35">
      <c r="A23493">
        <v>3</v>
      </c>
      <c r="B23493" t="s">
        <v>6</v>
      </c>
      <c r="C23493">
        <v>1</v>
      </c>
      <c r="D23493">
        <v>4</v>
      </c>
      <c r="E23493">
        <v>7</v>
      </c>
      <c r="F23493" t="s">
        <v>37</v>
      </c>
      <c r="G23493">
        <v>8.85</v>
      </c>
      <c r="H23493">
        <v>3</v>
      </c>
      <c r="I23493">
        <v>2</v>
      </c>
      <c r="J23493">
        <v>25868</v>
      </c>
      <c r="K23493">
        <v>46905</v>
      </c>
      <c r="L23493">
        <v>7.3455000000000004</v>
      </c>
      <c r="M23493">
        <v>1</v>
      </c>
      <c r="N23493" s="1"/>
    </row>
    <row r="23494" spans="1:14" x14ac:dyDescent="0.35">
      <c r="A23494">
        <v>8</v>
      </c>
      <c r="B23494" t="s">
        <v>11</v>
      </c>
      <c r="C23494">
        <v>4</v>
      </c>
      <c r="D23494">
        <v>4</v>
      </c>
      <c r="E23494">
        <v>5</v>
      </c>
      <c r="F23494" t="s">
        <v>28</v>
      </c>
      <c r="G23494">
        <v>8.99</v>
      </c>
      <c r="H23494">
        <v>3</v>
      </c>
      <c r="I23494">
        <v>1</v>
      </c>
      <c r="J23494">
        <v>25869</v>
      </c>
      <c r="K23494">
        <v>46905</v>
      </c>
      <c r="L23494">
        <v>8.5404999999999998</v>
      </c>
      <c r="M23494">
        <v>1</v>
      </c>
      <c r="N23494" s="1"/>
    </row>
    <row r="23495" spans="1:14" x14ac:dyDescent="0.35">
      <c r="A23495">
        <v>1</v>
      </c>
      <c r="B23495" t="s">
        <v>4</v>
      </c>
      <c r="C23495">
        <v>1</v>
      </c>
      <c r="D23495">
        <v>4</v>
      </c>
      <c r="E23495">
        <v>8</v>
      </c>
      <c r="F23495" t="s">
        <v>26</v>
      </c>
      <c r="G23495">
        <v>5.5</v>
      </c>
      <c r="H23495">
        <v>1</v>
      </c>
      <c r="I23495">
        <v>2</v>
      </c>
      <c r="J23495">
        <v>25870</v>
      </c>
      <c r="K23495">
        <v>46906</v>
      </c>
      <c r="L23495">
        <v>5.0049999999999999</v>
      </c>
      <c r="M23495">
        <v>1</v>
      </c>
      <c r="N23495" s="1"/>
    </row>
    <row r="23496" spans="1:14" x14ac:dyDescent="0.35">
      <c r="A23496">
        <v>1</v>
      </c>
      <c r="B23496" t="s">
        <v>4</v>
      </c>
      <c r="C23496">
        <v>1</v>
      </c>
      <c r="D23496">
        <v>4</v>
      </c>
      <c r="E23496">
        <v>8</v>
      </c>
      <c r="F23496" t="s">
        <v>26</v>
      </c>
      <c r="G23496">
        <v>5.5</v>
      </c>
      <c r="H23496">
        <v>1</v>
      </c>
      <c r="I23496">
        <v>2</v>
      </c>
      <c r="J23496">
        <v>25871</v>
      </c>
      <c r="K23496">
        <v>46906</v>
      </c>
      <c r="L23496">
        <v>3.85</v>
      </c>
      <c r="M23496">
        <v>1</v>
      </c>
      <c r="N23496" s="1"/>
    </row>
    <row r="23497" spans="1:14" x14ac:dyDescent="0.35">
      <c r="A23497">
        <v>8</v>
      </c>
      <c r="B23497" t="s">
        <v>11</v>
      </c>
      <c r="C23497">
        <v>4</v>
      </c>
      <c r="D23497">
        <v>4</v>
      </c>
      <c r="E23497">
        <v>5</v>
      </c>
      <c r="F23497" t="s">
        <v>28</v>
      </c>
      <c r="G23497">
        <v>8.99</v>
      </c>
      <c r="H23497">
        <v>3</v>
      </c>
      <c r="I23497">
        <v>1</v>
      </c>
      <c r="J23497">
        <v>25872</v>
      </c>
      <c r="K23497">
        <v>46907</v>
      </c>
      <c r="L23497">
        <v>6.2930000000000001</v>
      </c>
      <c r="M23497">
        <v>2</v>
      </c>
      <c r="N23497" s="1"/>
    </row>
    <row r="23498" spans="1:14" x14ac:dyDescent="0.35">
      <c r="A23498">
        <v>5</v>
      </c>
      <c r="B23498" t="s">
        <v>8</v>
      </c>
      <c r="C23498">
        <v>2</v>
      </c>
      <c r="D23498">
        <v>2</v>
      </c>
      <c r="E23498">
        <v>2</v>
      </c>
      <c r="F23498" t="s">
        <v>30</v>
      </c>
      <c r="G23498">
        <v>3.95</v>
      </c>
      <c r="H23498">
        <v>2</v>
      </c>
      <c r="I23498">
        <v>2</v>
      </c>
      <c r="J23498">
        <v>25873</v>
      </c>
      <c r="K23498">
        <v>46907</v>
      </c>
      <c r="L23498">
        <v>3.0415000000000001</v>
      </c>
      <c r="M23498">
        <v>1</v>
      </c>
      <c r="N23498" s="1"/>
    </row>
    <row r="23499" spans="1:14" x14ac:dyDescent="0.35">
      <c r="A23499">
        <v>5</v>
      </c>
      <c r="B23499" t="s">
        <v>8</v>
      </c>
      <c r="C23499">
        <v>2</v>
      </c>
      <c r="D23499">
        <v>2</v>
      </c>
      <c r="E23499">
        <v>10</v>
      </c>
      <c r="F23499" t="s">
        <v>38</v>
      </c>
      <c r="G23499">
        <v>10</v>
      </c>
      <c r="H23499">
        <v>3</v>
      </c>
      <c r="I23499">
        <v>3</v>
      </c>
      <c r="J23499">
        <v>25874</v>
      </c>
      <c r="K23499">
        <v>46908</v>
      </c>
      <c r="L23499">
        <v>8.6999999999999993</v>
      </c>
      <c r="M23499">
        <v>1</v>
      </c>
      <c r="N23499" s="1"/>
    </row>
    <row r="23500" spans="1:14" x14ac:dyDescent="0.35">
      <c r="A23500">
        <v>8</v>
      </c>
      <c r="B23500" t="s">
        <v>11</v>
      </c>
      <c r="C23500">
        <v>4</v>
      </c>
      <c r="D23500">
        <v>4</v>
      </c>
      <c r="E23500">
        <v>5</v>
      </c>
      <c r="F23500" t="s">
        <v>28</v>
      </c>
      <c r="G23500">
        <v>8.99</v>
      </c>
      <c r="H23500">
        <v>3</v>
      </c>
      <c r="I23500">
        <v>1</v>
      </c>
      <c r="J23500">
        <v>25875</v>
      </c>
      <c r="K23500">
        <v>46908</v>
      </c>
      <c r="L23500">
        <v>6.8323999999999998</v>
      </c>
      <c r="M23500">
        <v>1</v>
      </c>
      <c r="N23500" s="1"/>
    </row>
    <row r="23501" spans="1:14" x14ac:dyDescent="0.35">
      <c r="A23501">
        <v>3</v>
      </c>
      <c r="B23501" t="s">
        <v>6</v>
      </c>
      <c r="C23501">
        <v>1</v>
      </c>
      <c r="D23501">
        <v>4</v>
      </c>
      <c r="E23501">
        <v>7</v>
      </c>
      <c r="F23501" t="s">
        <v>37</v>
      </c>
      <c r="G23501">
        <v>8.85</v>
      </c>
      <c r="H23501">
        <v>3</v>
      </c>
      <c r="I23501">
        <v>2</v>
      </c>
      <c r="J23501">
        <v>25876</v>
      </c>
      <c r="K23501">
        <v>46908</v>
      </c>
      <c r="L23501">
        <v>7.4340000000000002</v>
      </c>
      <c r="M23501">
        <v>2</v>
      </c>
      <c r="N23501" s="1"/>
    </row>
    <row r="23502" spans="1:14" x14ac:dyDescent="0.35">
      <c r="A23502">
        <v>5</v>
      </c>
      <c r="B23502" t="s">
        <v>8</v>
      </c>
      <c r="C23502">
        <v>2</v>
      </c>
      <c r="D23502">
        <v>2</v>
      </c>
      <c r="E23502">
        <v>2</v>
      </c>
      <c r="F23502" t="s">
        <v>30</v>
      </c>
      <c r="G23502">
        <v>3.95</v>
      </c>
      <c r="H23502">
        <v>2</v>
      </c>
      <c r="I23502">
        <v>2</v>
      </c>
      <c r="J23502">
        <v>25877</v>
      </c>
      <c r="K23502">
        <v>46908</v>
      </c>
      <c r="L23502">
        <v>3.6735000000000002</v>
      </c>
      <c r="M23502">
        <v>1</v>
      </c>
      <c r="N23502" s="1"/>
    </row>
    <row r="23503" spans="1:14" x14ac:dyDescent="0.35">
      <c r="A23503">
        <v>7</v>
      </c>
      <c r="B23503" t="s">
        <v>10</v>
      </c>
      <c r="C23503">
        <v>3</v>
      </c>
      <c r="D23503">
        <v>4</v>
      </c>
      <c r="E23503">
        <v>4</v>
      </c>
      <c r="F23503" t="s">
        <v>34</v>
      </c>
      <c r="G23503">
        <v>11.5</v>
      </c>
      <c r="H23503">
        <v>1</v>
      </c>
      <c r="I23503">
        <v>3</v>
      </c>
      <c r="J23503">
        <v>25878</v>
      </c>
      <c r="K23503">
        <v>46909</v>
      </c>
      <c r="L23503">
        <v>9.0850000000000009</v>
      </c>
      <c r="M23503">
        <v>1</v>
      </c>
      <c r="N23503" s="1"/>
    </row>
    <row r="23504" spans="1:14" x14ac:dyDescent="0.35">
      <c r="A23504">
        <v>3</v>
      </c>
      <c r="B23504" t="s">
        <v>6</v>
      </c>
      <c r="C23504">
        <v>1</v>
      </c>
      <c r="D23504">
        <v>4</v>
      </c>
      <c r="E23504">
        <v>7</v>
      </c>
      <c r="F23504" t="s">
        <v>37</v>
      </c>
      <c r="G23504">
        <v>8.85</v>
      </c>
      <c r="H23504">
        <v>3</v>
      </c>
      <c r="I23504">
        <v>2</v>
      </c>
      <c r="J23504">
        <v>25879</v>
      </c>
      <c r="K23504">
        <v>46909</v>
      </c>
      <c r="L23504">
        <v>7.7880000000000003</v>
      </c>
      <c r="M23504">
        <v>1</v>
      </c>
      <c r="N23504" s="1"/>
    </row>
    <row r="23505" spans="1:14" x14ac:dyDescent="0.35">
      <c r="A23505">
        <v>4</v>
      </c>
      <c r="B23505" t="s">
        <v>7</v>
      </c>
      <c r="C23505">
        <v>2</v>
      </c>
      <c r="D23505">
        <v>2</v>
      </c>
      <c r="E23505">
        <v>1</v>
      </c>
      <c r="F23505" t="s">
        <v>39</v>
      </c>
      <c r="G23505">
        <v>19.989999999999998</v>
      </c>
      <c r="H23505">
        <v>1</v>
      </c>
      <c r="I23505">
        <v>4</v>
      </c>
      <c r="J23505">
        <v>25880</v>
      </c>
      <c r="K23505">
        <v>46910</v>
      </c>
      <c r="L23505">
        <v>14.392799999999999</v>
      </c>
      <c r="M23505">
        <v>1</v>
      </c>
      <c r="N23505" s="1"/>
    </row>
    <row r="23506" spans="1:14" x14ac:dyDescent="0.35">
      <c r="A23506">
        <v>5</v>
      </c>
      <c r="B23506" t="s">
        <v>8</v>
      </c>
      <c r="C23506">
        <v>2</v>
      </c>
      <c r="D23506">
        <v>2</v>
      </c>
      <c r="E23506">
        <v>10</v>
      </c>
      <c r="F23506" t="s">
        <v>38</v>
      </c>
      <c r="G23506">
        <v>10</v>
      </c>
      <c r="H23506">
        <v>3</v>
      </c>
      <c r="I23506">
        <v>3</v>
      </c>
      <c r="J23506">
        <v>25881</v>
      </c>
      <c r="K23506">
        <v>46911</v>
      </c>
      <c r="L23506">
        <v>7.6</v>
      </c>
      <c r="M23506">
        <v>1</v>
      </c>
      <c r="N23506" s="1"/>
    </row>
    <row r="23507" spans="1:14" x14ac:dyDescent="0.35">
      <c r="A23507">
        <v>6</v>
      </c>
      <c r="B23507" t="s">
        <v>9</v>
      </c>
      <c r="C23507">
        <v>3</v>
      </c>
      <c r="D23507">
        <v>0</v>
      </c>
      <c r="E23507">
        <v>13</v>
      </c>
      <c r="F23507" t="s">
        <v>32</v>
      </c>
      <c r="G23507">
        <v>15</v>
      </c>
      <c r="H23507">
        <v>3</v>
      </c>
      <c r="I23507">
        <v>4</v>
      </c>
      <c r="J23507">
        <v>25882</v>
      </c>
      <c r="K23507">
        <v>46911</v>
      </c>
      <c r="L23507">
        <v>10.8</v>
      </c>
      <c r="M23507">
        <v>1</v>
      </c>
      <c r="N23507" s="1"/>
    </row>
    <row r="23508" spans="1:14" x14ac:dyDescent="0.35">
      <c r="A23508">
        <v>5</v>
      </c>
      <c r="B23508" t="s">
        <v>8</v>
      </c>
      <c r="C23508">
        <v>2</v>
      </c>
      <c r="D23508">
        <v>2</v>
      </c>
      <c r="E23508">
        <v>2</v>
      </c>
      <c r="F23508" t="s">
        <v>30</v>
      </c>
      <c r="G23508">
        <v>3.95</v>
      </c>
      <c r="H23508">
        <v>2</v>
      </c>
      <c r="I23508">
        <v>2</v>
      </c>
      <c r="J23508">
        <v>25883</v>
      </c>
      <c r="K23508">
        <v>46911</v>
      </c>
      <c r="L23508">
        <v>2.8045</v>
      </c>
      <c r="M23508">
        <v>2</v>
      </c>
      <c r="N23508" s="1"/>
    </row>
    <row r="23509" spans="1:14" x14ac:dyDescent="0.35">
      <c r="A23509">
        <v>5</v>
      </c>
      <c r="B23509" t="s">
        <v>8</v>
      </c>
      <c r="C23509">
        <v>2</v>
      </c>
      <c r="D23509">
        <v>2</v>
      </c>
      <c r="E23509">
        <v>2</v>
      </c>
      <c r="F23509" t="s">
        <v>30</v>
      </c>
      <c r="G23509">
        <v>3.95</v>
      </c>
      <c r="H23509">
        <v>2</v>
      </c>
      <c r="I23509">
        <v>2</v>
      </c>
      <c r="J23509">
        <v>25884</v>
      </c>
      <c r="K23509">
        <v>46912</v>
      </c>
      <c r="L23509">
        <v>3.0415000000000001</v>
      </c>
      <c r="M23509">
        <v>2</v>
      </c>
      <c r="N23509" s="1"/>
    </row>
    <row r="23510" spans="1:14" x14ac:dyDescent="0.35">
      <c r="A23510">
        <v>6</v>
      </c>
      <c r="B23510" t="s">
        <v>9</v>
      </c>
      <c r="C23510">
        <v>3</v>
      </c>
      <c r="D23510">
        <v>0</v>
      </c>
      <c r="E23510">
        <v>3</v>
      </c>
      <c r="F23510" t="s">
        <v>36</v>
      </c>
      <c r="G23510">
        <v>7.5</v>
      </c>
      <c r="H23510">
        <v>1</v>
      </c>
      <c r="I23510">
        <v>3</v>
      </c>
      <c r="J23510">
        <v>25885</v>
      </c>
      <c r="K23510">
        <v>46912</v>
      </c>
      <c r="L23510">
        <v>6.75</v>
      </c>
      <c r="M23510">
        <v>1</v>
      </c>
      <c r="N23510" s="1"/>
    </row>
    <row r="23511" spans="1:14" x14ac:dyDescent="0.35">
      <c r="A23511">
        <v>1</v>
      </c>
      <c r="B23511" t="s">
        <v>4</v>
      </c>
      <c r="C23511">
        <v>1</v>
      </c>
      <c r="D23511">
        <v>4</v>
      </c>
      <c r="E23511">
        <v>12</v>
      </c>
      <c r="F23511" t="s">
        <v>31</v>
      </c>
      <c r="G23511">
        <v>8</v>
      </c>
      <c r="H23511">
        <v>3</v>
      </c>
      <c r="I23511">
        <v>1</v>
      </c>
      <c r="J23511">
        <v>25886</v>
      </c>
      <c r="K23511">
        <v>46913</v>
      </c>
      <c r="L23511">
        <v>7.12</v>
      </c>
      <c r="M23511">
        <v>1</v>
      </c>
      <c r="N23511" s="1"/>
    </row>
    <row r="23512" spans="1:14" x14ac:dyDescent="0.35">
      <c r="A23512">
        <v>5</v>
      </c>
      <c r="B23512" t="s">
        <v>8</v>
      </c>
      <c r="C23512">
        <v>2</v>
      </c>
      <c r="D23512">
        <v>2</v>
      </c>
      <c r="E23512">
        <v>10</v>
      </c>
      <c r="F23512" t="s">
        <v>38</v>
      </c>
      <c r="G23512">
        <v>10</v>
      </c>
      <c r="H23512">
        <v>3</v>
      </c>
      <c r="I23512">
        <v>3</v>
      </c>
      <c r="J23512">
        <v>25887</v>
      </c>
      <c r="K23512">
        <v>46913</v>
      </c>
      <c r="L23512">
        <v>9.1</v>
      </c>
      <c r="M23512">
        <v>1</v>
      </c>
      <c r="N23512" s="1"/>
    </row>
    <row r="23513" spans="1:14" x14ac:dyDescent="0.35">
      <c r="A23513">
        <v>2</v>
      </c>
      <c r="B23513" t="s">
        <v>5</v>
      </c>
      <c r="C23513">
        <v>1</v>
      </c>
      <c r="D23513">
        <v>4</v>
      </c>
      <c r="E23513">
        <v>11</v>
      </c>
      <c r="F23513" t="s">
        <v>29</v>
      </c>
      <c r="G23513">
        <v>7.75</v>
      </c>
      <c r="H23513">
        <v>3</v>
      </c>
      <c r="I23513">
        <v>1</v>
      </c>
      <c r="J23513">
        <v>25888</v>
      </c>
      <c r="K23513">
        <v>46913</v>
      </c>
      <c r="L23513">
        <v>6.0449999999999999</v>
      </c>
      <c r="M23513">
        <v>1</v>
      </c>
      <c r="N23513" s="1"/>
    </row>
    <row r="23514" spans="1:14" x14ac:dyDescent="0.35">
      <c r="A23514">
        <v>4</v>
      </c>
      <c r="B23514" t="s">
        <v>7</v>
      </c>
      <c r="C23514">
        <v>2</v>
      </c>
      <c r="D23514">
        <v>2</v>
      </c>
      <c r="E23514">
        <v>9</v>
      </c>
      <c r="F23514" t="s">
        <v>33</v>
      </c>
      <c r="G23514">
        <v>12</v>
      </c>
      <c r="H23514">
        <v>3</v>
      </c>
      <c r="I23514">
        <v>2</v>
      </c>
      <c r="J23514">
        <v>25889</v>
      </c>
      <c r="K23514">
        <v>46914</v>
      </c>
      <c r="L23514">
        <v>9.36</v>
      </c>
      <c r="M23514">
        <v>1</v>
      </c>
      <c r="N23514" s="1"/>
    </row>
    <row r="23515" spans="1:14" x14ac:dyDescent="0.35">
      <c r="A23515">
        <v>2</v>
      </c>
      <c r="B23515" t="s">
        <v>5</v>
      </c>
      <c r="C23515">
        <v>1</v>
      </c>
      <c r="D23515">
        <v>4</v>
      </c>
      <c r="E23515">
        <v>6</v>
      </c>
      <c r="F23515" t="s">
        <v>35</v>
      </c>
      <c r="G23515">
        <v>4.75</v>
      </c>
      <c r="H23515">
        <v>3</v>
      </c>
      <c r="I23515">
        <v>2</v>
      </c>
      <c r="J23515">
        <v>25890</v>
      </c>
      <c r="K23515">
        <v>46914</v>
      </c>
      <c r="L23515">
        <v>4.0374999999999996</v>
      </c>
      <c r="M23515">
        <v>2</v>
      </c>
      <c r="N23515" s="1"/>
    </row>
    <row r="23516" spans="1:14" x14ac:dyDescent="0.35">
      <c r="A23516">
        <v>6</v>
      </c>
      <c r="B23516" t="s">
        <v>9</v>
      </c>
      <c r="C23516">
        <v>3</v>
      </c>
      <c r="D23516">
        <v>0</v>
      </c>
      <c r="E23516">
        <v>13</v>
      </c>
      <c r="F23516" t="s">
        <v>32</v>
      </c>
      <c r="G23516">
        <v>15</v>
      </c>
      <c r="H23516">
        <v>3</v>
      </c>
      <c r="I23516">
        <v>4</v>
      </c>
      <c r="J23516">
        <v>25891</v>
      </c>
      <c r="K23516">
        <v>46914</v>
      </c>
      <c r="L23516">
        <v>14.7</v>
      </c>
      <c r="M23516">
        <v>1</v>
      </c>
      <c r="N23516" s="1"/>
    </row>
    <row r="23517" spans="1:14" x14ac:dyDescent="0.35">
      <c r="A23517">
        <v>1</v>
      </c>
      <c r="B23517" t="s">
        <v>4</v>
      </c>
      <c r="C23517">
        <v>1</v>
      </c>
      <c r="D23517">
        <v>4</v>
      </c>
      <c r="E23517">
        <v>12</v>
      </c>
      <c r="F23517" t="s">
        <v>31</v>
      </c>
      <c r="G23517">
        <v>8</v>
      </c>
      <c r="H23517">
        <v>3</v>
      </c>
      <c r="I23517">
        <v>1</v>
      </c>
      <c r="J23517">
        <v>25892</v>
      </c>
      <c r="K23517">
        <v>46914</v>
      </c>
      <c r="L23517">
        <v>6.32</v>
      </c>
      <c r="M23517">
        <v>2</v>
      </c>
      <c r="N23517" s="1"/>
    </row>
    <row r="23518" spans="1:14" x14ac:dyDescent="0.35">
      <c r="A23518">
        <v>3</v>
      </c>
      <c r="B23518" t="s">
        <v>6</v>
      </c>
      <c r="C23518">
        <v>1</v>
      </c>
      <c r="D23518">
        <v>4</v>
      </c>
      <c r="E23518">
        <v>7</v>
      </c>
      <c r="F23518" t="s">
        <v>37</v>
      </c>
      <c r="G23518">
        <v>8.85</v>
      </c>
      <c r="H23518">
        <v>3</v>
      </c>
      <c r="I23518">
        <v>2</v>
      </c>
      <c r="J23518">
        <v>25893</v>
      </c>
      <c r="K23518">
        <v>46915</v>
      </c>
      <c r="L23518">
        <v>7.8765000000000001</v>
      </c>
      <c r="M23518">
        <v>1</v>
      </c>
      <c r="N23518" s="1"/>
    </row>
    <row r="23519" spans="1:14" x14ac:dyDescent="0.35">
      <c r="A23519">
        <v>2</v>
      </c>
      <c r="B23519" t="s">
        <v>5</v>
      </c>
      <c r="C23519">
        <v>1</v>
      </c>
      <c r="D23519">
        <v>4</v>
      </c>
      <c r="E23519">
        <v>11</v>
      </c>
      <c r="F23519" t="s">
        <v>29</v>
      </c>
      <c r="G23519">
        <v>7.75</v>
      </c>
      <c r="H23519">
        <v>3</v>
      </c>
      <c r="I23519">
        <v>1</v>
      </c>
      <c r="J23519">
        <v>25894</v>
      </c>
      <c r="K23519">
        <v>46915</v>
      </c>
      <c r="L23519">
        <v>7.2850000000000001</v>
      </c>
      <c r="M23519">
        <v>1</v>
      </c>
      <c r="N23519" s="1"/>
    </row>
    <row r="23520" spans="1:14" x14ac:dyDescent="0.35">
      <c r="A23520">
        <v>6</v>
      </c>
      <c r="B23520" t="s">
        <v>9</v>
      </c>
      <c r="C23520">
        <v>3</v>
      </c>
      <c r="D23520">
        <v>0</v>
      </c>
      <c r="E23520">
        <v>13</v>
      </c>
      <c r="F23520" t="s">
        <v>32</v>
      </c>
      <c r="G23520">
        <v>15</v>
      </c>
      <c r="H23520">
        <v>3</v>
      </c>
      <c r="I23520">
        <v>4</v>
      </c>
      <c r="J23520">
        <v>25895</v>
      </c>
      <c r="K23520">
        <v>46915</v>
      </c>
      <c r="L23520">
        <v>15</v>
      </c>
      <c r="M23520">
        <v>2</v>
      </c>
      <c r="N23520" s="1"/>
    </row>
    <row r="23521" spans="1:14" x14ac:dyDescent="0.35">
      <c r="A23521">
        <v>5</v>
      </c>
      <c r="B23521" t="s">
        <v>8</v>
      </c>
      <c r="C23521">
        <v>2</v>
      </c>
      <c r="D23521">
        <v>2</v>
      </c>
      <c r="E23521">
        <v>10</v>
      </c>
      <c r="F23521" t="s">
        <v>38</v>
      </c>
      <c r="G23521">
        <v>10</v>
      </c>
      <c r="H23521">
        <v>3</v>
      </c>
      <c r="I23521">
        <v>3</v>
      </c>
      <c r="J23521">
        <v>25896</v>
      </c>
      <c r="K23521">
        <v>46915</v>
      </c>
      <c r="L23521">
        <v>7.8</v>
      </c>
      <c r="M23521">
        <v>1</v>
      </c>
      <c r="N23521" s="1"/>
    </row>
    <row r="23522" spans="1:14" x14ac:dyDescent="0.35">
      <c r="A23522">
        <v>1</v>
      </c>
      <c r="B23522" t="s">
        <v>4</v>
      </c>
      <c r="C23522">
        <v>1</v>
      </c>
      <c r="D23522">
        <v>4</v>
      </c>
      <c r="E23522">
        <v>8</v>
      </c>
      <c r="F23522" t="s">
        <v>26</v>
      </c>
      <c r="G23522">
        <v>5.5</v>
      </c>
      <c r="H23522">
        <v>1</v>
      </c>
      <c r="I23522">
        <v>2</v>
      </c>
      <c r="J23522">
        <v>25897</v>
      </c>
      <c r="K23522">
        <v>46916</v>
      </c>
      <c r="L23522">
        <v>4.18</v>
      </c>
      <c r="M23522">
        <v>1</v>
      </c>
      <c r="N23522" s="1"/>
    </row>
    <row r="23523" spans="1:14" x14ac:dyDescent="0.35">
      <c r="A23523">
        <v>4</v>
      </c>
      <c r="B23523" t="s">
        <v>7</v>
      </c>
      <c r="C23523">
        <v>2</v>
      </c>
      <c r="D23523">
        <v>2</v>
      </c>
      <c r="E23523">
        <v>9</v>
      </c>
      <c r="F23523" t="s">
        <v>33</v>
      </c>
      <c r="G23523">
        <v>12</v>
      </c>
      <c r="H23523">
        <v>3</v>
      </c>
      <c r="I23523">
        <v>2</v>
      </c>
      <c r="J23523">
        <v>25898</v>
      </c>
      <c r="K23523">
        <v>46916</v>
      </c>
      <c r="L23523">
        <v>11.04</v>
      </c>
      <c r="M23523">
        <v>1</v>
      </c>
      <c r="N23523" s="1"/>
    </row>
    <row r="23524" spans="1:14" x14ac:dyDescent="0.35">
      <c r="A23524">
        <v>6</v>
      </c>
      <c r="B23524" t="s">
        <v>9</v>
      </c>
      <c r="C23524">
        <v>3</v>
      </c>
      <c r="D23524">
        <v>0</v>
      </c>
      <c r="E23524">
        <v>3</v>
      </c>
      <c r="F23524" t="s">
        <v>36</v>
      </c>
      <c r="G23524">
        <v>7.5</v>
      </c>
      <c r="H23524">
        <v>1</v>
      </c>
      <c r="I23524">
        <v>3</v>
      </c>
      <c r="J23524">
        <v>25899</v>
      </c>
      <c r="K23524">
        <v>46917</v>
      </c>
      <c r="L23524">
        <v>5.625</v>
      </c>
      <c r="M23524">
        <v>1</v>
      </c>
      <c r="N23524" s="1"/>
    </row>
    <row r="23525" spans="1:14" x14ac:dyDescent="0.35">
      <c r="A23525">
        <v>2</v>
      </c>
      <c r="B23525" t="s">
        <v>5</v>
      </c>
      <c r="C23525">
        <v>1</v>
      </c>
      <c r="D23525">
        <v>4</v>
      </c>
      <c r="E23525">
        <v>6</v>
      </c>
      <c r="F23525" t="s">
        <v>35</v>
      </c>
      <c r="G23525">
        <v>4.75</v>
      </c>
      <c r="H23525">
        <v>3</v>
      </c>
      <c r="I23525">
        <v>2</v>
      </c>
      <c r="J23525">
        <v>25900</v>
      </c>
      <c r="K23525">
        <v>46917</v>
      </c>
      <c r="L23525">
        <v>4.75</v>
      </c>
      <c r="M23525">
        <v>1</v>
      </c>
      <c r="N23525" s="1"/>
    </row>
    <row r="23526" spans="1:14" x14ac:dyDescent="0.35">
      <c r="A23526">
        <v>6</v>
      </c>
      <c r="B23526" t="s">
        <v>9</v>
      </c>
      <c r="C23526">
        <v>3</v>
      </c>
      <c r="D23526">
        <v>0</v>
      </c>
      <c r="E23526">
        <v>3</v>
      </c>
      <c r="F23526" t="s">
        <v>36</v>
      </c>
      <c r="G23526">
        <v>7.5</v>
      </c>
      <c r="H23526">
        <v>1</v>
      </c>
      <c r="I23526">
        <v>3</v>
      </c>
      <c r="J23526">
        <v>25901</v>
      </c>
      <c r="K23526">
        <v>46918</v>
      </c>
      <c r="L23526">
        <v>6.8250000000000002</v>
      </c>
      <c r="M23526">
        <v>2</v>
      </c>
      <c r="N23526" s="1"/>
    </row>
    <row r="23527" spans="1:14" x14ac:dyDescent="0.35">
      <c r="A23527">
        <v>6</v>
      </c>
      <c r="B23527" t="s">
        <v>9</v>
      </c>
      <c r="C23527">
        <v>3</v>
      </c>
      <c r="D23527">
        <v>0</v>
      </c>
      <c r="E23527">
        <v>3</v>
      </c>
      <c r="F23527" t="s">
        <v>36</v>
      </c>
      <c r="G23527">
        <v>7.5</v>
      </c>
      <c r="H23527">
        <v>1</v>
      </c>
      <c r="I23527">
        <v>3</v>
      </c>
      <c r="J23527">
        <v>25902</v>
      </c>
      <c r="K23527">
        <v>46918</v>
      </c>
      <c r="L23527">
        <v>5.4749999999999996</v>
      </c>
      <c r="M23527">
        <v>1</v>
      </c>
      <c r="N23527" s="1"/>
    </row>
    <row r="23528" spans="1:14" x14ac:dyDescent="0.35">
      <c r="A23528">
        <v>4</v>
      </c>
      <c r="B23528" t="s">
        <v>7</v>
      </c>
      <c r="C23528">
        <v>2</v>
      </c>
      <c r="D23528">
        <v>2</v>
      </c>
      <c r="E23528">
        <v>9</v>
      </c>
      <c r="F23528" t="s">
        <v>33</v>
      </c>
      <c r="G23528">
        <v>12</v>
      </c>
      <c r="H23528">
        <v>3</v>
      </c>
      <c r="I23528">
        <v>2</v>
      </c>
      <c r="J23528">
        <v>25903</v>
      </c>
      <c r="K23528">
        <v>46918</v>
      </c>
      <c r="L23528">
        <v>9.9600000000000009</v>
      </c>
      <c r="M23528">
        <v>1</v>
      </c>
      <c r="N23528" s="1"/>
    </row>
    <row r="23529" spans="1:14" x14ac:dyDescent="0.35">
      <c r="A23529">
        <v>6</v>
      </c>
      <c r="B23529" t="s">
        <v>9</v>
      </c>
      <c r="C23529">
        <v>3</v>
      </c>
      <c r="D23529">
        <v>0</v>
      </c>
      <c r="E23529">
        <v>13</v>
      </c>
      <c r="F23529" t="s">
        <v>32</v>
      </c>
      <c r="G23529">
        <v>15</v>
      </c>
      <c r="H23529">
        <v>3</v>
      </c>
      <c r="I23529">
        <v>4</v>
      </c>
      <c r="J23529">
        <v>25904</v>
      </c>
      <c r="K23529">
        <v>46919</v>
      </c>
      <c r="L23529">
        <v>14.4</v>
      </c>
      <c r="M23529">
        <v>1</v>
      </c>
      <c r="N23529" s="1"/>
    </row>
    <row r="23530" spans="1:14" x14ac:dyDescent="0.35">
      <c r="A23530">
        <v>5</v>
      </c>
      <c r="B23530" t="s">
        <v>8</v>
      </c>
      <c r="C23530">
        <v>2</v>
      </c>
      <c r="D23530">
        <v>2</v>
      </c>
      <c r="E23530">
        <v>2</v>
      </c>
      <c r="F23530" t="s">
        <v>30</v>
      </c>
      <c r="G23530">
        <v>3.95</v>
      </c>
      <c r="H23530">
        <v>2</v>
      </c>
      <c r="I23530">
        <v>2</v>
      </c>
      <c r="J23530">
        <v>25905</v>
      </c>
      <c r="K23530">
        <v>46919</v>
      </c>
      <c r="L23530">
        <v>2.8439999999999999</v>
      </c>
      <c r="M23530">
        <v>2</v>
      </c>
      <c r="N23530" s="1"/>
    </row>
    <row r="23531" spans="1:14" x14ac:dyDescent="0.35">
      <c r="A23531">
        <v>6</v>
      </c>
      <c r="B23531" t="s">
        <v>9</v>
      </c>
      <c r="C23531">
        <v>3</v>
      </c>
      <c r="D23531">
        <v>0</v>
      </c>
      <c r="E23531">
        <v>3</v>
      </c>
      <c r="F23531" t="s">
        <v>36</v>
      </c>
      <c r="G23531">
        <v>7.5</v>
      </c>
      <c r="H23531">
        <v>1</v>
      </c>
      <c r="I23531">
        <v>3</v>
      </c>
      <c r="J23531">
        <v>25906</v>
      </c>
      <c r="K23531">
        <v>46919</v>
      </c>
      <c r="L23531">
        <v>6.6</v>
      </c>
      <c r="M23531">
        <v>1</v>
      </c>
      <c r="N23531" s="1"/>
    </row>
    <row r="23532" spans="1:14" x14ac:dyDescent="0.35">
      <c r="A23532">
        <v>5</v>
      </c>
      <c r="B23532" t="s">
        <v>8</v>
      </c>
      <c r="C23532">
        <v>2</v>
      </c>
      <c r="D23532">
        <v>2</v>
      </c>
      <c r="E23532">
        <v>2</v>
      </c>
      <c r="F23532" t="s">
        <v>30</v>
      </c>
      <c r="G23532">
        <v>3.95</v>
      </c>
      <c r="H23532">
        <v>2</v>
      </c>
      <c r="I23532">
        <v>2</v>
      </c>
      <c r="J23532">
        <v>25907</v>
      </c>
      <c r="K23532">
        <v>46919</v>
      </c>
      <c r="L23532">
        <v>3.7919999999999998</v>
      </c>
      <c r="M23532">
        <v>1</v>
      </c>
      <c r="N23532" s="1"/>
    </row>
    <row r="23533" spans="1:14" x14ac:dyDescent="0.35">
      <c r="A23533">
        <v>7</v>
      </c>
      <c r="B23533" t="s">
        <v>10</v>
      </c>
      <c r="C23533">
        <v>3</v>
      </c>
      <c r="D23533">
        <v>4</v>
      </c>
      <c r="E23533">
        <v>4</v>
      </c>
      <c r="F23533" t="s">
        <v>34</v>
      </c>
      <c r="G23533">
        <v>11.5</v>
      </c>
      <c r="H23533">
        <v>1</v>
      </c>
      <c r="I23533">
        <v>3</v>
      </c>
      <c r="J23533">
        <v>25908</v>
      </c>
      <c r="K23533">
        <v>46920</v>
      </c>
      <c r="L23533">
        <v>10.35</v>
      </c>
      <c r="M23533">
        <v>1</v>
      </c>
      <c r="N23533" s="1"/>
    </row>
    <row r="23534" spans="1:14" x14ac:dyDescent="0.35">
      <c r="A23534">
        <v>4</v>
      </c>
      <c r="B23534" t="s">
        <v>7</v>
      </c>
      <c r="C23534">
        <v>2</v>
      </c>
      <c r="D23534">
        <v>2</v>
      </c>
      <c r="E23534">
        <v>9</v>
      </c>
      <c r="F23534" t="s">
        <v>33</v>
      </c>
      <c r="G23534">
        <v>12</v>
      </c>
      <c r="H23534">
        <v>3</v>
      </c>
      <c r="I23534">
        <v>2</v>
      </c>
      <c r="J23534">
        <v>25909</v>
      </c>
      <c r="K23534">
        <v>46920</v>
      </c>
      <c r="L23534">
        <v>9.24</v>
      </c>
      <c r="M23534">
        <v>1</v>
      </c>
      <c r="N23534" s="1"/>
    </row>
    <row r="23535" spans="1:14" x14ac:dyDescent="0.35">
      <c r="A23535">
        <v>3</v>
      </c>
      <c r="B23535" t="s">
        <v>6</v>
      </c>
      <c r="C23535">
        <v>1</v>
      </c>
      <c r="D23535">
        <v>4</v>
      </c>
      <c r="E23535">
        <v>7</v>
      </c>
      <c r="F23535" t="s">
        <v>37</v>
      </c>
      <c r="G23535">
        <v>8.85</v>
      </c>
      <c r="H23535">
        <v>3</v>
      </c>
      <c r="I23535">
        <v>2</v>
      </c>
      <c r="J23535">
        <v>25910</v>
      </c>
      <c r="K23535">
        <v>46920</v>
      </c>
      <c r="L23535">
        <v>7.8765000000000001</v>
      </c>
      <c r="M23535">
        <v>3</v>
      </c>
      <c r="N23535" s="1"/>
    </row>
    <row r="23536" spans="1:14" x14ac:dyDescent="0.35">
      <c r="A23536">
        <v>2</v>
      </c>
      <c r="B23536" t="s">
        <v>5</v>
      </c>
      <c r="C23536">
        <v>1</v>
      </c>
      <c r="D23536">
        <v>4</v>
      </c>
      <c r="E23536">
        <v>6</v>
      </c>
      <c r="F23536" t="s">
        <v>35</v>
      </c>
      <c r="G23536">
        <v>4.75</v>
      </c>
      <c r="H23536">
        <v>3</v>
      </c>
      <c r="I23536">
        <v>2</v>
      </c>
      <c r="J23536">
        <v>25911</v>
      </c>
      <c r="K23536">
        <v>46920</v>
      </c>
      <c r="L23536">
        <v>3.7050000000000001</v>
      </c>
      <c r="M23536">
        <v>1</v>
      </c>
      <c r="N23536" s="1"/>
    </row>
    <row r="23537" spans="1:14" x14ac:dyDescent="0.35">
      <c r="A23537">
        <v>6</v>
      </c>
      <c r="B23537" t="s">
        <v>9</v>
      </c>
      <c r="C23537">
        <v>3</v>
      </c>
      <c r="D23537">
        <v>0</v>
      </c>
      <c r="E23537">
        <v>13</v>
      </c>
      <c r="F23537" t="s">
        <v>32</v>
      </c>
      <c r="G23537">
        <v>15</v>
      </c>
      <c r="H23537">
        <v>3</v>
      </c>
      <c r="I23537">
        <v>4</v>
      </c>
      <c r="J23537">
        <v>25912</v>
      </c>
      <c r="K23537">
        <v>46921</v>
      </c>
      <c r="L23537">
        <v>13.5</v>
      </c>
      <c r="M23537">
        <v>2</v>
      </c>
      <c r="N23537" s="1"/>
    </row>
    <row r="23538" spans="1:14" x14ac:dyDescent="0.35">
      <c r="A23538">
        <v>3</v>
      </c>
      <c r="B23538" t="s">
        <v>6</v>
      </c>
      <c r="C23538">
        <v>1</v>
      </c>
      <c r="D23538">
        <v>4</v>
      </c>
      <c r="E23538">
        <v>7</v>
      </c>
      <c r="F23538" t="s">
        <v>37</v>
      </c>
      <c r="G23538">
        <v>8.85</v>
      </c>
      <c r="H23538">
        <v>3</v>
      </c>
      <c r="I23538">
        <v>2</v>
      </c>
      <c r="J23538">
        <v>25913</v>
      </c>
      <c r="K23538">
        <v>46921</v>
      </c>
      <c r="L23538">
        <v>7.6109999999999998</v>
      </c>
      <c r="M23538">
        <v>2</v>
      </c>
      <c r="N23538" s="1"/>
    </row>
    <row r="23539" spans="1:14" x14ac:dyDescent="0.35">
      <c r="A23539">
        <v>1</v>
      </c>
      <c r="B23539" t="s">
        <v>4</v>
      </c>
      <c r="C23539">
        <v>1</v>
      </c>
      <c r="D23539">
        <v>4</v>
      </c>
      <c r="E23539">
        <v>8</v>
      </c>
      <c r="F23539" t="s">
        <v>26</v>
      </c>
      <c r="G23539">
        <v>5.5</v>
      </c>
      <c r="H23539">
        <v>1</v>
      </c>
      <c r="I23539">
        <v>2</v>
      </c>
      <c r="J23539">
        <v>25914</v>
      </c>
      <c r="K23539">
        <v>46921</v>
      </c>
      <c r="L23539">
        <v>4.95</v>
      </c>
      <c r="M23539">
        <v>1</v>
      </c>
      <c r="N23539" s="1"/>
    </row>
    <row r="23540" spans="1:14" x14ac:dyDescent="0.35">
      <c r="A23540">
        <v>5</v>
      </c>
      <c r="B23540" t="s">
        <v>8</v>
      </c>
      <c r="C23540">
        <v>2</v>
      </c>
      <c r="D23540">
        <v>2</v>
      </c>
      <c r="E23540">
        <v>10</v>
      </c>
      <c r="F23540" t="s">
        <v>38</v>
      </c>
      <c r="G23540">
        <v>10</v>
      </c>
      <c r="H23540">
        <v>3</v>
      </c>
      <c r="I23540">
        <v>3</v>
      </c>
      <c r="J23540">
        <v>25915</v>
      </c>
      <c r="K23540">
        <v>46922</v>
      </c>
      <c r="L23540">
        <v>9.4</v>
      </c>
      <c r="M23540">
        <v>1</v>
      </c>
      <c r="N23540" s="1"/>
    </row>
    <row r="23541" spans="1:14" x14ac:dyDescent="0.35">
      <c r="A23541">
        <v>2</v>
      </c>
      <c r="B23541" t="s">
        <v>5</v>
      </c>
      <c r="C23541">
        <v>1</v>
      </c>
      <c r="D23541">
        <v>4</v>
      </c>
      <c r="E23541">
        <v>6</v>
      </c>
      <c r="F23541" t="s">
        <v>35</v>
      </c>
      <c r="G23541">
        <v>4.75</v>
      </c>
      <c r="H23541">
        <v>3</v>
      </c>
      <c r="I23541">
        <v>2</v>
      </c>
      <c r="J23541">
        <v>25916</v>
      </c>
      <c r="K23541">
        <v>46923</v>
      </c>
      <c r="L23541">
        <v>4.3224999999999998</v>
      </c>
      <c r="M23541">
        <v>2</v>
      </c>
      <c r="N23541" s="1"/>
    </row>
    <row r="23542" spans="1:14" x14ac:dyDescent="0.35">
      <c r="A23542">
        <v>1</v>
      </c>
      <c r="B23542" t="s">
        <v>4</v>
      </c>
      <c r="C23542">
        <v>1</v>
      </c>
      <c r="D23542">
        <v>4</v>
      </c>
      <c r="E23542">
        <v>12</v>
      </c>
      <c r="F23542" t="s">
        <v>31</v>
      </c>
      <c r="G23542">
        <v>8</v>
      </c>
      <c r="H23542">
        <v>3</v>
      </c>
      <c r="I23542">
        <v>1</v>
      </c>
      <c r="J23542">
        <v>25917</v>
      </c>
      <c r="K23542">
        <v>46923</v>
      </c>
      <c r="L23542">
        <v>7.84</v>
      </c>
      <c r="M23542">
        <v>1</v>
      </c>
      <c r="N23542" s="1"/>
    </row>
    <row r="23543" spans="1:14" x14ac:dyDescent="0.35">
      <c r="A23543">
        <v>6</v>
      </c>
      <c r="B23543" t="s">
        <v>9</v>
      </c>
      <c r="C23543">
        <v>3</v>
      </c>
      <c r="D23543">
        <v>0</v>
      </c>
      <c r="E23543">
        <v>3</v>
      </c>
      <c r="F23543" t="s">
        <v>36</v>
      </c>
      <c r="G23543">
        <v>7.5</v>
      </c>
      <c r="H23543">
        <v>1</v>
      </c>
      <c r="I23543">
        <v>3</v>
      </c>
      <c r="J23543">
        <v>25918</v>
      </c>
      <c r="K23543">
        <v>46923</v>
      </c>
      <c r="L23543">
        <v>6.375</v>
      </c>
      <c r="M23543">
        <v>1</v>
      </c>
      <c r="N23543" s="1"/>
    </row>
    <row r="23544" spans="1:14" x14ac:dyDescent="0.35">
      <c r="A23544">
        <v>6</v>
      </c>
      <c r="B23544" t="s">
        <v>9</v>
      </c>
      <c r="C23544">
        <v>3</v>
      </c>
      <c r="D23544">
        <v>0</v>
      </c>
      <c r="E23544">
        <v>13</v>
      </c>
      <c r="F23544" t="s">
        <v>32</v>
      </c>
      <c r="G23544">
        <v>15</v>
      </c>
      <c r="H23544">
        <v>3</v>
      </c>
      <c r="I23544">
        <v>4</v>
      </c>
      <c r="J23544">
        <v>25919</v>
      </c>
      <c r="K23544">
        <v>46924</v>
      </c>
      <c r="L23544">
        <v>13.05</v>
      </c>
      <c r="M23544">
        <v>1</v>
      </c>
      <c r="N23544" s="1"/>
    </row>
    <row r="23545" spans="1:14" x14ac:dyDescent="0.35">
      <c r="A23545">
        <v>4</v>
      </c>
      <c r="B23545" t="s">
        <v>7</v>
      </c>
      <c r="C23545">
        <v>2</v>
      </c>
      <c r="D23545">
        <v>2</v>
      </c>
      <c r="E23545">
        <v>9</v>
      </c>
      <c r="F23545" t="s">
        <v>33</v>
      </c>
      <c r="G23545">
        <v>12</v>
      </c>
      <c r="H23545">
        <v>3</v>
      </c>
      <c r="I23545">
        <v>2</v>
      </c>
      <c r="J23545">
        <v>25920</v>
      </c>
      <c r="K23545">
        <v>46924</v>
      </c>
      <c r="L23545">
        <v>11.28</v>
      </c>
      <c r="M23545">
        <v>1</v>
      </c>
      <c r="N23545" s="1"/>
    </row>
    <row r="23546" spans="1:14" x14ac:dyDescent="0.35">
      <c r="A23546">
        <v>3</v>
      </c>
      <c r="B23546" t="s">
        <v>6</v>
      </c>
      <c r="C23546">
        <v>1</v>
      </c>
      <c r="D23546">
        <v>4</v>
      </c>
      <c r="E23546">
        <v>7</v>
      </c>
      <c r="F23546" t="s">
        <v>37</v>
      </c>
      <c r="G23546">
        <v>8.85</v>
      </c>
      <c r="H23546">
        <v>3</v>
      </c>
      <c r="I23546">
        <v>2</v>
      </c>
      <c r="J23546">
        <v>25921</v>
      </c>
      <c r="K23546">
        <v>46925</v>
      </c>
      <c r="L23546">
        <v>7.4340000000000002</v>
      </c>
      <c r="M23546">
        <v>2</v>
      </c>
      <c r="N23546" s="1"/>
    </row>
    <row r="23547" spans="1:14" x14ac:dyDescent="0.35">
      <c r="A23547">
        <v>6</v>
      </c>
      <c r="B23547" t="s">
        <v>9</v>
      </c>
      <c r="C23547">
        <v>3</v>
      </c>
      <c r="D23547">
        <v>0</v>
      </c>
      <c r="E23547">
        <v>13</v>
      </c>
      <c r="F23547" t="s">
        <v>32</v>
      </c>
      <c r="G23547">
        <v>15</v>
      </c>
      <c r="H23547">
        <v>3</v>
      </c>
      <c r="I23547">
        <v>4</v>
      </c>
      <c r="J23547">
        <v>25922</v>
      </c>
      <c r="K23547">
        <v>46926</v>
      </c>
      <c r="L23547">
        <v>11.1</v>
      </c>
      <c r="M23547">
        <v>1</v>
      </c>
      <c r="N23547" s="1"/>
    </row>
    <row r="23548" spans="1:14" x14ac:dyDescent="0.35">
      <c r="A23548">
        <v>4</v>
      </c>
      <c r="B23548" t="s">
        <v>7</v>
      </c>
      <c r="C23548">
        <v>2</v>
      </c>
      <c r="D23548">
        <v>2</v>
      </c>
      <c r="E23548">
        <v>9</v>
      </c>
      <c r="F23548" t="s">
        <v>33</v>
      </c>
      <c r="G23548">
        <v>12</v>
      </c>
      <c r="H23548">
        <v>3</v>
      </c>
      <c r="I23548">
        <v>2</v>
      </c>
      <c r="J23548">
        <v>25923</v>
      </c>
      <c r="K23548">
        <v>46926</v>
      </c>
      <c r="L23548">
        <v>9.36</v>
      </c>
      <c r="M23548">
        <v>1</v>
      </c>
      <c r="N23548" s="1"/>
    </row>
    <row r="23549" spans="1:14" x14ac:dyDescent="0.35">
      <c r="A23549">
        <v>5</v>
      </c>
      <c r="B23549" t="s">
        <v>8</v>
      </c>
      <c r="C23549">
        <v>2</v>
      </c>
      <c r="D23549">
        <v>2</v>
      </c>
      <c r="E23549">
        <v>10</v>
      </c>
      <c r="F23549" t="s">
        <v>38</v>
      </c>
      <c r="G23549">
        <v>10</v>
      </c>
      <c r="H23549">
        <v>3</v>
      </c>
      <c r="I23549">
        <v>3</v>
      </c>
      <c r="J23549">
        <v>25924</v>
      </c>
      <c r="K23549">
        <v>46927</v>
      </c>
      <c r="L23549">
        <v>9.4</v>
      </c>
      <c r="M23549">
        <v>1</v>
      </c>
      <c r="N23549" s="1"/>
    </row>
    <row r="23550" spans="1:14" x14ac:dyDescent="0.35">
      <c r="A23550">
        <v>7</v>
      </c>
      <c r="B23550" t="s">
        <v>10</v>
      </c>
      <c r="C23550">
        <v>3</v>
      </c>
      <c r="D23550">
        <v>4</v>
      </c>
      <c r="E23550">
        <v>4</v>
      </c>
      <c r="F23550" t="s">
        <v>34</v>
      </c>
      <c r="G23550">
        <v>11.5</v>
      </c>
      <c r="H23550">
        <v>1</v>
      </c>
      <c r="I23550">
        <v>3</v>
      </c>
      <c r="J23550">
        <v>25925</v>
      </c>
      <c r="K23550">
        <v>46927</v>
      </c>
      <c r="L23550">
        <v>11.154999999999999</v>
      </c>
      <c r="M23550">
        <v>1</v>
      </c>
      <c r="N23550" s="1"/>
    </row>
    <row r="23551" spans="1:14" x14ac:dyDescent="0.35">
      <c r="A23551">
        <v>6</v>
      </c>
      <c r="B23551" t="s">
        <v>9</v>
      </c>
      <c r="C23551">
        <v>3</v>
      </c>
      <c r="D23551">
        <v>0</v>
      </c>
      <c r="E23551">
        <v>3</v>
      </c>
      <c r="F23551" t="s">
        <v>36</v>
      </c>
      <c r="G23551">
        <v>7.5</v>
      </c>
      <c r="H23551">
        <v>1</v>
      </c>
      <c r="I23551">
        <v>3</v>
      </c>
      <c r="J23551">
        <v>25926</v>
      </c>
      <c r="K23551">
        <v>46927</v>
      </c>
      <c r="L23551">
        <v>7.05</v>
      </c>
      <c r="M23551">
        <v>1</v>
      </c>
      <c r="N23551" s="1"/>
    </row>
    <row r="23552" spans="1:14" x14ac:dyDescent="0.35">
      <c r="A23552">
        <v>8</v>
      </c>
      <c r="B23552" t="s">
        <v>11</v>
      </c>
      <c r="C23552">
        <v>4</v>
      </c>
      <c r="D23552">
        <v>4</v>
      </c>
      <c r="E23552">
        <v>5</v>
      </c>
      <c r="F23552" t="s">
        <v>28</v>
      </c>
      <c r="G23552">
        <v>8.99</v>
      </c>
      <c r="H23552">
        <v>3</v>
      </c>
      <c r="I23552">
        <v>1</v>
      </c>
      <c r="J23552">
        <v>25927</v>
      </c>
      <c r="K23552">
        <v>46927</v>
      </c>
      <c r="L23552">
        <v>8.7202999999999999</v>
      </c>
      <c r="M23552">
        <v>1</v>
      </c>
      <c r="N23552" s="1"/>
    </row>
    <row r="23553" spans="1:14" x14ac:dyDescent="0.35">
      <c r="A23553">
        <v>2</v>
      </c>
      <c r="B23553" t="s">
        <v>5</v>
      </c>
      <c r="C23553">
        <v>1</v>
      </c>
      <c r="D23553">
        <v>4</v>
      </c>
      <c r="E23553">
        <v>11</v>
      </c>
      <c r="F23553" t="s">
        <v>29</v>
      </c>
      <c r="G23553">
        <v>7.75</v>
      </c>
      <c r="H23553">
        <v>3</v>
      </c>
      <c r="I23553">
        <v>1</v>
      </c>
      <c r="J23553">
        <v>25928</v>
      </c>
      <c r="K23553">
        <v>46928</v>
      </c>
      <c r="L23553">
        <v>6.665</v>
      </c>
      <c r="M23553">
        <v>1</v>
      </c>
      <c r="N23553" s="1"/>
    </row>
    <row r="23554" spans="1:14" x14ac:dyDescent="0.35">
      <c r="A23554">
        <v>2</v>
      </c>
      <c r="B23554" t="s">
        <v>5</v>
      </c>
      <c r="C23554">
        <v>1</v>
      </c>
      <c r="D23554">
        <v>4</v>
      </c>
      <c r="E23554">
        <v>6</v>
      </c>
      <c r="F23554" t="s">
        <v>35</v>
      </c>
      <c r="G23554">
        <v>4.75</v>
      </c>
      <c r="H23554">
        <v>3</v>
      </c>
      <c r="I23554">
        <v>2</v>
      </c>
      <c r="J23554">
        <v>25929</v>
      </c>
      <c r="K23554">
        <v>46929</v>
      </c>
      <c r="L23554">
        <v>4.4175000000000004</v>
      </c>
      <c r="M23554">
        <v>1</v>
      </c>
      <c r="N23554" s="1"/>
    </row>
    <row r="23555" spans="1:14" x14ac:dyDescent="0.35">
      <c r="A23555">
        <v>3</v>
      </c>
      <c r="B23555" t="s">
        <v>6</v>
      </c>
      <c r="C23555">
        <v>1</v>
      </c>
      <c r="D23555">
        <v>4</v>
      </c>
      <c r="E23555">
        <v>7</v>
      </c>
      <c r="F23555" t="s">
        <v>37</v>
      </c>
      <c r="G23555">
        <v>8.85</v>
      </c>
      <c r="H23555">
        <v>3</v>
      </c>
      <c r="I23555">
        <v>2</v>
      </c>
      <c r="J23555">
        <v>25930</v>
      </c>
      <c r="K23555">
        <v>46929</v>
      </c>
      <c r="L23555">
        <v>8.0534999999999997</v>
      </c>
      <c r="M23555">
        <v>2</v>
      </c>
      <c r="N23555" s="1"/>
    </row>
    <row r="23556" spans="1:14" x14ac:dyDescent="0.35">
      <c r="A23556">
        <v>2</v>
      </c>
      <c r="B23556" t="s">
        <v>5</v>
      </c>
      <c r="C23556">
        <v>1</v>
      </c>
      <c r="D23556">
        <v>4</v>
      </c>
      <c r="E23556">
        <v>6</v>
      </c>
      <c r="F23556" t="s">
        <v>35</v>
      </c>
      <c r="G23556">
        <v>4.75</v>
      </c>
      <c r="H23556">
        <v>3</v>
      </c>
      <c r="I23556">
        <v>2</v>
      </c>
      <c r="J23556">
        <v>25931</v>
      </c>
      <c r="K23556">
        <v>46929</v>
      </c>
      <c r="L23556">
        <v>3.9424999999999999</v>
      </c>
      <c r="M23556">
        <v>2</v>
      </c>
      <c r="N23556" s="1"/>
    </row>
    <row r="23557" spans="1:14" x14ac:dyDescent="0.35">
      <c r="A23557">
        <v>1</v>
      </c>
      <c r="B23557" t="s">
        <v>4</v>
      </c>
      <c r="C23557">
        <v>1</v>
      </c>
      <c r="D23557">
        <v>4</v>
      </c>
      <c r="E23557">
        <v>8</v>
      </c>
      <c r="F23557" t="s">
        <v>26</v>
      </c>
      <c r="G23557">
        <v>5.5</v>
      </c>
      <c r="H23557">
        <v>1</v>
      </c>
      <c r="I23557">
        <v>2</v>
      </c>
      <c r="J23557">
        <v>25932</v>
      </c>
      <c r="K23557">
        <v>46929</v>
      </c>
      <c r="L23557">
        <v>3.9049999999999998</v>
      </c>
      <c r="M23557">
        <v>1</v>
      </c>
      <c r="N23557" s="1"/>
    </row>
    <row r="23558" spans="1:14" x14ac:dyDescent="0.35">
      <c r="A23558">
        <v>5</v>
      </c>
      <c r="B23558" t="s">
        <v>8</v>
      </c>
      <c r="C23558">
        <v>2</v>
      </c>
      <c r="D23558">
        <v>2</v>
      </c>
      <c r="E23558">
        <v>2</v>
      </c>
      <c r="F23558" t="s">
        <v>30</v>
      </c>
      <c r="G23558">
        <v>3.95</v>
      </c>
      <c r="H23558">
        <v>2</v>
      </c>
      <c r="I23558">
        <v>2</v>
      </c>
      <c r="J23558">
        <v>25933</v>
      </c>
      <c r="K23558">
        <v>46930</v>
      </c>
      <c r="L23558">
        <v>3.3969999999999998</v>
      </c>
      <c r="M23558">
        <v>2</v>
      </c>
      <c r="N23558" s="1"/>
    </row>
    <row r="23559" spans="1:14" x14ac:dyDescent="0.35">
      <c r="A23559">
        <v>2</v>
      </c>
      <c r="B23559" t="s">
        <v>5</v>
      </c>
      <c r="C23559">
        <v>1</v>
      </c>
      <c r="D23559">
        <v>4</v>
      </c>
      <c r="E23559">
        <v>6</v>
      </c>
      <c r="F23559" t="s">
        <v>35</v>
      </c>
      <c r="G23559">
        <v>4.75</v>
      </c>
      <c r="H23559">
        <v>3</v>
      </c>
      <c r="I23559">
        <v>2</v>
      </c>
      <c r="J23559">
        <v>25934</v>
      </c>
      <c r="K23559">
        <v>46930</v>
      </c>
      <c r="L23559">
        <v>4.2275</v>
      </c>
      <c r="M23559">
        <v>2</v>
      </c>
      <c r="N23559" s="1"/>
    </row>
    <row r="23560" spans="1:14" x14ac:dyDescent="0.35">
      <c r="A23560">
        <v>6</v>
      </c>
      <c r="B23560" t="s">
        <v>9</v>
      </c>
      <c r="C23560">
        <v>3</v>
      </c>
      <c r="D23560">
        <v>0</v>
      </c>
      <c r="E23560">
        <v>3</v>
      </c>
      <c r="F23560" t="s">
        <v>36</v>
      </c>
      <c r="G23560">
        <v>7.5</v>
      </c>
      <c r="H23560">
        <v>1</v>
      </c>
      <c r="I23560">
        <v>3</v>
      </c>
      <c r="J23560">
        <v>25935</v>
      </c>
      <c r="K23560">
        <v>46931</v>
      </c>
      <c r="L23560">
        <v>6.5250000000000004</v>
      </c>
      <c r="M23560">
        <v>1</v>
      </c>
      <c r="N23560" s="1"/>
    </row>
    <row r="23561" spans="1:14" x14ac:dyDescent="0.35">
      <c r="A23561">
        <v>1</v>
      </c>
      <c r="B23561" t="s">
        <v>4</v>
      </c>
      <c r="C23561">
        <v>1</v>
      </c>
      <c r="D23561">
        <v>4</v>
      </c>
      <c r="E23561">
        <v>12</v>
      </c>
      <c r="F23561" t="s">
        <v>31</v>
      </c>
      <c r="G23561">
        <v>8</v>
      </c>
      <c r="H23561">
        <v>3</v>
      </c>
      <c r="I23561">
        <v>1</v>
      </c>
      <c r="J23561">
        <v>25936</v>
      </c>
      <c r="K23561">
        <v>46932</v>
      </c>
      <c r="L23561">
        <v>5.68</v>
      </c>
      <c r="M23561">
        <v>1</v>
      </c>
      <c r="N23561" s="1"/>
    </row>
    <row r="23562" spans="1:14" x14ac:dyDescent="0.35">
      <c r="A23562">
        <v>2</v>
      </c>
      <c r="B23562" t="s">
        <v>5</v>
      </c>
      <c r="C23562">
        <v>1</v>
      </c>
      <c r="D23562">
        <v>4</v>
      </c>
      <c r="E23562">
        <v>11</v>
      </c>
      <c r="F23562" t="s">
        <v>29</v>
      </c>
      <c r="G23562">
        <v>7.75</v>
      </c>
      <c r="H23562">
        <v>3</v>
      </c>
      <c r="I23562">
        <v>1</v>
      </c>
      <c r="J23562">
        <v>25937</v>
      </c>
      <c r="K23562">
        <v>46933</v>
      </c>
      <c r="L23562">
        <v>6.51</v>
      </c>
      <c r="M23562">
        <v>2</v>
      </c>
      <c r="N23562" s="1"/>
    </row>
    <row r="23563" spans="1:14" x14ac:dyDescent="0.35">
      <c r="A23563">
        <v>5</v>
      </c>
      <c r="B23563" t="s">
        <v>8</v>
      </c>
      <c r="C23563">
        <v>2</v>
      </c>
      <c r="D23563">
        <v>2</v>
      </c>
      <c r="E23563">
        <v>2</v>
      </c>
      <c r="F23563" t="s">
        <v>30</v>
      </c>
      <c r="G23563">
        <v>3.95</v>
      </c>
      <c r="H23563">
        <v>2</v>
      </c>
      <c r="I23563">
        <v>2</v>
      </c>
      <c r="J23563">
        <v>25938</v>
      </c>
      <c r="K23563">
        <v>46933</v>
      </c>
      <c r="L23563">
        <v>3.7919999999999998</v>
      </c>
      <c r="M23563">
        <v>1</v>
      </c>
      <c r="N23563" s="1"/>
    </row>
    <row r="23564" spans="1:14" x14ac:dyDescent="0.35">
      <c r="A23564">
        <v>6</v>
      </c>
      <c r="B23564" t="s">
        <v>9</v>
      </c>
      <c r="C23564">
        <v>3</v>
      </c>
      <c r="D23564">
        <v>0</v>
      </c>
      <c r="E23564">
        <v>13</v>
      </c>
      <c r="F23564" t="s">
        <v>32</v>
      </c>
      <c r="G23564">
        <v>15</v>
      </c>
      <c r="H23564">
        <v>3</v>
      </c>
      <c r="I23564">
        <v>4</v>
      </c>
      <c r="J23564">
        <v>25939</v>
      </c>
      <c r="K23564">
        <v>46934</v>
      </c>
      <c r="L23564">
        <v>12.75</v>
      </c>
      <c r="M23564">
        <v>1</v>
      </c>
      <c r="N23564" s="1"/>
    </row>
    <row r="23565" spans="1:14" x14ac:dyDescent="0.35">
      <c r="A23565">
        <v>2</v>
      </c>
      <c r="B23565" t="s">
        <v>5</v>
      </c>
      <c r="C23565">
        <v>1</v>
      </c>
      <c r="D23565">
        <v>4</v>
      </c>
      <c r="E23565">
        <v>11</v>
      </c>
      <c r="F23565" t="s">
        <v>29</v>
      </c>
      <c r="G23565">
        <v>7.75</v>
      </c>
      <c r="H23565">
        <v>3</v>
      </c>
      <c r="I23565">
        <v>1</v>
      </c>
      <c r="J23565">
        <v>25940</v>
      </c>
      <c r="K23565">
        <v>46935</v>
      </c>
      <c r="L23565">
        <v>7.5949999999999998</v>
      </c>
      <c r="M23565">
        <v>1</v>
      </c>
      <c r="N23565" s="1"/>
    </row>
    <row r="23566" spans="1:14" x14ac:dyDescent="0.35">
      <c r="A23566">
        <v>7</v>
      </c>
      <c r="B23566" t="s">
        <v>10</v>
      </c>
      <c r="C23566">
        <v>3</v>
      </c>
      <c r="D23566">
        <v>4</v>
      </c>
      <c r="E23566">
        <v>4</v>
      </c>
      <c r="F23566" t="s">
        <v>34</v>
      </c>
      <c r="G23566">
        <v>11.5</v>
      </c>
      <c r="H23566">
        <v>1</v>
      </c>
      <c r="I23566">
        <v>3</v>
      </c>
      <c r="J23566">
        <v>25941</v>
      </c>
      <c r="K23566">
        <v>46935</v>
      </c>
      <c r="L23566">
        <v>8.8550000000000004</v>
      </c>
      <c r="M23566">
        <v>1</v>
      </c>
      <c r="N23566" s="1"/>
    </row>
    <row r="23567" spans="1:14" x14ac:dyDescent="0.35">
      <c r="A23567">
        <v>2</v>
      </c>
      <c r="B23567" t="s">
        <v>5</v>
      </c>
      <c r="C23567">
        <v>1</v>
      </c>
      <c r="D23567">
        <v>4</v>
      </c>
      <c r="E23567">
        <v>11</v>
      </c>
      <c r="F23567" t="s">
        <v>29</v>
      </c>
      <c r="G23567">
        <v>7.75</v>
      </c>
      <c r="H23567">
        <v>3</v>
      </c>
      <c r="I23567">
        <v>1</v>
      </c>
      <c r="J23567">
        <v>25942</v>
      </c>
      <c r="K23567">
        <v>46935</v>
      </c>
      <c r="L23567">
        <v>7.5175000000000001</v>
      </c>
      <c r="M23567">
        <v>1</v>
      </c>
      <c r="N23567" s="1"/>
    </row>
    <row r="23568" spans="1:14" x14ac:dyDescent="0.35">
      <c r="A23568">
        <v>5</v>
      </c>
      <c r="B23568" t="s">
        <v>8</v>
      </c>
      <c r="C23568">
        <v>2</v>
      </c>
      <c r="D23568">
        <v>2</v>
      </c>
      <c r="E23568">
        <v>2</v>
      </c>
      <c r="F23568" t="s">
        <v>30</v>
      </c>
      <c r="G23568">
        <v>3.95</v>
      </c>
      <c r="H23568">
        <v>2</v>
      </c>
      <c r="I23568">
        <v>2</v>
      </c>
      <c r="J23568">
        <v>25943</v>
      </c>
      <c r="K23568">
        <v>46935</v>
      </c>
      <c r="L23568">
        <v>3.3180000000000001</v>
      </c>
      <c r="M23568">
        <v>1</v>
      </c>
      <c r="N23568" s="1"/>
    </row>
    <row r="23569" spans="1:14" x14ac:dyDescent="0.35">
      <c r="A23569">
        <v>7</v>
      </c>
      <c r="B23569" t="s">
        <v>10</v>
      </c>
      <c r="C23569">
        <v>3</v>
      </c>
      <c r="D23569">
        <v>4</v>
      </c>
      <c r="E23569">
        <v>4</v>
      </c>
      <c r="F23569" t="s">
        <v>34</v>
      </c>
      <c r="G23569">
        <v>11.5</v>
      </c>
      <c r="H23569">
        <v>1</v>
      </c>
      <c r="I23569">
        <v>3</v>
      </c>
      <c r="J23569">
        <v>25944</v>
      </c>
      <c r="K23569">
        <v>46936</v>
      </c>
      <c r="L23569">
        <v>10.35</v>
      </c>
      <c r="M23569">
        <v>1</v>
      </c>
      <c r="N23569" s="1"/>
    </row>
    <row r="23570" spans="1:14" x14ac:dyDescent="0.35">
      <c r="A23570">
        <v>8</v>
      </c>
      <c r="B23570" t="s">
        <v>11</v>
      </c>
      <c r="C23570">
        <v>4</v>
      </c>
      <c r="D23570">
        <v>4</v>
      </c>
      <c r="E23570">
        <v>5</v>
      </c>
      <c r="F23570" t="s">
        <v>28</v>
      </c>
      <c r="G23570">
        <v>8.99</v>
      </c>
      <c r="H23570">
        <v>3</v>
      </c>
      <c r="I23570">
        <v>1</v>
      </c>
      <c r="J23570">
        <v>25945</v>
      </c>
      <c r="K23570">
        <v>46936</v>
      </c>
      <c r="L23570">
        <v>8.8102</v>
      </c>
      <c r="M23570">
        <v>2</v>
      </c>
      <c r="N23570" s="1"/>
    </row>
    <row r="23571" spans="1:14" x14ac:dyDescent="0.35">
      <c r="A23571">
        <v>4</v>
      </c>
      <c r="B23571" t="s">
        <v>7</v>
      </c>
      <c r="C23571">
        <v>2</v>
      </c>
      <c r="D23571">
        <v>2</v>
      </c>
      <c r="E23571">
        <v>1</v>
      </c>
      <c r="F23571" t="s">
        <v>39</v>
      </c>
      <c r="G23571">
        <v>19.989999999999998</v>
      </c>
      <c r="H23571">
        <v>1</v>
      </c>
      <c r="I23571">
        <v>4</v>
      </c>
      <c r="J23571">
        <v>25946</v>
      </c>
      <c r="K23571">
        <v>46936</v>
      </c>
      <c r="L23571">
        <v>15.192399999999999</v>
      </c>
      <c r="M23571">
        <v>2</v>
      </c>
      <c r="N23571" s="1"/>
    </row>
    <row r="23572" spans="1:14" x14ac:dyDescent="0.35">
      <c r="A23572">
        <v>4</v>
      </c>
      <c r="B23572" t="s">
        <v>7</v>
      </c>
      <c r="C23572">
        <v>2</v>
      </c>
      <c r="D23572">
        <v>2</v>
      </c>
      <c r="E23572">
        <v>9</v>
      </c>
      <c r="F23572" t="s">
        <v>33</v>
      </c>
      <c r="G23572">
        <v>12</v>
      </c>
      <c r="H23572">
        <v>3</v>
      </c>
      <c r="I23572">
        <v>2</v>
      </c>
      <c r="J23572">
        <v>25947</v>
      </c>
      <c r="K23572">
        <v>46937</v>
      </c>
      <c r="L23572">
        <v>9.9600000000000009</v>
      </c>
      <c r="M23572">
        <v>1</v>
      </c>
      <c r="N23572" s="1"/>
    </row>
    <row r="23573" spans="1:14" x14ac:dyDescent="0.35">
      <c r="A23573">
        <v>2</v>
      </c>
      <c r="B23573" t="s">
        <v>5</v>
      </c>
      <c r="C23573">
        <v>1</v>
      </c>
      <c r="D23573">
        <v>4</v>
      </c>
      <c r="E23573">
        <v>11</v>
      </c>
      <c r="F23573" t="s">
        <v>29</v>
      </c>
      <c r="G23573">
        <v>7.75</v>
      </c>
      <c r="H23573">
        <v>3</v>
      </c>
      <c r="I23573">
        <v>1</v>
      </c>
      <c r="J23573">
        <v>25948</v>
      </c>
      <c r="K23573">
        <v>46937</v>
      </c>
      <c r="L23573">
        <v>6.2774999999999999</v>
      </c>
      <c r="M23573">
        <v>1</v>
      </c>
      <c r="N23573" s="1"/>
    </row>
    <row r="23574" spans="1:14" x14ac:dyDescent="0.35">
      <c r="A23574">
        <v>6</v>
      </c>
      <c r="B23574" t="s">
        <v>9</v>
      </c>
      <c r="C23574">
        <v>3</v>
      </c>
      <c r="D23574">
        <v>0</v>
      </c>
      <c r="E23574">
        <v>3</v>
      </c>
      <c r="F23574" t="s">
        <v>36</v>
      </c>
      <c r="G23574">
        <v>7.5</v>
      </c>
      <c r="H23574">
        <v>1</v>
      </c>
      <c r="I23574">
        <v>3</v>
      </c>
      <c r="J23574">
        <v>25949</v>
      </c>
      <c r="K23574">
        <v>46938</v>
      </c>
      <c r="L23574">
        <v>7.125</v>
      </c>
      <c r="M23574">
        <v>1</v>
      </c>
      <c r="N23574" s="1"/>
    </row>
    <row r="23575" spans="1:14" x14ac:dyDescent="0.35">
      <c r="A23575">
        <v>2</v>
      </c>
      <c r="B23575" t="s">
        <v>5</v>
      </c>
      <c r="C23575">
        <v>1</v>
      </c>
      <c r="D23575">
        <v>4</v>
      </c>
      <c r="E23575">
        <v>11</v>
      </c>
      <c r="F23575" t="s">
        <v>29</v>
      </c>
      <c r="G23575">
        <v>7.75</v>
      </c>
      <c r="H23575">
        <v>3</v>
      </c>
      <c r="I23575">
        <v>1</v>
      </c>
      <c r="J23575">
        <v>25950</v>
      </c>
      <c r="K23575">
        <v>46938</v>
      </c>
      <c r="L23575">
        <v>6.51</v>
      </c>
      <c r="M23575">
        <v>1</v>
      </c>
      <c r="N23575" s="1"/>
    </row>
    <row r="23576" spans="1:14" x14ac:dyDescent="0.35">
      <c r="A23576">
        <v>8</v>
      </c>
      <c r="B23576" t="s">
        <v>11</v>
      </c>
      <c r="C23576">
        <v>4</v>
      </c>
      <c r="D23576">
        <v>4</v>
      </c>
      <c r="E23576">
        <v>5</v>
      </c>
      <c r="F23576" t="s">
        <v>28</v>
      </c>
      <c r="G23576">
        <v>8.99</v>
      </c>
      <c r="H23576">
        <v>3</v>
      </c>
      <c r="I23576">
        <v>1</v>
      </c>
      <c r="J23576">
        <v>25951</v>
      </c>
      <c r="K23576">
        <v>46938</v>
      </c>
      <c r="L23576">
        <v>8.3606999999999996</v>
      </c>
      <c r="M23576">
        <v>1</v>
      </c>
      <c r="N23576" s="1"/>
    </row>
    <row r="23577" spans="1:14" x14ac:dyDescent="0.35">
      <c r="A23577">
        <v>5</v>
      </c>
      <c r="B23577" t="s">
        <v>8</v>
      </c>
      <c r="C23577">
        <v>2</v>
      </c>
      <c r="D23577">
        <v>2</v>
      </c>
      <c r="E23577">
        <v>10</v>
      </c>
      <c r="F23577" t="s">
        <v>38</v>
      </c>
      <c r="G23577">
        <v>10</v>
      </c>
      <c r="H23577">
        <v>3</v>
      </c>
      <c r="I23577">
        <v>3</v>
      </c>
      <c r="J23577">
        <v>25952</v>
      </c>
      <c r="K23577">
        <v>46939</v>
      </c>
      <c r="L23577">
        <v>7.4</v>
      </c>
      <c r="M23577">
        <v>1</v>
      </c>
      <c r="N23577" s="1"/>
    </row>
    <row r="23578" spans="1:14" x14ac:dyDescent="0.35">
      <c r="A23578">
        <v>5</v>
      </c>
      <c r="B23578" t="s">
        <v>8</v>
      </c>
      <c r="C23578">
        <v>2</v>
      </c>
      <c r="D23578">
        <v>2</v>
      </c>
      <c r="E23578">
        <v>2</v>
      </c>
      <c r="F23578" t="s">
        <v>30</v>
      </c>
      <c r="G23578">
        <v>3.95</v>
      </c>
      <c r="H23578">
        <v>2</v>
      </c>
      <c r="I23578">
        <v>2</v>
      </c>
      <c r="J23578">
        <v>25953</v>
      </c>
      <c r="K23578">
        <v>46939</v>
      </c>
      <c r="L23578">
        <v>2.923</v>
      </c>
      <c r="M23578">
        <v>1</v>
      </c>
      <c r="N23578" s="1"/>
    </row>
    <row r="23579" spans="1:14" x14ac:dyDescent="0.35">
      <c r="A23579">
        <v>5</v>
      </c>
      <c r="B23579" t="s">
        <v>8</v>
      </c>
      <c r="C23579">
        <v>2</v>
      </c>
      <c r="D23579">
        <v>2</v>
      </c>
      <c r="E23579">
        <v>10</v>
      </c>
      <c r="F23579" t="s">
        <v>38</v>
      </c>
      <c r="G23579">
        <v>10</v>
      </c>
      <c r="H23579">
        <v>3</v>
      </c>
      <c r="I23579">
        <v>3</v>
      </c>
      <c r="J23579">
        <v>25954</v>
      </c>
      <c r="K23579">
        <v>46940</v>
      </c>
      <c r="L23579">
        <v>7.9</v>
      </c>
      <c r="M23579">
        <v>1</v>
      </c>
      <c r="N23579" s="1"/>
    </row>
    <row r="23580" spans="1:14" x14ac:dyDescent="0.35">
      <c r="A23580">
        <v>5</v>
      </c>
      <c r="B23580" t="s">
        <v>8</v>
      </c>
      <c r="C23580">
        <v>2</v>
      </c>
      <c r="D23580">
        <v>2</v>
      </c>
      <c r="E23580">
        <v>10</v>
      </c>
      <c r="F23580" t="s">
        <v>38</v>
      </c>
      <c r="G23580">
        <v>10</v>
      </c>
      <c r="H23580">
        <v>3</v>
      </c>
      <c r="I23580">
        <v>3</v>
      </c>
      <c r="J23580">
        <v>25955</v>
      </c>
      <c r="K23580">
        <v>46940</v>
      </c>
      <c r="L23580">
        <v>7.6</v>
      </c>
      <c r="M23580">
        <v>2</v>
      </c>
      <c r="N23580" s="1"/>
    </row>
    <row r="23581" spans="1:14" x14ac:dyDescent="0.35">
      <c r="A23581">
        <v>5</v>
      </c>
      <c r="B23581" t="s">
        <v>8</v>
      </c>
      <c r="C23581">
        <v>2</v>
      </c>
      <c r="D23581">
        <v>2</v>
      </c>
      <c r="E23581">
        <v>10</v>
      </c>
      <c r="F23581" t="s">
        <v>38</v>
      </c>
      <c r="G23581">
        <v>10</v>
      </c>
      <c r="H23581">
        <v>3</v>
      </c>
      <c r="I23581">
        <v>3</v>
      </c>
      <c r="J23581">
        <v>25956</v>
      </c>
      <c r="K23581">
        <v>46941</v>
      </c>
      <c r="L23581">
        <v>8.8000000000000007</v>
      </c>
      <c r="M23581">
        <v>1</v>
      </c>
      <c r="N23581" s="1"/>
    </row>
    <row r="23582" spans="1:14" x14ac:dyDescent="0.35">
      <c r="A23582">
        <v>2</v>
      </c>
      <c r="B23582" t="s">
        <v>5</v>
      </c>
      <c r="C23582">
        <v>1</v>
      </c>
      <c r="D23582">
        <v>4</v>
      </c>
      <c r="E23582">
        <v>6</v>
      </c>
      <c r="F23582" t="s">
        <v>35</v>
      </c>
      <c r="G23582">
        <v>4.75</v>
      </c>
      <c r="H23582">
        <v>3</v>
      </c>
      <c r="I23582">
        <v>2</v>
      </c>
      <c r="J23582">
        <v>25957</v>
      </c>
      <c r="K23582">
        <v>46942</v>
      </c>
      <c r="L23582">
        <v>4.6074999999999999</v>
      </c>
      <c r="M23582">
        <v>2</v>
      </c>
      <c r="N23582" s="1"/>
    </row>
    <row r="23583" spans="1:14" x14ac:dyDescent="0.35">
      <c r="A23583">
        <v>2</v>
      </c>
      <c r="B23583" t="s">
        <v>5</v>
      </c>
      <c r="C23583">
        <v>1</v>
      </c>
      <c r="D23583">
        <v>4</v>
      </c>
      <c r="E23583">
        <v>6</v>
      </c>
      <c r="F23583" t="s">
        <v>35</v>
      </c>
      <c r="G23583">
        <v>4.75</v>
      </c>
      <c r="H23583">
        <v>3</v>
      </c>
      <c r="I23583">
        <v>2</v>
      </c>
      <c r="J23583">
        <v>25958</v>
      </c>
      <c r="K23583">
        <v>46942</v>
      </c>
      <c r="L23583">
        <v>3.5625</v>
      </c>
      <c r="M23583">
        <v>1</v>
      </c>
      <c r="N23583" s="1"/>
    </row>
    <row r="23584" spans="1:14" x14ac:dyDescent="0.35">
      <c r="A23584">
        <v>5</v>
      </c>
      <c r="B23584" t="s">
        <v>8</v>
      </c>
      <c r="C23584">
        <v>2</v>
      </c>
      <c r="D23584">
        <v>2</v>
      </c>
      <c r="E23584">
        <v>10</v>
      </c>
      <c r="F23584" t="s">
        <v>38</v>
      </c>
      <c r="G23584">
        <v>10</v>
      </c>
      <c r="H23584">
        <v>3</v>
      </c>
      <c r="I23584">
        <v>3</v>
      </c>
      <c r="J23584">
        <v>25959</v>
      </c>
      <c r="K23584">
        <v>46943</v>
      </c>
      <c r="L23584">
        <v>9.5</v>
      </c>
      <c r="M23584">
        <v>1</v>
      </c>
      <c r="N23584" s="1"/>
    </row>
    <row r="23585" spans="1:14" x14ac:dyDescent="0.35">
      <c r="A23585">
        <v>4</v>
      </c>
      <c r="B23585" t="s">
        <v>7</v>
      </c>
      <c r="C23585">
        <v>2</v>
      </c>
      <c r="D23585">
        <v>2</v>
      </c>
      <c r="E23585">
        <v>9</v>
      </c>
      <c r="F23585" t="s">
        <v>33</v>
      </c>
      <c r="G23585">
        <v>12</v>
      </c>
      <c r="H23585">
        <v>3</v>
      </c>
      <c r="I23585">
        <v>2</v>
      </c>
      <c r="J23585">
        <v>25960</v>
      </c>
      <c r="K23585">
        <v>46943</v>
      </c>
      <c r="L23585">
        <v>9.24</v>
      </c>
      <c r="M23585">
        <v>1</v>
      </c>
      <c r="N23585" s="1"/>
    </row>
    <row r="23586" spans="1:14" x14ac:dyDescent="0.35">
      <c r="A23586">
        <v>6</v>
      </c>
      <c r="B23586" t="s">
        <v>9</v>
      </c>
      <c r="C23586">
        <v>3</v>
      </c>
      <c r="D23586">
        <v>0</v>
      </c>
      <c r="E23586">
        <v>3</v>
      </c>
      <c r="F23586" t="s">
        <v>36</v>
      </c>
      <c r="G23586">
        <v>7.5</v>
      </c>
      <c r="H23586">
        <v>1</v>
      </c>
      <c r="I23586">
        <v>3</v>
      </c>
      <c r="J23586">
        <v>25961</v>
      </c>
      <c r="K23586">
        <v>46944</v>
      </c>
      <c r="L23586">
        <v>7.2750000000000004</v>
      </c>
      <c r="M23586">
        <v>1</v>
      </c>
      <c r="N23586" s="1"/>
    </row>
    <row r="23587" spans="1:14" x14ac:dyDescent="0.35">
      <c r="A23587">
        <v>4</v>
      </c>
      <c r="B23587" t="s">
        <v>7</v>
      </c>
      <c r="C23587">
        <v>2</v>
      </c>
      <c r="D23587">
        <v>2</v>
      </c>
      <c r="E23587">
        <v>9</v>
      </c>
      <c r="F23587" t="s">
        <v>33</v>
      </c>
      <c r="G23587">
        <v>12</v>
      </c>
      <c r="H23587">
        <v>3</v>
      </c>
      <c r="I23587">
        <v>2</v>
      </c>
      <c r="J23587">
        <v>25962</v>
      </c>
      <c r="K23587">
        <v>46944</v>
      </c>
      <c r="L23587">
        <v>10.32</v>
      </c>
      <c r="M23587">
        <v>2</v>
      </c>
      <c r="N23587" s="1"/>
    </row>
    <row r="23588" spans="1:14" x14ac:dyDescent="0.35">
      <c r="A23588">
        <v>5</v>
      </c>
      <c r="B23588" t="s">
        <v>8</v>
      </c>
      <c r="C23588">
        <v>2</v>
      </c>
      <c r="D23588">
        <v>2</v>
      </c>
      <c r="E23588">
        <v>2</v>
      </c>
      <c r="F23588" t="s">
        <v>30</v>
      </c>
      <c r="G23588">
        <v>3.95</v>
      </c>
      <c r="H23588">
        <v>2</v>
      </c>
      <c r="I23588">
        <v>2</v>
      </c>
      <c r="J23588">
        <v>25963</v>
      </c>
      <c r="K23588">
        <v>46945</v>
      </c>
      <c r="L23588">
        <v>3.5945</v>
      </c>
      <c r="M23588">
        <v>2</v>
      </c>
      <c r="N23588" s="1"/>
    </row>
    <row r="23589" spans="1:14" x14ac:dyDescent="0.35">
      <c r="A23589">
        <v>1</v>
      </c>
      <c r="B23589" t="s">
        <v>4</v>
      </c>
      <c r="C23589">
        <v>1</v>
      </c>
      <c r="D23589">
        <v>4</v>
      </c>
      <c r="E23589">
        <v>12</v>
      </c>
      <c r="F23589" t="s">
        <v>31</v>
      </c>
      <c r="G23589">
        <v>8</v>
      </c>
      <c r="H23589">
        <v>3</v>
      </c>
      <c r="I23589">
        <v>1</v>
      </c>
      <c r="J23589">
        <v>25964</v>
      </c>
      <c r="K23589">
        <v>46945</v>
      </c>
      <c r="L23589">
        <v>5.76</v>
      </c>
      <c r="M23589">
        <v>2</v>
      </c>
      <c r="N23589" s="1"/>
    </row>
    <row r="23590" spans="1:14" x14ac:dyDescent="0.35">
      <c r="A23590">
        <v>5</v>
      </c>
      <c r="B23590" t="s">
        <v>8</v>
      </c>
      <c r="C23590">
        <v>2</v>
      </c>
      <c r="D23590">
        <v>2</v>
      </c>
      <c r="E23590">
        <v>10</v>
      </c>
      <c r="F23590" t="s">
        <v>38</v>
      </c>
      <c r="G23590">
        <v>10</v>
      </c>
      <c r="H23590">
        <v>3</v>
      </c>
      <c r="I23590">
        <v>3</v>
      </c>
      <c r="J23590">
        <v>25965</v>
      </c>
      <c r="K23590">
        <v>46945</v>
      </c>
      <c r="L23590">
        <v>7.8</v>
      </c>
      <c r="M23590">
        <v>1</v>
      </c>
      <c r="N23590" s="1"/>
    </row>
    <row r="23591" spans="1:14" x14ac:dyDescent="0.35">
      <c r="A23591">
        <v>2</v>
      </c>
      <c r="B23591" t="s">
        <v>5</v>
      </c>
      <c r="C23591">
        <v>1</v>
      </c>
      <c r="D23591">
        <v>4</v>
      </c>
      <c r="E23591">
        <v>11</v>
      </c>
      <c r="F23591" t="s">
        <v>29</v>
      </c>
      <c r="G23591">
        <v>7.75</v>
      </c>
      <c r="H23591">
        <v>3</v>
      </c>
      <c r="I23591">
        <v>1</v>
      </c>
      <c r="J23591">
        <v>25966</v>
      </c>
      <c r="K23591">
        <v>46946</v>
      </c>
      <c r="L23591">
        <v>7.75</v>
      </c>
      <c r="M23591">
        <v>2</v>
      </c>
      <c r="N23591" s="1"/>
    </row>
    <row r="23592" spans="1:14" x14ac:dyDescent="0.35">
      <c r="A23592">
        <v>4</v>
      </c>
      <c r="B23592" t="s">
        <v>7</v>
      </c>
      <c r="C23592">
        <v>2</v>
      </c>
      <c r="D23592">
        <v>2</v>
      </c>
      <c r="E23592">
        <v>9</v>
      </c>
      <c r="F23592" t="s">
        <v>33</v>
      </c>
      <c r="G23592">
        <v>12</v>
      </c>
      <c r="H23592">
        <v>3</v>
      </c>
      <c r="I23592">
        <v>2</v>
      </c>
      <c r="J23592">
        <v>25967</v>
      </c>
      <c r="K23592">
        <v>46946</v>
      </c>
      <c r="L23592">
        <v>9.1199999999999992</v>
      </c>
      <c r="M23592">
        <v>2</v>
      </c>
      <c r="N23592" s="1"/>
    </row>
    <row r="23593" spans="1:14" x14ac:dyDescent="0.35">
      <c r="A23593">
        <v>4</v>
      </c>
      <c r="B23593" t="s">
        <v>7</v>
      </c>
      <c r="C23593">
        <v>2</v>
      </c>
      <c r="D23593">
        <v>2</v>
      </c>
      <c r="E23593">
        <v>1</v>
      </c>
      <c r="F23593" t="s">
        <v>39</v>
      </c>
      <c r="G23593">
        <v>19.989999999999998</v>
      </c>
      <c r="H23593">
        <v>1</v>
      </c>
      <c r="I23593">
        <v>4</v>
      </c>
      <c r="J23593">
        <v>25968</v>
      </c>
      <c r="K23593">
        <v>46946</v>
      </c>
      <c r="L23593">
        <v>15.992000000000001</v>
      </c>
      <c r="M23593">
        <v>1</v>
      </c>
      <c r="N23593" s="1"/>
    </row>
    <row r="23594" spans="1:14" x14ac:dyDescent="0.35">
      <c r="A23594">
        <v>3</v>
      </c>
      <c r="B23594" t="s">
        <v>6</v>
      </c>
      <c r="C23594">
        <v>1</v>
      </c>
      <c r="D23594">
        <v>4</v>
      </c>
      <c r="E23594">
        <v>7</v>
      </c>
      <c r="F23594" t="s">
        <v>37</v>
      </c>
      <c r="G23594">
        <v>8.85</v>
      </c>
      <c r="H23594">
        <v>3</v>
      </c>
      <c r="I23594">
        <v>2</v>
      </c>
      <c r="J23594">
        <v>25969</v>
      </c>
      <c r="K23594">
        <v>46946</v>
      </c>
      <c r="L23594">
        <v>6.8144999999999998</v>
      </c>
      <c r="M23594">
        <v>2</v>
      </c>
      <c r="N23594" s="1"/>
    </row>
    <row r="23595" spans="1:14" x14ac:dyDescent="0.35">
      <c r="A23595">
        <v>3</v>
      </c>
      <c r="B23595" t="s">
        <v>6</v>
      </c>
      <c r="C23595">
        <v>1</v>
      </c>
      <c r="D23595">
        <v>4</v>
      </c>
      <c r="E23595">
        <v>7</v>
      </c>
      <c r="F23595" t="s">
        <v>37</v>
      </c>
      <c r="G23595">
        <v>8.85</v>
      </c>
      <c r="H23595">
        <v>3</v>
      </c>
      <c r="I23595">
        <v>2</v>
      </c>
      <c r="J23595">
        <v>25970</v>
      </c>
      <c r="K23595">
        <v>46947</v>
      </c>
      <c r="L23595">
        <v>7.5225</v>
      </c>
      <c r="M23595">
        <v>1</v>
      </c>
      <c r="N23595" s="1"/>
    </row>
    <row r="23596" spans="1:14" x14ac:dyDescent="0.35">
      <c r="A23596">
        <v>4</v>
      </c>
      <c r="B23596" t="s">
        <v>7</v>
      </c>
      <c r="C23596">
        <v>2</v>
      </c>
      <c r="D23596">
        <v>2</v>
      </c>
      <c r="E23596">
        <v>9</v>
      </c>
      <c r="F23596" t="s">
        <v>33</v>
      </c>
      <c r="G23596">
        <v>12</v>
      </c>
      <c r="H23596">
        <v>3</v>
      </c>
      <c r="I23596">
        <v>2</v>
      </c>
      <c r="J23596">
        <v>25971</v>
      </c>
      <c r="K23596">
        <v>46947</v>
      </c>
      <c r="L23596">
        <v>9.1199999999999992</v>
      </c>
      <c r="M23596">
        <v>1</v>
      </c>
      <c r="N23596" s="1"/>
    </row>
    <row r="23597" spans="1:14" x14ac:dyDescent="0.35">
      <c r="A23597">
        <v>8</v>
      </c>
      <c r="B23597" t="s">
        <v>11</v>
      </c>
      <c r="C23597">
        <v>4</v>
      </c>
      <c r="D23597">
        <v>4</v>
      </c>
      <c r="E23597">
        <v>5</v>
      </c>
      <c r="F23597" t="s">
        <v>28</v>
      </c>
      <c r="G23597">
        <v>8.99</v>
      </c>
      <c r="H23597">
        <v>3</v>
      </c>
      <c r="I23597">
        <v>1</v>
      </c>
      <c r="J23597">
        <v>25972</v>
      </c>
      <c r="K23597">
        <v>46948</v>
      </c>
      <c r="L23597">
        <v>8.7202999999999999</v>
      </c>
      <c r="M23597">
        <v>1</v>
      </c>
      <c r="N23597" s="1"/>
    </row>
    <row r="23598" spans="1:14" x14ac:dyDescent="0.35">
      <c r="A23598">
        <v>1</v>
      </c>
      <c r="B23598" t="s">
        <v>4</v>
      </c>
      <c r="C23598">
        <v>1</v>
      </c>
      <c r="D23598">
        <v>4</v>
      </c>
      <c r="E23598">
        <v>8</v>
      </c>
      <c r="F23598" t="s">
        <v>26</v>
      </c>
      <c r="G23598">
        <v>5.5</v>
      </c>
      <c r="H23598">
        <v>1</v>
      </c>
      <c r="I23598">
        <v>2</v>
      </c>
      <c r="J23598">
        <v>25973</v>
      </c>
      <c r="K23598">
        <v>46948</v>
      </c>
      <c r="L23598">
        <v>4.8949999999999996</v>
      </c>
      <c r="M23598">
        <v>1</v>
      </c>
      <c r="N23598" s="1"/>
    </row>
    <row r="23599" spans="1:14" x14ac:dyDescent="0.35">
      <c r="A23599">
        <v>6</v>
      </c>
      <c r="B23599" t="s">
        <v>9</v>
      </c>
      <c r="C23599">
        <v>3</v>
      </c>
      <c r="D23599">
        <v>0</v>
      </c>
      <c r="E23599">
        <v>13</v>
      </c>
      <c r="F23599" t="s">
        <v>32</v>
      </c>
      <c r="G23599">
        <v>15</v>
      </c>
      <c r="H23599">
        <v>3</v>
      </c>
      <c r="I23599">
        <v>4</v>
      </c>
      <c r="J23599">
        <v>25974</v>
      </c>
      <c r="K23599">
        <v>46948</v>
      </c>
      <c r="L23599">
        <v>13.5</v>
      </c>
      <c r="M23599">
        <v>1</v>
      </c>
      <c r="N23599" s="1"/>
    </row>
    <row r="23600" spans="1:14" x14ac:dyDescent="0.35">
      <c r="A23600">
        <v>5</v>
      </c>
      <c r="B23600" t="s">
        <v>8</v>
      </c>
      <c r="C23600">
        <v>2</v>
      </c>
      <c r="D23600">
        <v>2</v>
      </c>
      <c r="E23600">
        <v>2</v>
      </c>
      <c r="F23600" t="s">
        <v>30</v>
      </c>
      <c r="G23600">
        <v>3.95</v>
      </c>
      <c r="H23600">
        <v>2</v>
      </c>
      <c r="I23600">
        <v>2</v>
      </c>
      <c r="J23600">
        <v>25975</v>
      </c>
      <c r="K23600">
        <v>46949</v>
      </c>
      <c r="L23600">
        <v>2.923</v>
      </c>
      <c r="M23600">
        <v>1</v>
      </c>
      <c r="N23600" s="1"/>
    </row>
    <row r="23601" spans="1:14" x14ac:dyDescent="0.35">
      <c r="A23601">
        <v>5</v>
      </c>
      <c r="B23601" t="s">
        <v>8</v>
      </c>
      <c r="C23601">
        <v>2</v>
      </c>
      <c r="D23601">
        <v>2</v>
      </c>
      <c r="E23601">
        <v>2</v>
      </c>
      <c r="F23601" t="s">
        <v>30</v>
      </c>
      <c r="G23601">
        <v>3.95</v>
      </c>
      <c r="H23601">
        <v>2</v>
      </c>
      <c r="I23601">
        <v>2</v>
      </c>
      <c r="J23601">
        <v>25976</v>
      </c>
      <c r="K23601">
        <v>46949</v>
      </c>
      <c r="L23601">
        <v>3.3574999999999999</v>
      </c>
      <c r="M23601">
        <v>2</v>
      </c>
      <c r="N23601" s="1"/>
    </row>
    <row r="23602" spans="1:14" x14ac:dyDescent="0.35">
      <c r="A23602">
        <v>5</v>
      </c>
      <c r="B23602" t="s">
        <v>8</v>
      </c>
      <c r="C23602">
        <v>2</v>
      </c>
      <c r="D23602">
        <v>2</v>
      </c>
      <c r="E23602">
        <v>10</v>
      </c>
      <c r="F23602" t="s">
        <v>38</v>
      </c>
      <c r="G23602">
        <v>10</v>
      </c>
      <c r="H23602">
        <v>3</v>
      </c>
      <c r="I23602">
        <v>3</v>
      </c>
      <c r="J23602">
        <v>25977</v>
      </c>
      <c r="K23602">
        <v>46949</v>
      </c>
      <c r="L23602">
        <v>7.9</v>
      </c>
      <c r="M23602">
        <v>1</v>
      </c>
      <c r="N23602" s="1"/>
    </row>
    <row r="23603" spans="1:14" x14ac:dyDescent="0.35">
      <c r="A23603">
        <v>1</v>
      </c>
      <c r="B23603" t="s">
        <v>4</v>
      </c>
      <c r="C23603">
        <v>1</v>
      </c>
      <c r="D23603">
        <v>4</v>
      </c>
      <c r="E23603">
        <v>12</v>
      </c>
      <c r="F23603" t="s">
        <v>31</v>
      </c>
      <c r="G23603">
        <v>8</v>
      </c>
      <c r="H23603">
        <v>3</v>
      </c>
      <c r="I23603">
        <v>1</v>
      </c>
      <c r="J23603">
        <v>25978</v>
      </c>
      <c r="K23603">
        <v>46950</v>
      </c>
      <c r="L23603">
        <v>7.52</v>
      </c>
      <c r="M23603">
        <v>1</v>
      </c>
      <c r="N23603" s="1"/>
    </row>
    <row r="23604" spans="1:14" x14ac:dyDescent="0.35">
      <c r="A23604">
        <v>2</v>
      </c>
      <c r="B23604" t="s">
        <v>5</v>
      </c>
      <c r="C23604">
        <v>1</v>
      </c>
      <c r="D23604">
        <v>4</v>
      </c>
      <c r="E23604">
        <v>6</v>
      </c>
      <c r="F23604" t="s">
        <v>35</v>
      </c>
      <c r="G23604">
        <v>4.75</v>
      </c>
      <c r="H23604">
        <v>3</v>
      </c>
      <c r="I23604">
        <v>2</v>
      </c>
      <c r="J23604">
        <v>25979</v>
      </c>
      <c r="K23604">
        <v>46950</v>
      </c>
      <c r="L23604">
        <v>4.75</v>
      </c>
      <c r="M23604">
        <v>2</v>
      </c>
      <c r="N23604" s="1"/>
    </row>
    <row r="23605" spans="1:14" x14ac:dyDescent="0.35">
      <c r="A23605">
        <v>4</v>
      </c>
      <c r="B23605" t="s">
        <v>7</v>
      </c>
      <c r="C23605">
        <v>2</v>
      </c>
      <c r="D23605">
        <v>2</v>
      </c>
      <c r="E23605">
        <v>1</v>
      </c>
      <c r="F23605" t="s">
        <v>39</v>
      </c>
      <c r="G23605">
        <v>19.989999999999998</v>
      </c>
      <c r="H23605">
        <v>1</v>
      </c>
      <c r="I23605">
        <v>4</v>
      </c>
      <c r="J23605">
        <v>25980</v>
      </c>
      <c r="K23605">
        <v>46950</v>
      </c>
      <c r="L23605">
        <v>18.790600000000001</v>
      </c>
      <c r="M23605">
        <v>2</v>
      </c>
      <c r="N23605" s="1"/>
    </row>
    <row r="23606" spans="1:14" x14ac:dyDescent="0.35">
      <c r="A23606">
        <v>8</v>
      </c>
      <c r="B23606" t="s">
        <v>11</v>
      </c>
      <c r="C23606">
        <v>4</v>
      </c>
      <c r="D23606">
        <v>4</v>
      </c>
      <c r="E23606">
        <v>5</v>
      </c>
      <c r="F23606" t="s">
        <v>28</v>
      </c>
      <c r="G23606">
        <v>8.99</v>
      </c>
      <c r="H23606">
        <v>3</v>
      </c>
      <c r="I23606">
        <v>1</v>
      </c>
      <c r="J23606">
        <v>25981</v>
      </c>
      <c r="K23606">
        <v>46951</v>
      </c>
      <c r="L23606">
        <v>8.8102</v>
      </c>
      <c r="M23606">
        <v>2</v>
      </c>
      <c r="N23606" s="1"/>
    </row>
    <row r="23607" spans="1:14" x14ac:dyDescent="0.35">
      <c r="A23607">
        <v>1</v>
      </c>
      <c r="B23607" t="s">
        <v>4</v>
      </c>
      <c r="C23607">
        <v>1</v>
      </c>
      <c r="D23607">
        <v>4</v>
      </c>
      <c r="E23607">
        <v>12</v>
      </c>
      <c r="F23607" t="s">
        <v>31</v>
      </c>
      <c r="G23607">
        <v>8</v>
      </c>
      <c r="H23607">
        <v>3</v>
      </c>
      <c r="I23607">
        <v>1</v>
      </c>
      <c r="J23607">
        <v>25982</v>
      </c>
      <c r="K23607">
        <v>46951</v>
      </c>
      <c r="L23607">
        <v>5.6</v>
      </c>
      <c r="M23607">
        <v>1</v>
      </c>
      <c r="N23607" s="1"/>
    </row>
    <row r="23608" spans="1:14" x14ac:dyDescent="0.35">
      <c r="A23608">
        <v>6</v>
      </c>
      <c r="B23608" t="s">
        <v>9</v>
      </c>
      <c r="C23608">
        <v>3</v>
      </c>
      <c r="D23608">
        <v>0</v>
      </c>
      <c r="E23608">
        <v>13</v>
      </c>
      <c r="F23608" t="s">
        <v>32</v>
      </c>
      <c r="G23608">
        <v>15</v>
      </c>
      <c r="H23608">
        <v>3</v>
      </c>
      <c r="I23608">
        <v>4</v>
      </c>
      <c r="J23608">
        <v>25983</v>
      </c>
      <c r="K23608">
        <v>46952</v>
      </c>
      <c r="L23608">
        <v>11.1</v>
      </c>
      <c r="M23608">
        <v>1</v>
      </c>
      <c r="N23608" s="1"/>
    </row>
    <row r="23609" spans="1:14" x14ac:dyDescent="0.35">
      <c r="A23609">
        <v>4</v>
      </c>
      <c r="B23609" t="s">
        <v>7</v>
      </c>
      <c r="C23609">
        <v>2</v>
      </c>
      <c r="D23609">
        <v>2</v>
      </c>
      <c r="E23609">
        <v>1</v>
      </c>
      <c r="F23609" t="s">
        <v>39</v>
      </c>
      <c r="G23609">
        <v>19.989999999999998</v>
      </c>
      <c r="H23609">
        <v>1</v>
      </c>
      <c r="I23609">
        <v>4</v>
      </c>
      <c r="J23609">
        <v>25984</v>
      </c>
      <c r="K23609">
        <v>46952</v>
      </c>
      <c r="L23609">
        <v>15.992000000000001</v>
      </c>
      <c r="M23609">
        <v>3</v>
      </c>
      <c r="N23609" s="1"/>
    </row>
    <row r="23610" spans="1:14" x14ac:dyDescent="0.35">
      <c r="A23610">
        <v>3</v>
      </c>
      <c r="B23610" t="s">
        <v>6</v>
      </c>
      <c r="C23610">
        <v>1</v>
      </c>
      <c r="D23610">
        <v>4</v>
      </c>
      <c r="E23610">
        <v>7</v>
      </c>
      <c r="F23610" t="s">
        <v>37</v>
      </c>
      <c r="G23610">
        <v>8.85</v>
      </c>
      <c r="H23610">
        <v>3</v>
      </c>
      <c r="I23610">
        <v>2</v>
      </c>
      <c r="J23610">
        <v>25985</v>
      </c>
      <c r="K23610">
        <v>46952</v>
      </c>
      <c r="L23610">
        <v>6.3719999999999999</v>
      </c>
      <c r="M23610">
        <v>1</v>
      </c>
      <c r="N23610" s="1"/>
    </row>
    <row r="23611" spans="1:14" x14ac:dyDescent="0.35">
      <c r="A23611">
        <v>2</v>
      </c>
      <c r="B23611" t="s">
        <v>5</v>
      </c>
      <c r="C23611">
        <v>1</v>
      </c>
      <c r="D23611">
        <v>4</v>
      </c>
      <c r="E23611">
        <v>11</v>
      </c>
      <c r="F23611" t="s">
        <v>29</v>
      </c>
      <c r="G23611">
        <v>7.75</v>
      </c>
      <c r="H23611">
        <v>3</v>
      </c>
      <c r="I23611">
        <v>1</v>
      </c>
      <c r="J23611">
        <v>25986</v>
      </c>
      <c r="K23611">
        <v>46953</v>
      </c>
      <c r="L23611">
        <v>6.5875000000000004</v>
      </c>
      <c r="M23611">
        <v>2</v>
      </c>
      <c r="N23611" s="1"/>
    </row>
    <row r="23612" spans="1:14" x14ac:dyDescent="0.35">
      <c r="A23612">
        <v>6</v>
      </c>
      <c r="B23612" t="s">
        <v>9</v>
      </c>
      <c r="C23612">
        <v>3</v>
      </c>
      <c r="D23612">
        <v>0</v>
      </c>
      <c r="E23612">
        <v>13</v>
      </c>
      <c r="F23612" t="s">
        <v>32</v>
      </c>
      <c r="G23612">
        <v>15</v>
      </c>
      <c r="H23612">
        <v>3</v>
      </c>
      <c r="I23612">
        <v>4</v>
      </c>
      <c r="J23612">
        <v>25987</v>
      </c>
      <c r="K23612">
        <v>46953</v>
      </c>
      <c r="L23612">
        <v>10.8</v>
      </c>
      <c r="M23612">
        <v>1</v>
      </c>
      <c r="N23612" s="1"/>
    </row>
    <row r="23613" spans="1:14" x14ac:dyDescent="0.35">
      <c r="A23613">
        <v>2</v>
      </c>
      <c r="B23613" t="s">
        <v>5</v>
      </c>
      <c r="C23613">
        <v>1</v>
      </c>
      <c r="D23613">
        <v>4</v>
      </c>
      <c r="E23613">
        <v>11</v>
      </c>
      <c r="F23613" t="s">
        <v>29</v>
      </c>
      <c r="G23613">
        <v>7.75</v>
      </c>
      <c r="H23613">
        <v>3</v>
      </c>
      <c r="I23613">
        <v>1</v>
      </c>
      <c r="J23613">
        <v>25988</v>
      </c>
      <c r="K23613">
        <v>46953</v>
      </c>
      <c r="L23613">
        <v>7.13</v>
      </c>
      <c r="M23613">
        <v>1</v>
      </c>
      <c r="N23613" s="1"/>
    </row>
    <row r="23614" spans="1:14" x14ac:dyDescent="0.35">
      <c r="A23614">
        <v>1</v>
      </c>
      <c r="B23614" t="s">
        <v>4</v>
      </c>
      <c r="C23614">
        <v>1</v>
      </c>
      <c r="D23614">
        <v>4</v>
      </c>
      <c r="E23614">
        <v>12</v>
      </c>
      <c r="F23614" t="s">
        <v>31</v>
      </c>
      <c r="G23614">
        <v>8</v>
      </c>
      <c r="H23614">
        <v>3</v>
      </c>
      <c r="I23614">
        <v>1</v>
      </c>
      <c r="J23614">
        <v>25989</v>
      </c>
      <c r="K23614">
        <v>46954</v>
      </c>
      <c r="L23614">
        <v>6.48</v>
      </c>
      <c r="M23614">
        <v>1</v>
      </c>
      <c r="N23614" s="1"/>
    </row>
    <row r="23615" spans="1:14" x14ac:dyDescent="0.35">
      <c r="A23615">
        <v>7</v>
      </c>
      <c r="B23615" t="s">
        <v>10</v>
      </c>
      <c r="C23615">
        <v>3</v>
      </c>
      <c r="D23615">
        <v>4</v>
      </c>
      <c r="E23615">
        <v>4</v>
      </c>
      <c r="F23615" t="s">
        <v>34</v>
      </c>
      <c r="G23615">
        <v>11.5</v>
      </c>
      <c r="H23615">
        <v>1</v>
      </c>
      <c r="I23615">
        <v>3</v>
      </c>
      <c r="J23615">
        <v>25990</v>
      </c>
      <c r="K23615">
        <v>46954</v>
      </c>
      <c r="L23615">
        <v>9.66</v>
      </c>
      <c r="M23615">
        <v>1</v>
      </c>
      <c r="N23615" s="1"/>
    </row>
    <row r="23616" spans="1:14" x14ac:dyDescent="0.35">
      <c r="A23616">
        <v>4</v>
      </c>
      <c r="B23616" t="s">
        <v>7</v>
      </c>
      <c r="C23616">
        <v>2</v>
      </c>
      <c r="D23616">
        <v>2</v>
      </c>
      <c r="E23616">
        <v>9</v>
      </c>
      <c r="F23616" t="s">
        <v>33</v>
      </c>
      <c r="G23616">
        <v>12</v>
      </c>
      <c r="H23616">
        <v>3</v>
      </c>
      <c r="I23616">
        <v>2</v>
      </c>
      <c r="J23616">
        <v>25991</v>
      </c>
      <c r="K23616">
        <v>46954</v>
      </c>
      <c r="L23616">
        <v>10.44</v>
      </c>
      <c r="M23616">
        <v>1</v>
      </c>
      <c r="N23616" s="1"/>
    </row>
    <row r="23617" spans="1:14" x14ac:dyDescent="0.35">
      <c r="A23617">
        <v>1</v>
      </c>
      <c r="B23617" t="s">
        <v>4</v>
      </c>
      <c r="C23617">
        <v>1</v>
      </c>
      <c r="D23617">
        <v>4</v>
      </c>
      <c r="E23617">
        <v>8</v>
      </c>
      <c r="F23617" t="s">
        <v>26</v>
      </c>
      <c r="G23617">
        <v>5.5</v>
      </c>
      <c r="H23617">
        <v>1</v>
      </c>
      <c r="I23617">
        <v>2</v>
      </c>
      <c r="J23617">
        <v>25992</v>
      </c>
      <c r="K23617">
        <v>46954</v>
      </c>
      <c r="L23617">
        <v>4.95</v>
      </c>
      <c r="M23617">
        <v>1</v>
      </c>
      <c r="N23617" s="1"/>
    </row>
    <row r="23618" spans="1:14" x14ac:dyDescent="0.35">
      <c r="A23618">
        <v>6</v>
      </c>
      <c r="B23618" t="s">
        <v>9</v>
      </c>
      <c r="C23618">
        <v>3</v>
      </c>
      <c r="D23618">
        <v>0</v>
      </c>
      <c r="E23618">
        <v>3</v>
      </c>
      <c r="F23618" t="s">
        <v>36</v>
      </c>
      <c r="G23618">
        <v>7.5</v>
      </c>
      <c r="H23618">
        <v>1</v>
      </c>
      <c r="I23618">
        <v>3</v>
      </c>
      <c r="J23618">
        <v>25993</v>
      </c>
      <c r="K23618">
        <v>46955</v>
      </c>
      <c r="L23618">
        <v>5.85</v>
      </c>
      <c r="M23618">
        <v>1</v>
      </c>
      <c r="N23618" s="1"/>
    </row>
    <row r="23619" spans="1:14" x14ac:dyDescent="0.35">
      <c r="A23619">
        <v>6</v>
      </c>
      <c r="B23619" t="s">
        <v>9</v>
      </c>
      <c r="C23619">
        <v>3</v>
      </c>
      <c r="D23619">
        <v>0</v>
      </c>
      <c r="E23619">
        <v>13</v>
      </c>
      <c r="F23619" t="s">
        <v>32</v>
      </c>
      <c r="G23619">
        <v>15</v>
      </c>
      <c r="H23619">
        <v>3</v>
      </c>
      <c r="I23619">
        <v>4</v>
      </c>
      <c r="J23619">
        <v>25994</v>
      </c>
      <c r="K23619">
        <v>46955</v>
      </c>
      <c r="L23619">
        <v>10.8</v>
      </c>
      <c r="M23619">
        <v>1</v>
      </c>
      <c r="N23619" s="1"/>
    </row>
    <row r="23620" spans="1:14" x14ac:dyDescent="0.35">
      <c r="A23620">
        <v>4</v>
      </c>
      <c r="B23620" t="s">
        <v>7</v>
      </c>
      <c r="C23620">
        <v>2</v>
      </c>
      <c r="D23620">
        <v>2</v>
      </c>
      <c r="E23620">
        <v>1</v>
      </c>
      <c r="F23620" t="s">
        <v>39</v>
      </c>
      <c r="G23620">
        <v>19.989999999999998</v>
      </c>
      <c r="H23620">
        <v>1</v>
      </c>
      <c r="I23620">
        <v>4</v>
      </c>
      <c r="J23620">
        <v>25995</v>
      </c>
      <c r="K23620">
        <v>46955</v>
      </c>
      <c r="L23620">
        <v>15.5922</v>
      </c>
      <c r="M23620">
        <v>2</v>
      </c>
      <c r="N23620" s="1"/>
    </row>
    <row r="23621" spans="1:14" x14ac:dyDescent="0.35">
      <c r="A23621">
        <v>5</v>
      </c>
      <c r="B23621" t="s">
        <v>8</v>
      </c>
      <c r="C23621">
        <v>2</v>
      </c>
      <c r="D23621">
        <v>2</v>
      </c>
      <c r="E23621">
        <v>10</v>
      </c>
      <c r="F23621" t="s">
        <v>38</v>
      </c>
      <c r="G23621">
        <v>10</v>
      </c>
      <c r="H23621">
        <v>3</v>
      </c>
      <c r="I23621">
        <v>3</v>
      </c>
      <c r="J23621">
        <v>25996</v>
      </c>
      <c r="K23621">
        <v>46956</v>
      </c>
      <c r="L23621">
        <v>8.6</v>
      </c>
      <c r="M23621">
        <v>2</v>
      </c>
      <c r="N23621" s="1"/>
    </row>
    <row r="23622" spans="1:14" x14ac:dyDescent="0.35">
      <c r="A23622">
        <v>4</v>
      </c>
      <c r="B23622" t="s">
        <v>7</v>
      </c>
      <c r="C23622">
        <v>2</v>
      </c>
      <c r="D23622">
        <v>2</v>
      </c>
      <c r="E23622">
        <v>9</v>
      </c>
      <c r="F23622" t="s">
        <v>33</v>
      </c>
      <c r="G23622">
        <v>12</v>
      </c>
      <c r="H23622">
        <v>3</v>
      </c>
      <c r="I23622">
        <v>2</v>
      </c>
      <c r="J23622">
        <v>25997</v>
      </c>
      <c r="K23622">
        <v>46956</v>
      </c>
      <c r="L23622">
        <v>10.44</v>
      </c>
      <c r="M23622">
        <v>1</v>
      </c>
      <c r="N23622" s="1"/>
    </row>
    <row r="23623" spans="1:14" x14ac:dyDescent="0.35">
      <c r="A23623">
        <v>2</v>
      </c>
      <c r="B23623" t="s">
        <v>5</v>
      </c>
      <c r="C23623">
        <v>1</v>
      </c>
      <c r="D23623">
        <v>4</v>
      </c>
      <c r="E23623">
        <v>6</v>
      </c>
      <c r="F23623" t="s">
        <v>35</v>
      </c>
      <c r="G23623">
        <v>4.75</v>
      </c>
      <c r="H23623">
        <v>3</v>
      </c>
      <c r="I23623">
        <v>2</v>
      </c>
      <c r="J23623">
        <v>25998</v>
      </c>
      <c r="K23623">
        <v>46957</v>
      </c>
      <c r="L23623">
        <v>4.6074999999999999</v>
      </c>
      <c r="M23623">
        <v>1</v>
      </c>
      <c r="N23623" s="1"/>
    </row>
    <row r="23624" spans="1:14" x14ac:dyDescent="0.35">
      <c r="A23624">
        <v>4</v>
      </c>
      <c r="B23624" t="s">
        <v>7</v>
      </c>
      <c r="C23624">
        <v>2</v>
      </c>
      <c r="D23624">
        <v>2</v>
      </c>
      <c r="E23624">
        <v>1</v>
      </c>
      <c r="F23624" t="s">
        <v>39</v>
      </c>
      <c r="G23624">
        <v>19.989999999999998</v>
      </c>
      <c r="H23624">
        <v>1</v>
      </c>
      <c r="I23624">
        <v>4</v>
      </c>
      <c r="J23624">
        <v>25999</v>
      </c>
      <c r="K23624">
        <v>46957</v>
      </c>
      <c r="L23624">
        <v>18.390799999999999</v>
      </c>
      <c r="M23624">
        <v>1</v>
      </c>
      <c r="N23624" s="1"/>
    </row>
    <row r="23625" spans="1:14" x14ac:dyDescent="0.35">
      <c r="A23625">
        <v>5</v>
      </c>
      <c r="B23625" t="s">
        <v>8</v>
      </c>
      <c r="C23625">
        <v>2</v>
      </c>
      <c r="D23625">
        <v>2</v>
      </c>
      <c r="E23625">
        <v>2</v>
      </c>
      <c r="F23625" t="s">
        <v>30</v>
      </c>
      <c r="G23625">
        <v>3.95</v>
      </c>
      <c r="H23625">
        <v>2</v>
      </c>
      <c r="I23625">
        <v>2</v>
      </c>
      <c r="J23625">
        <v>26000</v>
      </c>
      <c r="K23625">
        <v>46958</v>
      </c>
      <c r="L23625">
        <v>3.6339999999999999</v>
      </c>
      <c r="M23625">
        <v>2</v>
      </c>
      <c r="N23625" s="1"/>
    </row>
    <row r="23626" spans="1:14" x14ac:dyDescent="0.35">
      <c r="A23626">
        <v>7</v>
      </c>
      <c r="B23626" t="s">
        <v>10</v>
      </c>
      <c r="C23626">
        <v>3</v>
      </c>
      <c r="D23626">
        <v>4</v>
      </c>
      <c r="E23626">
        <v>4</v>
      </c>
      <c r="F23626" t="s">
        <v>34</v>
      </c>
      <c r="G23626">
        <v>11.5</v>
      </c>
      <c r="H23626">
        <v>1</v>
      </c>
      <c r="I23626">
        <v>3</v>
      </c>
      <c r="J23626">
        <v>26001</v>
      </c>
      <c r="K23626">
        <v>46958</v>
      </c>
      <c r="L23626">
        <v>8.74</v>
      </c>
      <c r="M23626">
        <v>1</v>
      </c>
      <c r="N23626" s="1"/>
    </row>
    <row r="23627" spans="1:14" x14ac:dyDescent="0.35">
      <c r="A23627">
        <v>4</v>
      </c>
      <c r="B23627" t="s">
        <v>7</v>
      </c>
      <c r="C23627">
        <v>2</v>
      </c>
      <c r="D23627">
        <v>2</v>
      </c>
      <c r="E23627">
        <v>1</v>
      </c>
      <c r="F23627" t="s">
        <v>39</v>
      </c>
      <c r="G23627">
        <v>19.989999999999998</v>
      </c>
      <c r="H23627">
        <v>1</v>
      </c>
      <c r="I23627">
        <v>4</v>
      </c>
      <c r="J23627">
        <v>26002</v>
      </c>
      <c r="K23627">
        <v>46959</v>
      </c>
      <c r="L23627">
        <v>18.590699999999998</v>
      </c>
      <c r="M23627">
        <v>1</v>
      </c>
      <c r="N23627" s="1"/>
    </row>
    <row r="23628" spans="1:14" x14ac:dyDescent="0.35">
      <c r="A23628">
        <v>8</v>
      </c>
      <c r="B23628" t="s">
        <v>11</v>
      </c>
      <c r="C23628">
        <v>4</v>
      </c>
      <c r="D23628">
        <v>4</v>
      </c>
      <c r="E23628">
        <v>5</v>
      </c>
      <c r="F23628" t="s">
        <v>28</v>
      </c>
      <c r="G23628">
        <v>8.99</v>
      </c>
      <c r="H23628">
        <v>3</v>
      </c>
      <c r="I23628">
        <v>1</v>
      </c>
      <c r="J23628">
        <v>26003</v>
      </c>
      <c r="K23628">
        <v>46960</v>
      </c>
      <c r="L23628">
        <v>7.9112</v>
      </c>
      <c r="M23628">
        <v>1</v>
      </c>
      <c r="N23628" s="1"/>
    </row>
    <row r="23629" spans="1:14" x14ac:dyDescent="0.35">
      <c r="A23629">
        <v>6</v>
      </c>
      <c r="B23629" t="s">
        <v>9</v>
      </c>
      <c r="C23629">
        <v>3</v>
      </c>
      <c r="D23629">
        <v>0</v>
      </c>
      <c r="E23629">
        <v>3</v>
      </c>
      <c r="F23629" t="s">
        <v>36</v>
      </c>
      <c r="G23629">
        <v>7.5</v>
      </c>
      <c r="H23629">
        <v>1</v>
      </c>
      <c r="I23629">
        <v>3</v>
      </c>
      <c r="J23629">
        <v>26004</v>
      </c>
      <c r="K23629">
        <v>46960</v>
      </c>
      <c r="L23629">
        <v>5.3250000000000002</v>
      </c>
      <c r="M23629">
        <v>1</v>
      </c>
      <c r="N23629" s="1"/>
    </row>
    <row r="23630" spans="1:14" x14ac:dyDescent="0.35">
      <c r="A23630">
        <v>6</v>
      </c>
      <c r="B23630" t="s">
        <v>9</v>
      </c>
      <c r="C23630">
        <v>3</v>
      </c>
      <c r="D23630">
        <v>0</v>
      </c>
      <c r="E23630">
        <v>13</v>
      </c>
      <c r="F23630" t="s">
        <v>32</v>
      </c>
      <c r="G23630">
        <v>15</v>
      </c>
      <c r="H23630">
        <v>3</v>
      </c>
      <c r="I23630">
        <v>4</v>
      </c>
      <c r="J23630">
        <v>26005</v>
      </c>
      <c r="K23630">
        <v>46961</v>
      </c>
      <c r="L23630">
        <v>14.55</v>
      </c>
      <c r="M23630">
        <v>2</v>
      </c>
      <c r="N23630" s="1"/>
    </row>
    <row r="23631" spans="1:14" x14ac:dyDescent="0.35">
      <c r="A23631">
        <v>8</v>
      </c>
      <c r="B23631" t="s">
        <v>11</v>
      </c>
      <c r="C23631">
        <v>4</v>
      </c>
      <c r="D23631">
        <v>4</v>
      </c>
      <c r="E23631">
        <v>5</v>
      </c>
      <c r="F23631" t="s">
        <v>28</v>
      </c>
      <c r="G23631">
        <v>8.99</v>
      </c>
      <c r="H23631">
        <v>3</v>
      </c>
      <c r="I23631">
        <v>1</v>
      </c>
      <c r="J23631">
        <v>26006</v>
      </c>
      <c r="K23631">
        <v>46961</v>
      </c>
      <c r="L23631">
        <v>8.3606999999999996</v>
      </c>
      <c r="M23631">
        <v>2</v>
      </c>
      <c r="N23631" s="1"/>
    </row>
    <row r="23632" spans="1:14" x14ac:dyDescent="0.35">
      <c r="A23632">
        <v>4</v>
      </c>
      <c r="B23632" t="s">
        <v>7</v>
      </c>
      <c r="C23632">
        <v>2</v>
      </c>
      <c r="D23632">
        <v>2</v>
      </c>
      <c r="E23632">
        <v>9</v>
      </c>
      <c r="F23632" t="s">
        <v>33</v>
      </c>
      <c r="G23632">
        <v>12</v>
      </c>
      <c r="H23632">
        <v>3</v>
      </c>
      <c r="I23632">
        <v>2</v>
      </c>
      <c r="J23632">
        <v>26007</v>
      </c>
      <c r="K23632">
        <v>46961</v>
      </c>
      <c r="L23632">
        <v>10.68</v>
      </c>
      <c r="M23632">
        <v>2</v>
      </c>
      <c r="N23632" s="1"/>
    </row>
    <row r="23633" spans="1:14" x14ac:dyDescent="0.35">
      <c r="A23633">
        <v>1</v>
      </c>
      <c r="B23633" t="s">
        <v>4</v>
      </c>
      <c r="C23633">
        <v>1</v>
      </c>
      <c r="D23633">
        <v>4</v>
      </c>
      <c r="E23633">
        <v>12</v>
      </c>
      <c r="F23633" t="s">
        <v>31</v>
      </c>
      <c r="G23633">
        <v>8</v>
      </c>
      <c r="H23633">
        <v>3</v>
      </c>
      <c r="I23633">
        <v>1</v>
      </c>
      <c r="J23633">
        <v>26008</v>
      </c>
      <c r="K23633">
        <v>46962</v>
      </c>
      <c r="L23633">
        <v>7.04</v>
      </c>
      <c r="M23633">
        <v>1</v>
      </c>
      <c r="N23633" s="1"/>
    </row>
    <row r="23634" spans="1:14" x14ac:dyDescent="0.35">
      <c r="A23634">
        <v>4</v>
      </c>
      <c r="B23634" t="s">
        <v>7</v>
      </c>
      <c r="C23634">
        <v>2</v>
      </c>
      <c r="D23634">
        <v>2</v>
      </c>
      <c r="E23634">
        <v>9</v>
      </c>
      <c r="F23634" t="s">
        <v>33</v>
      </c>
      <c r="G23634">
        <v>12</v>
      </c>
      <c r="H23634">
        <v>3</v>
      </c>
      <c r="I23634">
        <v>2</v>
      </c>
      <c r="J23634">
        <v>26009</v>
      </c>
      <c r="K23634">
        <v>46962</v>
      </c>
      <c r="L23634">
        <v>8.8800000000000008</v>
      </c>
      <c r="M23634">
        <v>1</v>
      </c>
      <c r="N23634" s="1"/>
    </row>
    <row r="23635" spans="1:14" x14ac:dyDescent="0.35">
      <c r="A23635">
        <v>1</v>
      </c>
      <c r="B23635" t="s">
        <v>4</v>
      </c>
      <c r="C23635">
        <v>1</v>
      </c>
      <c r="D23635">
        <v>4</v>
      </c>
      <c r="E23635">
        <v>12</v>
      </c>
      <c r="F23635" t="s">
        <v>31</v>
      </c>
      <c r="G23635">
        <v>8</v>
      </c>
      <c r="H23635">
        <v>3</v>
      </c>
      <c r="I23635">
        <v>1</v>
      </c>
      <c r="J23635">
        <v>26010</v>
      </c>
      <c r="K23635">
        <v>46962</v>
      </c>
      <c r="L23635">
        <v>7.84</v>
      </c>
      <c r="M23635">
        <v>1</v>
      </c>
      <c r="N23635" s="1"/>
    </row>
    <row r="23636" spans="1:14" x14ac:dyDescent="0.35">
      <c r="A23636">
        <v>6</v>
      </c>
      <c r="B23636" t="s">
        <v>9</v>
      </c>
      <c r="C23636">
        <v>3</v>
      </c>
      <c r="D23636">
        <v>0</v>
      </c>
      <c r="E23636">
        <v>3</v>
      </c>
      <c r="F23636" t="s">
        <v>36</v>
      </c>
      <c r="G23636">
        <v>7.5</v>
      </c>
      <c r="H23636">
        <v>1</v>
      </c>
      <c r="I23636">
        <v>3</v>
      </c>
      <c r="J23636">
        <v>26011</v>
      </c>
      <c r="K23636">
        <v>46963</v>
      </c>
      <c r="L23636">
        <v>6.15</v>
      </c>
      <c r="M23636">
        <v>1</v>
      </c>
      <c r="N23636" s="1"/>
    </row>
    <row r="23637" spans="1:14" x14ac:dyDescent="0.35">
      <c r="A23637">
        <v>7</v>
      </c>
      <c r="B23637" t="s">
        <v>10</v>
      </c>
      <c r="C23637">
        <v>3</v>
      </c>
      <c r="D23637">
        <v>4</v>
      </c>
      <c r="E23637">
        <v>4</v>
      </c>
      <c r="F23637" t="s">
        <v>34</v>
      </c>
      <c r="G23637">
        <v>11.5</v>
      </c>
      <c r="H23637">
        <v>1</v>
      </c>
      <c r="I23637">
        <v>3</v>
      </c>
      <c r="J23637">
        <v>26012</v>
      </c>
      <c r="K23637">
        <v>46963</v>
      </c>
      <c r="L23637">
        <v>9.0850000000000009</v>
      </c>
      <c r="M23637">
        <v>1</v>
      </c>
      <c r="N23637" s="1"/>
    </row>
    <row r="23638" spans="1:14" x14ac:dyDescent="0.35">
      <c r="A23638">
        <v>1</v>
      </c>
      <c r="B23638" t="s">
        <v>4</v>
      </c>
      <c r="C23638">
        <v>1</v>
      </c>
      <c r="D23638">
        <v>4</v>
      </c>
      <c r="E23638">
        <v>8</v>
      </c>
      <c r="F23638" t="s">
        <v>26</v>
      </c>
      <c r="G23638">
        <v>5.5</v>
      </c>
      <c r="H23638">
        <v>1</v>
      </c>
      <c r="I23638">
        <v>2</v>
      </c>
      <c r="J23638">
        <v>26013</v>
      </c>
      <c r="K23638">
        <v>46964</v>
      </c>
      <c r="L23638">
        <v>3.96</v>
      </c>
      <c r="M23638">
        <v>1</v>
      </c>
      <c r="N23638" s="1"/>
    </row>
    <row r="23639" spans="1:14" x14ac:dyDescent="0.35">
      <c r="A23639">
        <v>8</v>
      </c>
      <c r="B23639" t="s">
        <v>11</v>
      </c>
      <c r="C23639">
        <v>4</v>
      </c>
      <c r="D23639">
        <v>4</v>
      </c>
      <c r="E23639">
        <v>5</v>
      </c>
      <c r="F23639" t="s">
        <v>28</v>
      </c>
      <c r="G23639">
        <v>8.99</v>
      </c>
      <c r="H23639">
        <v>3</v>
      </c>
      <c r="I23639">
        <v>1</v>
      </c>
      <c r="J23639">
        <v>26014</v>
      </c>
      <c r="K23639">
        <v>46965</v>
      </c>
      <c r="L23639">
        <v>7.6414999999999997</v>
      </c>
      <c r="M23639">
        <v>2</v>
      </c>
      <c r="N23639" s="1"/>
    </row>
    <row r="23640" spans="1:14" x14ac:dyDescent="0.35">
      <c r="A23640">
        <v>7</v>
      </c>
      <c r="B23640" t="s">
        <v>10</v>
      </c>
      <c r="C23640">
        <v>3</v>
      </c>
      <c r="D23640">
        <v>4</v>
      </c>
      <c r="E23640">
        <v>4</v>
      </c>
      <c r="F23640" t="s">
        <v>34</v>
      </c>
      <c r="G23640">
        <v>11.5</v>
      </c>
      <c r="H23640">
        <v>1</v>
      </c>
      <c r="I23640">
        <v>3</v>
      </c>
      <c r="J23640">
        <v>26015</v>
      </c>
      <c r="K23640">
        <v>46965</v>
      </c>
      <c r="L23640">
        <v>11.27</v>
      </c>
      <c r="M23640">
        <v>1</v>
      </c>
      <c r="N23640" s="1"/>
    </row>
    <row r="23641" spans="1:14" x14ac:dyDescent="0.35">
      <c r="A23641">
        <v>2</v>
      </c>
      <c r="B23641" t="s">
        <v>5</v>
      </c>
      <c r="C23641">
        <v>1</v>
      </c>
      <c r="D23641">
        <v>4</v>
      </c>
      <c r="E23641">
        <v>11</v>
      </c>
      <c r="F23641" t="s">
        <v>29</v>
      </c>
      <c r="G23641">
        <v>7.75</v>
      </c>
      <c r="H23641">
        <v>3</v>
      </c>
      <c r="I23641">
        <v>1</v>
      </c>
      <c r="J23641">
        <v>26016</v>
      </c>
      <c r="K23641">
        <v>46965</v>
      </c>
      <c r="L23641">
        <v>7.75</v>
      </c>
      <c r="M23641">
        <v>2</v>
      </c>
      <c r="N23641" s="1"/>
    </row>
    <row r="23642" spans="1:14" x14ac:dyDescent="0.35">
      <c r="A23642">
        <v>3</v>
      </c>
      <c r="B23642" t="s">
        <v>6</v>
      </c>
      <c r="C23642">
        <v>1</v>
      </c>
      <c r="D23642">
        <v>4</v>
      </c>
      <c r="E23642">
        <v>7</v>
      </c>
      <c r="F23642" t="s">
        <v>37</v>
      </c>
      <c r="G23642">
        <v>8.85</v>
      </c>
      <c r="H23642">
        <v>3</v>
      </c>
      <c r="I23642">
        <v>2</v>
      </c>
      <c r="J23642">
        <v>26017</v>
      </c>
      <c r="K23642">
        <v>46966</v>
      </c>
      <c r="L23642">
        <v>7.3455000000000004</v>
      </c>
      <c r="M23642">
        <v>1</v>
      </c>
      <c r="N23642" s="1"/>
    </row>
    <row r="23643" spans="1:14" x14ac:dyDescent="0.35">
      <c r="A23643">
        <v>2</v>
      </c>
      <c r="B23643" t="s">
        <v>5</v>
      </c>
      <c r="C23643">
        <v>1</v>
      </c>
      <c r="D23643">
        <v>4</v>
      </c>
      <c r="E23643">
        <v>6</v>
      </c>
      <c r="F23643" t="s">
        <v>35</v>
      </c>
      <c r="G23643">
        <v>4.75</v>
      </c>
      <c r="H23643">
        <v>3</v>
      </c>
      <c r="I23643">
        <v>2</v>
      </c>
      <c r="J23643">
        <v>26018</v>
      </c>
      <c r="K23643">
        <v>46966</v>
      </c>
      <c r="L23643">
        <v>3.5625</v>
      </c>
      <c r="M23643">
        <v>1</v>
      </c>
      <c r="N23643" s="1"/>
    </row>
    <row r="23644" spans="1:14" x14ac:dyDescent="0.35">
      <c r="A23644">
        <v>8</v>
      </c>
      <c r="B23644" t="s">
        <v>11</v>
      </c>
      <c r="C23644">
        <v>4</v>
      </c>
      <c r="D23644">
        <v>4</v>
      </c>
      <c r="E23644">
        <v>5</v>
      </c>
      <c r="F23644" t="s">
        <v>28</v>
      </c>
      <c r="G23644">
        <v>8.99</v>
      </c>
      <c r="H23644">
        <v>3</v>
      </c>
      <c r="I23644">
        <v>1</v>
      </c>
      <c r="J23644">
        <v>26019</v>
      </c>
      <c r="K23644">
        <v>46967</v>
      </c>
      <c r="L23644">
        <v>8.4505999999999997</v>
      </c>
      <c r="M23644">
        <v>2</v>
      </c>
      <c r="N23644" s="1"/>
    </row>
    <row r="23645" spans="1:14" x14ac:dyDescent="0.35">
      <c r="A23645">
        <v>6</v>
      </c>
      <c r="B23645" t="s">
        <v>9</v>
      </c>
      <c r="C23645">
        <v>3</v>
      </c>
      <c r="D23645">
        <v>0</v>
      </c>
      <c r="E23645">
        <v>13</v>
      </c>
      <c r="F23645" t="s">
        <v>32</v>
      </c>
      <c r="G23645">
        <v>15</v>
      </c>
      <c r="H23645">
        <v>3</v>
      </c>
      <c r="I23645">
        <v>4</v>
      </c>
      <c r="J23645">
        <v>26020</v>
      </c>
      <c r="K23645">
        <v>46967</v>
      </c>
      <c r="L23645">
        <v>12.6</v>
      </c>
      <c r="M23645">
        <v>1</v>
      </c>
      <c r="N23645" s="1"/>
    </row>
    <row r="23646" spans="1:14" x14ac:dyDescent="0.35">
      <c r="A23646">
        <v>8</v>
      </c>
      <c r="B23646" t="s">
        <v>11</v>
      </c>
      <c r="C23646">
        <v>4</v>
      </c>
      <c r="D23646">
        <v>4</v>
      </c>
      <c r="E23646">
        <v>5</v>
      </c>
      <c r="F23646" t="s">
        <v>28</v>
      </c>
      <c r="G23646">
        <v>8.99</v>
      </c>
      <c r="H23646">
        <v>3</v>
      </c>
      <c r="I23646">
        <v>1</v>
      </c>
      <c r="J23646">
        <v>26021</v>
      </c>
      <c r="K23646">
        <v>46968</v>
      </c>
      <c r="L23646">
        <v>6.7424999999999997</v>
      </c>
      <c r="M23646">
        <v>1</v>
      </c>
      <c r="N23646" s="1"/>
    </row>
    <row r="23647" spans="1:14" x14ac:dyDescent="0.35">
      <c r="A23647">
        <v>2</v>
      </c>
      <c r="B23647" t="s">
        <v>5</v>
      </c>
      <c r="C23647">
        <v>1</v>
      </c>
      <c r="D23647">
        <v>4</v>
      </c>
      <c r="E23647">
        <v>11</v>
      </c>
      <c r="F23647" t="s">
        <v>29</v>
      </c>
      <c r="G23647">
        <v>7.75</v>
      </c>
      <c r="H23647">
        <v>3</v>
      </c>
      <c r="I23647">
        <v>1</v>
      </c>
      <c r="J23647">
        <v>26022</v>
      </c>
      <c r="K23647">
        <v>46968</v>
      </c>
      <c r="L23647">
        <v>6.0449999999999999</v>
      </c>
      <c r="M23647">
        <v>1</v>
      </c>
      <c r="N23647" s="1"/>
    </row>
    <row r="23648" spans="1:14" x14ac:dyDescent="0.35">
      <c r="A23648">
        <v>2</v>
      </c>
      <c r="B23648" t="s">
        <v>5</v>
      </c>
      <c r="C23648">
        <v>1</v>
      </c>
      <c r="D23648">
        <v>4</v>
      </c>
      <c r="E23648">
        <v>11</v>
      </c>
      <c r="F23648" t="s">
        <v>29</v>
      </c>
      <c r="G23648">
        <v>7.75</v>
      </c>
      <c r="H23648">
        <v>3</v>
      </c>
      <c r="I23648">
        <v>1</v>
      </c>
      <c r="J23648">
        <v>26023</v>
      </c>
      <c r="K23648">
        <v>46968</v>
      </c>
      <c r="L23648">
        <v>6.2774999999999999</v>
      </c>
      <c r="M23648">
        <v>1</v>
      </c>
      <c r="N23648" s="1"/>
    </row>
    <row r="23649" spans="1:14" x14ac:dyDescent="0.35">
      <c r="A23649">
        <v>1</v>
      </c>
      <c r="B23649" t="s">
        <v>4</v>
      </c>
      <c r="C23649">
        <v>1</v>
      </c>
      <c r="D23649">
        <v>4</v>
      </c>
      <c r="E23649">
        <v>8</v>
      </c>
      <c r="F23649" t="s">
        <v>26</v>
      </c>
      <c r="G23649">
        <v>5.5</v>
      </c>
      <c r="H23649">
        <v>1</v>
      </c>
      <c r="I23649">
        <v>2</v>
      </c>
      <c r="J23649">
        <v>26024</v>
      </c>
      <c r="K23649">
        <v>46968</v>
      </c>
      <c r="L23649">
        <v>3.9049999999999998</v>
      </c>
      <c r="M23649">
        <v>1</v>
      </c>
      <c r="N23649" s="1"/>
    </row>
    <row r="23650" spans="1:14" x14ac:dyDescent="0.35">
      <c r="A23650">
        <v>7</v>
      </c>
      <c r="B23650" t="s">
        <v>10</v>
      </c>
      <c r="C23650">
        <v>3</v>
      </c>
      <c r="D23650">
        <v>4</v>
      </c>
      <c r="E23650">
        <v>4</v>
      </c>
      <c r="F23650" t="s">
        <v>34</v>
      </c>
      <c r="G23650">
        <v>11.5</v>
      </c>
      <c r="H23650">
        <v>1</v>
      </c>
      <c r="I23650">
        <v>3</v>
      </c>
      <c r="J23650">
        <v>26025</v>
      </c>
      <c r="K23650">
        <v>46969</v>
      </c>
      <c r="L23650">
        <v>9.89</v>
      </c>
      <c r="M23650">
        <v>3</v>
      </c>
      <c r="N23650" s="1"/>
    </row>
    <row r="23651" spans="1:14" x14ac:dyDescent="0.35">
      <c r="A23651">
        <v>8</v>
      </c>
      <c r="B23651" t="s">
        <v>11</v>
      </c>
      <c r="C23651">
        <v>4</v>
      </c>
      <c r="D23651">
        <v>4</v>
      </c>
      <c r="E23651">
        <v>5</v>
      </c>
      <c r="F23651" t="s">
        <v>28</v>
      </c>
      <c r="G23651">
        <v>8.99</v>
      </c>
      <c r="H23651">
        <v>3</v>
      </c>
      <c r="I23651">
        <v>1</v>
      </c>
      <c r="J23651">
        <v>26026</v>
      </c>
      <c r="K23651">
        <v>46969</v>
      </c>
      <c r="L23651">
        <v>6.8323999999999998</v>
      </c>
      <c r="M23651">
        <v>2</v>
      </c>
      <c r="N23651" s="1"/>
    </row>
    <row r="23652" spans="1:14" x14ac:dyDescent="0.35">
      <c r="A23652">
        <v>6</v>
      </c>
      <c r="B23652" t="s">
        <v>9</v>
      </c>
      <c r="C23652">
        <v>3</v>
      </c>
      <c r="D23652">
        <v>0</v>
      </c>
      <c r="E23652">
        <v>3</v>
      </c>
      <c r="F23652" t="s">
        <v>36</v>
      </c>
      <c r="G23652">
        <v>7.5</v>
      </c>
      <c r="H23652">
        <v>1</v>
      </c>
      <c r="I23652">
        <v>3</v>
      </c>
      <c r="J23652">
        <v>26027</v>
      </c>
      <c r="K23652">
        <v>46969</v>
      </c>
      <c r="L23652">
        <v>6.375</v>
      </c>
      <c r="M23652">
        <v>2</v>
      </c>
      <c r="N23652" s="1"/>
    </row>
    <row r="23653" spans="1:14" x14ac:dyDescent="0.35">
      <c r="A23653">
        <v>2</v>
      </c>
      <c r="B23653" t="s">
        <v>5</v>
      </c>
      <c r="C23653">
        <v>1</v>
      </c>
      <c r="D23653">
        <v>4</v>
      </c>
      <c r="E23653">
        <v>11</v>
      </c>
      <c r="F23653" t="s">
        <v>29</v>
      </c>
      <c r="G23653">
        <v>7.75</v>
      </c>
      <c r="H23653">
        <v>3</v>
      </c>
      <c r="I23653">
        <v>1</v>
      </c>
      <c r="J23653">
        <v>26028</v>
      </c>
      <c r="K23653">
        <v>46970</v>
      </c>
      <c r="L23653">
        <v>5.5025000000000004</v>
      </c>
      <c r="M23653">
        <v>1</v>
      </c>
      <c r="N23653" s="1"/>
    </row>
    <row r="23654" spans="1:14" x14ac:dyDescent="0.35">
      <c r="A23654">
        <v>2</v>
      </c>
      <c r="B23654" t="s">
        <v>5</v>
      </c>
      <c r="C23654">
        <v>1</v>
      </c>
      <c r="D23654">
        <v>4</v>
      </c>
      <c r="E23654">
        <v>6</v>
      </c>
      <c r="F23654" t="s">
        <v>35</v>
      </c>
      <c r="G23654">
        <v>4.75</v>
      </c>
      <c r="H23654">
        <v>3</v>
      </c>
      <c r="I23654">
        <v>2</v>
      </c>
      <c r="J23654">
        <v>26029</v>
      </c>
      <c r="K23654">
        <v>46970</v>
      </c>
      <c r="L23654">
        <v>4.4175000000000004</v>
      </c>
      <c r="M23654">
        <v>2</v>
      </c>
      <c r="N23654" s="1"/>
    </row>
    <row r="23655" spans="1:14" x14ac:dyDescent="0.35">
      <c r="A23655">
        <v>1</v>
      </c>
      <c r="B23655" t="s">
        <v>4</v>
      </c>
      <c r="C23655">
        <v>1</v>
      </c>
      <c r="D23655">
        <v>4</v>
      </c>
      <c r="E23655">
        <v>8</v>
      </c>
      <c r="F23655" t="s">
        <v>26</v>
      </c>
      <c r="G23655">
        <v>5.5</v>
      </c>
      <c r="H23655">
        <v>1</v>
      </c>
      <c r="I23655">
        <v>2</v>
      </c>
      <c r="J23655">
        <v>26030</v>
      </c>
      <c r="K23655">
        <v>46970</v>
      </c>
      <c r="L23655">
        <v>4.7300000000000004</v>
      </c>
      <c r="M23655">
        <v>1</v>
      </c>
      <c r="N23655" s="1"/>
    </row>
    <row r="23656" spans="1:14" x14ac:dyDescent="0.35">
      <c r="A23656">
        <v>7</v>
      </c>
      <c r="B23656" t="s">
        <v>10</v>
      </c>
      <c r="C23656">
        <v>3</v>
      </c>
      <c r="D23656">
        <v>4</v>
      </c>
      <c r="E23656">
        <v>4</v>
      </c>
      <c r="F23656" t="s">
        <v>34</v>
      </c>
      <c r="G23656">
        <v>11.5</v>
      </c>
      <c r="H23656">
        <v>1</v>
      </c>
      <c r="I23656">
        <v>3</v>
      </c>
      <c r="J23656">
        <v>26031</v>
      </c>
      <c r="K23656">
        <v>46971</v>
      </c>
      <c r="L23656">
        <v>8.9700000000000006</v>
      </c>
      <c r="M23656">
        <v>1</v>
      </c>
      <c r="N23656" s="1"/>
    </row>
    <row r="23657" spans="1:14" x14ac:dyDescent="0.35">
      <c r="A23657">
        <v>1</v>
      </c>
      <c r="B23657" t="s">
        <v>4</v>
      </c>
      <c r="C23657">
        <v>1</v>
      </c>
      <c r="D23657">
        <v>4</v>
      </c>
      <c r="E23657">
        <v>12</v>
      </c>
      <c r="F23657" t="s">
        <v>31</v>
      </c>
      <c r="G23657">
        <v>8</v>
      </c>
      <c r="H23657">
        <v>3</v>
      </c>
      <c r="I23657">
        <v>1</v>
      </c>
      <c r="J23657">
        <v>26032</v>
      </c>
      <c r="K23657">
        <v>46972</v>
      </c>
      <c r="L23657">
        <v>6.08</v>
      </c>
      <c r="M23657">
        <v>1</v>
      </c>
      <c r="N23657" s="1"/>
    </row>
    <row r="23658" spans="1:14" x14ac:dyDescent="0.35">
      <c r="A23658">
        <v>5</v>
      </c>
      <c r="B23658" t="s">
        <v>8</v>
      </c>
      <c r="C23658">
        <v>2</v>
      </c>
      <c r="D23658">
        <v>2</v>
      </c>
      <c r="E23658">
        <v>2</v>
      </c>
      <c r="F23658" t="s">
        <v>30</v>
      </c>
      <c r="G23658">
        <v>3.95</v>
      </c>
      <c r="H23658">
        <v>2</v>
      </c>
      <c r="I23658">
        <v>2</v>
      </c>
      <c r="J23658">
        <v>26033</v>
      </c>
      <c r="K23658">
        <v>46973</v>
      </c>
      <c r="L23658">
        <v>2.8835000000000002</v>
      </c>
      <c r="M23658">
        <v>1</v>
      </c>
      <c r="N23658" s="1"/>
    </row>
    <row r="23659" spans="1:14" x14ac:dyDescent="0.35">
      <c r="A23659">
        <v>6</v>
      </c>
      <c r="B23659" t="s">
        <v>9</v>
      </c>
      <c r="C23659">
        <v>3</v>
      </c>
      <c r="D23659">
        <v>0</v>
      </c>
      <c r="E23659">
        <v>13</v>
      </c>
      <c r="F23659" t="s">
        <v>32</v>
      </c>
      <c r="G23659">
        <v>15</v>
      </c>
      <c r="H23659">
        <v>3</v>
      </c>
      <c r="I23659">
        <v>4</v>
      </c>
      <c r="J23659">
        <v>26034</v>
      </c>
      <c r="K23659">
        <v>46973</v>
      </c>
      <c r="L23659">
        <v>13.05</v>
      </c>
      <c r="M23659">
        <v>1</v>
      </c>
      <c r="N23659" s="1"/>
    </row>
    <row r="23660" spans="1:14" x14ac:dyDescent="0.35">
      <c r="A23660">
        <v>5</v>
      </c>
      <c r="B23660" t="s">
        <v>8</v>
      </c>
      <c r="C23660">
        <v>2</v>
      </c>
      <c r="D23660">
        <v>2</v>
      </c>
      <c r="E23660">
        <v>10</v>
      </c>
      <c r="F23660" t="s">
        <v>38</v>
      </c>
      <c r="G23660">
        <v>10</v>
      </c>
      <c r="H23660">
        <v>3</v>
      </c>
      <c r="I23660">
        <v>3</v>
      </c>
      <c r="J23660">
        <v>26035</v>
      </c>
      <c r="K23660">
        <v>46973</v>
      </c>
      <c r="L23660">
        <v>7.6</v>
      </c>
      <c r="M23660">
        <v>1</v>
      </c>
      <c r="N23660" s="1"/>
    </row>
    <row r="23661" spans="1:14" x14ac:dyDescent="0.35">
      <c r="A23661">
        <v>5</v>
      </c>
      <c r="B23661" t="s">
        <v>8</v>
      </c>
      <c r="C23661">
        <v>2</v>
      </c>
      <c r="D23661">
        <v>2</v>
      </c>
      <c r="E23661">
        <v>10</v>
      </c>
      <c r="F23661" t="s">
        <v>38</v>
      </c>
      <c r="G23661">
        <v>10</v>
      </c>
      <c r="H23661">
        <v>3</v>
      </c>
      <c r="I23661">
        <v>3</v>
      </c>
      <c r="J23661">
        <v>26036</v>
      </c>
      <c r="K23661">
        <v>46974</v>
      </c>
      <c r="L23661">
        <v>7.2</v>
      </c>
      <c r="M23661">
        <v>3</v>
      </c>
      <c r="N23661" s="1"/>
    </row>
    <row r="23662" spans="1:14" x14ac:dyDescent="0.35">
      <c r="A23662">
        <v>5</v>
      </c>
      <c r="B23662" t="s">
        <v>8</v>
      </c>
      <c r="C23662">
        <v>2</v>
      </c>
      <c r="D23662">
        <v>2</v>
      </c>
      <c r="E23662">
        <v>2</v>
      </c>
      <c r="F23662" t="s">
        <v>30</v>
      </c>
      <c r="G23662">
        <v>3.95</v>
      </c>
      <c r="H23662">
        <v>2</v>
      </c>
      <c r="I23662">
        <v>2</v>
      </c>
      <c r="J23662">
        <v>26037</v>
      </c>
      <c r="K23662">
        <v>46974</v>
      </c>
      <c r="L23662">
        <v>3.3969999999999998</v>
      </c>
      <c r="M23662">
        <v>1</v>
      </c>
      <c r="N23662" s="1"/>
    </row>
    <row r="23663" spans="1:14" x14ac:dyDescent="0.35">
      <c r="A23663">
        <v>1</v>
      </c>
      <c r="B23663" t="s">
        <v>4</v>
      </c>
      <c r="C23663">
        <v>1</v>
      </c>
      <c r="D23663">
        <v>4</v>
      </c>
      <c r="E23663">
        <v>8</v>
      </c>
      <c r="F23663" t="s">
        <v>26</v>
      </c>
      <c r="G23663">
        <v>5.5</v>
      </c>
      <c r="H23663">
        <v>1</v>
      </c>
      <c r="I23663">
        <v>2</v>
      </c>
      <c r="J23663">
        <v>26038</v>
      </c>
      <c r="K23663">
        <v>46974</v>
      </c>
      <c r="L23663">
        <v>5.2249999999999996</v>
      </c>
      <c r="M23663">
        <v>1</v>
      </c>
      <c r="N23663" s="1"/>
    </row>
    <row r="23664" spans="1:14" x14ac:dyDescent="0.35">
      <c r="A23664">
        <v>2</v>
      </c>
      <c r="B23664" t="s">
        <v>5</v>
      </c>
      <c r="C23664">
        <v>1</v>
      </c>
      <c r="D23664">
        <v>4</v>
      </c>
      <c r="E23664">
        <v>11</v>
      </c>
      <c r="F23664" t="s">
        <v>29</v>
      </c>
      <c r="G23664">
        <v>7.75</v>
      </c>
      <c r="H23664">
        <v>3</v>
      </c>
      <c r="I23664">
        <v>1</v>
      </c>
      <c r="J23664">
        <v>26039</v>
      </c>
      <c r="K23664">
        <v>46975</v>
      </c>
      <c r="L23664">
        <v>6.1224999999999996</v>
      </c>
      <c r="M23664">
        <v>1</v>
      </c>
      <c r="N23664" s="1"/>
    </row>
    <row r="23665" spans="1:14" x14ac:dyDescent="0.35">
      <c r="A23665">
        <v>6</v>
      </c>
      <c r="B23665" t="s">
        <v>9</v>
      </c>
      <c r="C23665">
        <v>3</v>
      </c>
      <c r="D23665">
        <v>0</v>
      </c>
      <c r="E23665">
        <v>3</v>
      </c>
      <c r="F23665" t="s">
        <v>36</v>
      </c>
      <c r="G23665">
        <v>7.5</v>
      </c>
      <c r="H23665">
        <v>1</v>
      </c>
      <c r="I23665">
        <v>3</v>
      </c>
      <c r="J23665">
        <v>26040</v>
      </c>
      <c r="K23665">
        <v>46975</v>
      </c>
      <c r="L23665">
        <v>6.9749999999999996</v>
      </c>
      <c r="M23665">
        <v>1</v>
      </c>
      <c r="N23665" s="1"/>
    </row>
    <row r="23666" spans="1:14" x14ac:dyDescent="0.35">
      <c r="A23666">
        <v>5</v>
      </c>
      <c r="B23666" t="s">
        <v>8</v>
      </c>
      <c r="C23666">
        <v>2</v>
      </c>
      <c r="D23666">
        <v>2</v>
      </c>
      <c r="E23666">
        <v>10</v>
      </c>
      <c r="F23666" t="s">
        <v>38</v>
      </c>
      <c r="G23666">
        <v>10</v>
      </c>
      <c r="H23666">
        <v>3</v>
      </c>
      <c r="I23666">
        <v>3</v>
      </c>
      <c r="J23666">
        <v>26041</v>
      </c>
      <c r="K23666">
        <v>46976</v>
      </c>
      <c r="L23666">
        <v>7.6</v>
      </c>
      <c r="M23666">
        <v>3</v>
      </c>
      <c r="N23666" s="1"/>
    </row>
    <row r="23667" spans="1:14" x14ac:dyDescent="0.35">
      <c r="A23667">
        <v>5</v>
      </c>
      <c r="B23667" t="s">
        <v>8</v>
      </c>
      <c r="C23667">
        <v>2</v>
      </c>
      <c r="D23667">
        <v>2</v>
      </c>
      <c r="E23667">
        <v>2</v>
      </c>
      <c r="F23667" t="s">
        <v>30</v>
      </c>
      <c r="G23667">
        <v>3.95</v>
      </c>
      <c r="H23667">
        <v>2</v>
      </c>
      <c r="I23667">
        <v>2</v>
      </c>
      <c r="J23667">
        <v>26042</v>
      </c>
      <c r="K23667">
        <v>46976</v>
      </c>
      <c r="L23667">
        <v>2.8439999999999999</v>
      </c>
      <c r="M23667">
        <v>1</v>
      </c>
      <c r="N23667" s="1"/>
    </row>
    <row r="23668" spans="1:14" x14ac:dyDescent="0.35">
      <c r="A23668">
        <v>4</v>
      </c>
      <c r="B23668" t="s">
        <v>7</v>
      </c>
      <c r="C23668">
        <v>2</v>
      </c>
      <c r="D23668">
        <v>2</v>
      </c>
      <c r="E23668">
        <v>9</v>
      </c>
      <c r="F23668" t="s">
        <v>33</v>
      </c>
      <c r="G23668">
        <v>12</v>
      </c>
      <c r="H23668">
        <v>3</v>
      </c>
      <c r="I23668">
        <v>2</v>
      </c>
      <c r="J23668">
        <v>26043</v>
      </c>
      <c r="K23668">
        <v>46977</v>
      </c>
      <c r="L23668">
        <v>10.32</v>
      </c>
      <c r="M23668">
        <v>2</v>
      </c>
      <c r="N23668" s="1"/>
    </row>
    <row r="23669" spans="1:14" x14ac:dyDescent="0.35">
      <c r="A23669">
        <v>2</v>
      </c>
      <c r="B23669" t="s">
        <v>5</v>
      </c>
      <c r="C23669">
        <v>1</v>
      </c>
      <c r="D23669">
        <v>4</v>
      </c>
      <c r="E23669">
        <v>11</v>
      </c>
      <c r="F23669" t="s">
        <v>29</v>
      </c>
      <c r="G23669">
        <v>7.75</v>
      </c>
      <c r="H23669">
        <v>3</v>
      </c>
      <c r="I23669">
        <v>1</v>
      </c>
      <c r="J23669">
        <v>26044</v>
      </c>
      <c r="K23669">
        <v>46977</v>
      </c>
      <c r="L23669">
        <v>5.58</v>
      </c>
      <c r="M23669">
        <v>1</v>
      </c>
      <c r="N23669" s="1"/>
    </row>
    <row r="23670" spans="1:14" x14ac:dyDescent="0.35">
      <c r="A23670">
        <v>4</v>
      </c>
      <c r="B23670" t="s">
        <v>7</v>
      </c>
      <c r="C23670">
        <v>2</v>
      </c>
      <c r="D23670">
        <v>2</v>
      </c>
      <c r="E23670">
        <v>9</v>
      </c>
      <c r="F23670" t="s">
        <v>33</v>
      </c>
      <c r="G23670">
        <v>12</v>
      </c>
      <c r="H23670">
        <v>3</v>
      </c>
      <c r="I23670">
        <v>2</v>
      </c>
      <c r="J23670">
        <v>26045</v>
      </c>
      <c r="K23670">
        <v>46978</v>
      </c>
      <c r="L23670">
        <v>11.28</v>
      </c>
      <c r="M23670">
        <v>1</v>
      </c>
      <c r="N23670" s="1"/>
    </row>
    <row r="23671" spans="1:14" x14ac:dyDescent="0.35">
      <c r="A23671">
        <v>4</v>
      </c>
      <c r="B23671" t="s">
        <v>7</v>
      </c>
      <c r="C23671">
        <v>2</v>
      </c>
      <c r="D23671">
        <v>2</v>
      </c>
      <c r="E23671">
        <v>9</v>
      </c>
      <c r="F23671" t="s">
        <v>33</v>
      </c>
      <c r="G23671">
        <v>12</v>
      </c>
      <c r="H23671">
        <v>3</v>
      </c>
      <c r="I23671">
        <v>2</v>
      </c>
      <c r="J23671">
        <v>26046</v>
      </c>
      <c r="K23671">
        <v>46978</v>
      </c>
      <c r="L23671">
        <v>8.8800000000000008</v>
      </c>
      <c r="M23671">
        <v>1</v>
      </c>
      <c r="N23671" s="1"/>
    </row>
    <row r="23672" spans="1:14" x14ac:dyDescent="0.35">
      <c r="A23672">
        <v>5</v>
      </c>
      <c r="B23672" t="s">
        <v>8</v>
      </c>
      <c r="C23672">
        <v>2</v>
      </c>
      <c r="D23672">
        <v>2</v>
      </c>
      <c r="E23672">
        <v>2</v>
      </c>
      <c r="F23672" t="s">
        <v>30</v>
      </c>
      <c r="G23672">
        <v>3.95</v>
      </c>
      <c r="H23672">
        <v>2</v>
      </c>
      <c r="I23672">
        <v>2</v>
      </c>
      <c r="J23672">
        <v>26047</v>
      </c>
      <c r="K23672">
        <v>46979</v>
      </c>
      <c r="L23672">
        <v>3.1995</v>
      </c>
      <c r="M23672">
        <v>3</v>
      </c>
      <c r="N23672" s="1"/>
    </row>
    <row r="23673" spans="1:14" x14ac:dyDescent="0.35">
      <c r="A23673">
        <v>6</v>
      </c>
      <c r="B23673" t="s">
        <v>9</v>
      </c>
      <c r="C23673">
        <v>3</v>
      </c>
      <c r="D23673">
        <v>0</v>
      </c>
      <c r="E23673">
        <v>13</v>
      </c>
      <c r="F23673" t="s">
        <v>32</v>
      </c>
      <c r="G23673">
        <v>15</v>
      </c>
      <c r="H23673">
        <v>3</v>
      </c>
      <c r="I23673">
        <v>4</v>
      </c>
      <c r="J23673">
        <v>26048</v>
      </c>
      <c r="K23673">
        <v>46980</v>
      </c>
      <c r="L23673">
        <v>13.35</v>
      </c>
      <c r="M23673">
        <v>1</v>
      </c>
      <c r="N23673" s="1"/>
    </row>
    <row r="23674" spans="1:14" x14ac:dyDescent="0.35">
      <c r="A23674">
        <v>6</v>
      </c>
      <c r="B23674" t="s">
        <v>9</v>
      </c>
      <c r="C23674">
        <v>3</v>
      </c>
      <c r="D23674">
        <v>0</v>
      </c>
      <c r="E23674">
        <v>13</v>
      </c>
      <c r="F23674" t="s">
        <v>32</v>
      </c>
      <c r="G23674">
        <v>15</v>
      </c>
      <c r="H23674">
        <v>3</v>
      </c>
      <c r="I23674">
        <v>4</v>
      </c>
      <c r="J23674">
        <v>26049</v>
      </c>
      <c r="K23674">
        <v>46980</v>
      </c>
      <c r="L23674">
        <v>10.95</v>
      </c>
      <c r="M23674">
        <v>2</v>
      </c>
      <c r="N23674" s="1"/>
    </row>
    <row r="23675" spans="1:14" x14ac:dyDescent="0.35">
      <c r="A23675">
        <v>2</v>
      </c>
      <c r="B23675" t="s">
        <v>5</v>
      </c>
      <c r="C23675">
        <v>1</v>
      </c>
      <c r="D23675">
        <v>4</v>
      </c>
      <c r="E23675">
        <v>11</v>
      </c>
      <c r="F23675" t="s">
        <v>29</v>
      </c>
      <c r="G23675">
        <v>7.75</v>
      </c>
      <c r="H23675">
        <v>3</v>
      </c>
      <c r="I23675">
        <v>1</v>
      </c>
      <c r="J23675">
        <v>26050</v>
      </c>
      <c r="K23675">
        <v>46980</v>
      </c>
      <c r="L23675">
        <v>7.6725000000000003</v>
      </c>
      <c r="M23675">
        <v>3</v>
      </c>
      <c r="N23675" s="1"/>
    </row>
    <row r="23676" spans="1:14" x14ac:dyDescent="0.35">
      <c r="A23676">
        <v>5</v>
      </c>
      <c r="B23676" t="s">
        <v>8</v>
      </c>
      <c r="C23676">
        <v>2</v>
      </c>
      <c r="D23676">
        <v>2</v>
      </c>
      <c r="E23676">
        <v>10</v>
      </c>
      <c r="F23676" t="s">
        <v>38</v>
      </c>
      <c r="G23676">
        <v>10</v>
      </c>
      <c r="H23676">
        <v>3</v>
      </c>
      <c r="I23676">
        <v>3</v>
      </c>
      <c r="J23676">
        <v>26051</v>
      </c>
      <c r="K23676">
        <v>46980</v>
      </c>
      <c r="L23676">
        <v>8.8000000000000007</v>
      </c>
      <c r="M23676">
        <v>1</v>
      </c>
      <c r="N23676" s="1"/>
    </row>
    <row r="23677" spans="1:14" x14ac:dyDescent="0.35">
      <c r="A23677">
        <v>3</v>
      </c>
      <c r="B23677" t="s">
        <v>6</v>
      </c>
      <c r="C23677">
        <v>1</v>
      </c>
      <c r="D23677">
        <v>4</v>
      </c>
      <c r="E23677">
        <v>7</v>
      </c>
      <c r="F23677" t="s">
        <v>37</v>
      </c>
      <c r="G23677">
        <v>8.85</v>
      </c>
      <c r="H23677">
        <v>3</v>
      </c>
      <c r="I23677">
        <v>2</v>
      </c>
      <c r="J23677">
        <v>26052</v>
      </c>
      <c r="K23677">
        <v>46981</v>
      </c>
      <c r="L23677">
        <v>6.6375000000000002</v>
      </c>
      <c r="M23677">
        <v>2</v>
      </c>
      <c r="N23677" s="1"/>
    </row>
    <row r="23678" spans="1:14" x14ac:dyDescent="0.35">
      <c r="A23678">
        <v>6</v>
      </c>
      <c r="B23678" t="s">
        <v>9</v>
      </c>
      <c r="C23678">
        <v>3</v>
      </c>
      <c r="D23678">
        <v>0</v>
      </c>
      <c r="E23678">
        <v>3</v>
      </c>
      <c r="F23678" t="s">
        <v>36</v>
      </c>
      <c r="G23678">
        <v>7.5</v>
      </c>
      <c r="H23678">
        <v>1</v>
      </c>
      <c r="I23678">
        <v>3</v>
      </c>
      <c r="J23678">
        <v>26053</v>
      </c>
      <c r="K23678">
        <v>46981</v>
      </c>
      <c r="L23678">
        <v>5.4749999999999996</v>
      </c>
      <c r="M23678">
        <v>2</v>
      </c>
      <c r="N23678" s="1"/>
    </row>
    <row r="23679" spans="1:14" x14ac:dyDescent="0.35">
      <c r="A23679">
        <v>6</v>
      </c>
      <c r="B23679" t="s">
        <v>9</v>
      </c>
      <c r="C23679">
        <v>3</v>
      </c>
      <c r="D23679">
        <v>0</v>
      </c>
      <c r="E23679">
        <v>3</v>
      </c>
      <c r="F23679" t="s">
        <v>36</v>
      </c>
      <c r="G23679">
        <v>7.5</v>
      </c>
      <c r="H23679">
        <v>1</v>
      </c>
      <c r="I23679">
        <v>3</v>
      </c>
      <c r="J23679">
        <v>26054</v>
      </c>
      <c r="K23679">
        <v>46981</v>
      </c>
      <c r="L23679">
        <v>5.4</v>
      </c>
      <c r="M23679">
        <v>1</v>
      </c>
      <c r="N23679" s="1"/>
    </row>
    <row r="23680" spans="1:14" x14ac:dyDescent="0.35">
      <c r="A23680">
        <v>8</v>
      </c>
      <c r="B23680" t="s">
        <v>11</v>
      </c>
      <c r="C23680">
        <v>4</v>
      </c>
      <c r="D23680">
        <v>4</v>
      </c>
      <c r="E23680">
        <v>5</v>
      </c>
      <c r="F23680" t="s">
        <v>28</v>
      </c>
      <c r="G23680">
        <v>8.99</v>
      </c>
      <c r="H23680">
        <v>3</v>
      </c>
      <c r="I23680">
        <v>1</v>
      </c>
      <c r="J23680">
        <v>26055</v>
      </c>
      <c r="K23680">
        <v>46981</v>
      </c>
      <c r="L23680">
        <v>6.5627000000000004</v>
      </c>
      <c r="M23680">
        <v>1</v>
      </c>
      <c r="N23680" s="1"/>
    </row>
    <row r="23681" spans="1:14" x14ac:dyDescent="0.35">
      <c r="A23681">
        <v>8</v>
      </c>
      <c r="B23681" t="s">
        <v>11</v>
      </c>
      <c r="C23681">
        <v>4</v>
      </c>
      <c r="D23681">
        <v>4</v>
      </c>
      <c r="E23681">
        <v>5</v>
      </c>
      <c r="F23681" t="s">
        <v>28</v>
      </c>
      <c r="G23681">
        <v>8.99</v>
      </c>
      <c r="H23681">
        <v>3</v>
      </c>
      <c r="I23681">
        <v>1</v>
      </c>
      <c r="J23681">
        <v>26056</v>
      </c>
      <c r="K23681">
        <v>46982</v>
      </c>
      <c r="L23681">
        <v>8.0909999999999993</v>
      </c>
      <c r="M23681">
        <v>1</v>
      </c>
      <c r="N23681" s="1"/>
    </row>
    <row r="23682" spans="1:14" x14ac:dyDescent="0.35">
      <c r="A23682">
        <v>8</v>
      </c>
      <c r="B23682" t="s">
        <v>11</v>
      </c>
      <c r="C23682">
        <v>4</v>
      </c>
      <c r="D23682">
        <v>4</v>
      </c>
      <c r="E23682">
        <v>5</v>
      </c>
      <c r="F23682" t="s">
        <v>28</v>
      </c>
      <c r="G23682">
        <v>8.99</v>
      </c>
      <c r="H23682">
        <v>3</v>
      </c>
      <c r="I23682">
        <v>1</v>
      </c>
      <c r="J23682">
        <v>26057</v>
      </c>
      <c r="K23682">
        <v>46982</v>
      </c>
      <c r="L23682">
        <v>7.5515999999999996</v>
      </c>
      <c r="M23682">
        <v>1</v>
      </c>
      <c r="N23682" s="1"/>
    </row>
    <row r="23683" spans="1:14" x14ac:dyDescent="0.35">
      <c r="A23683">
        <v>4</v>
      </c>
      <c r="B23683" t="s">
        <v>7</v>
      </c>
      <c r="C23683">
        <v>2</v>
      </c>
      <c r="D23683">
        <v>2</v>
      </c>
      <c r="E23683">
        <v>9</v>
      </c>
      <c r="F23683" t="s">
        <v>33</v>
      </c>
      <c r="G23683">
        <v>12</v>
      </c>
      <c r="H23683">
        <v>3</v>
      </c>
      <c r="I23683">
        <v>2</v>
      </c>
      <c r="J23683">
        <v>26058</v>
      </c>
      <c r="K23683">
        <v>46982</v>
      </c>
      <c r="L23683">
        <v>11.4</v>
      </c>
      <c r="M23683">
        <v>1</v>
      </c>
      <c r="N23683" s="1"/>
    </row>
    <row r="23684" spans="1:14" x14ac:dyDescent="0.35">
      <c r="A23684">
        <v>4</v>
      </c>
      <c r="B23684" t="s">
        <v>7</v>
      </c>
      <c r="C23684">
        <v>2</v>
      </c>
      <c r="D23684">
        <v>2</v>
      </c>
      <c r="E23684">
        <v>1</v>
      </c>
      <c r="F23684" t="s">
        <v>39</v>
      </c>
      <c r="G23684">
        <v>19.989999999999998</v>
      </c>
      <c r="H23684">
        <v>1</v>
      </c>
      <c r="I23684">
        <v>4</v>
      </c>
      <c r="J23684">
        <v>26059</v>
      </c>
      <c r="K23684">
        <v>46983</v>
      </c>
      <c r="L23684">
        <v>19.3903</v>
      </c>
      <c r="M23684">
        <v>2</v>
      </c>
      <c r="N23684" s="1"/>
    </row>
    <row r="23685" spans="1:14" x14ac:dyDescent="0.35">
      <c r="A23685">
        <v>2</v>
      </c>
      <c r="B23685" t="s">
        <v>5</v>
      </c>
      <c r="C23685">
        <v>1</v>
      </c>
      <c r="D23685">
        <v>4</v>
      </c>
      <c r="E23685">
        <v>6</v>
      </c>
      <c r="F23685" t="s">
        <v>35</v>
      </c>
      <c r="G23685">
        <v>4.75</v>
      </c>
      <c r="H23685">
        <v>3</v>
      </c>
      <c r="I23685">
        <v>2</v>
      </c>
      <c r="J23685">
        <v>26060</v>
      </c>
      <c r="K23685">
        <v>46983</v>
      </c>
      <c r="L23685">
        <v>4.6550000000000002</v>
      </c>
      <c r="M23685">
        <v>1</v>
      </c>
      <c r="N23685" s="1"/>
    </row>
    <row r="23686" spans="1:14" x14ac:dyDescent="0.35">
      <c r="A23686">
        <v>6</v>
      </c>
      <c r="B23686" t="s">
        <v>9</v>
      </c>
      <c r="C23686">
        <v>3</v>
      </c>
      <c r="D23686">
        <v>0</v>
      </c>
      <c r="E23686">
        <v>13</v>
      </c>
      <c r="F23686" t="s">
        <v>32</v>
      </c>
      <c r="G23686">
        <v>15</v>
      </c>
      <c r="H23686">
        <v>3</v>
      </c>
      <c r="I23686">
        <v>4</v>
      </c>
      <c r="J23686">
        <v>26061</v>
      </c>
      <c r="K23686">
        <v>46983</v>
      </c>
      <c r="L23686">
        <v>12.6</v>
      </c>
      <c r="M23686">
        <v>1</v>
      </c>
      <c r="N23686" s="1"/>
    </row>
    <row r="23687" spans="1:14" x14ac:dyDescent="0.35">
      <c r="A23687">
        <v>4</v>
      </c>
      <c r="B23687" t="s">
        <v>7</v>
      </c>
      <c r="C23687">
        <v>2</v>
      </c>
      <c r="D23687">
        <v>2</v>
      </c>
      <c r="E23687">
        <v>1</v>
      </c>
      <c r="F23687" t="s">
        <v>39</v>
      </c>
      <c r="G23687">
        <v>19.989999999999998</v>
      </c>
      <c r="H23687">
        <v>1</v>
      </c>
      <c r="I23687">
        <v>4</v>
      </c>
      <c r="J23687">
        <v>26062</v>
      </c>
      <c r="K23687">
        <v>46984</v>
      </c>
      <c r="L23687">
        <v>18.190899999999999</v>
      </c>
      <c r="M23687">
        <v>2</v>
      </c>
      <c r="N23687" s="1"/>
    </row>
    <row r="23688" spans="1:14" x14ac:dyDescent="0.35">
      <c r="A23688">
        <v>5</v>
      </c>
      <c r="B23688" t="s">
        <v>8</v>
      </c>
      <c r="C23688">
        <v>2</v>
      </c>
      <c r="D23688">
        <v>2</v>
      </c>
      <c r="E23688">
        <v>10</v>
      </c>
      <c r="F23688" t="s">
        <v>38</v>
      </c>
      <c r="G23688">
        <v>10</v>
      </c>
      <c r="H23688">
        <v>3</v>
      </c>
      <c r="I23688">
        <v>3</v>
      </c>
      <c r="J23688">
        <v>26063</v>
      </c>
      <c r="K23688">
        <v>46984</v>
      </c>
      <c r="L23688">
        <v>9.1</v>
      </c>
      <c r="M23688">
        <v>1</v>
      </c>
      <c r="N23688" s="1"/>
    </row>
    <row r="23689" spans="1:14" x14ac:dyDescent="0.35">
      <c r="A23689">
        <v>2</v>
      </c>
      <c r="B23689" t="s">
        <v>5</v>
      </c>
      <c r="C23689">
        <v>1</v>
      </c>
      <c r="D23689">
        <v>4</v>
      </c>
      <c r="E23689">
        <v>11</v>
      </c>
      <c r="F23689" t="s">
        <v>29</v>
      </c>
      <c r="G23689">
        <v>7.75</v>
      </c>
      <c r="H23689">
        <v>3</v>
      </c>
      <c r="I23689">
        <v>1</v>
      </c>
      <c r="J23689">
        <v>26064</v>
      </c>
      <c r="K23689">
        <v>46985</v>
      </c>
      <c r="L23689">
        <v>5.58</v>
      </c>
      <c r="M23689">
        <v>1</v>
      </c>
      <c r="N23689" s="1"/>
    </row>
    <row r="23690" spans="1:14" x14ac:dyDescent="0.35">
      <c r="A23690">
        <v>8</v>
      </c>
      <c r="B23690" t="s">
        <v>11</v>
      </c>
      <c r="C23690">
        <v>4</v>
      </c>
      <c r="D23690">
        <v>4</v>
      </c>
      <c r="E23690">
        <v>5</v>
      </c>
      <c r="F23690" t="s">
        <v>28</v>
      </c>
      <c r="G23690">
        <v>8.99</v>
      </c>
      <c r="H23690">
        <v>3</v>
      </c>
      <c r="I23690">
        <v>1</v>
      </c>
      <c r="J23690">
        <v>26065</v>
      </c>
      <c r="K23690">
        <v>46986</v>
      </c>
      <c r="L23690">
        <v>6.7424999999999997</v>
      </c>
      <c r="M23690">
        <v>1</v>
      </c>
      <c r="N23690" s="1"/>
    </row>
    <row r="23691" spans="1:14" x14ac:dyDescent="0.35">
      <c r="A23691">
        <v>4</v>
      </c>
      <c r="B23691" t="s">
        <v>7</v>
      </c>
      <c r="C23691">
        <v>2</v>
      </c>
      <c r="D23691">
        <v>2</v>
      </c>
      <c r="E23691">
        <v>1</v>
      </c>
      <c r="F23691" t="s">
        <v>39</v>
      </c>
      <c r="G23691">
        <v>19.989999999999998</v>
      </c>
      <c r="H23691">
        <v>1</v>
      </c>
      <c r="I23691">
        <v>4</v>
      </c>
      <c r="J23691">
        <v>26066</v>
      </c>
      <c r="K23691">
        <v>46986</v>
      </c>
      <c r="L23691">
        <v>16.1919</v>
      </c>
      <c r="M23691">
        <v>2</v>
      </c>
      <c r="N23691" s="1"/>
    </row>
    <row r="23692" spans="1:14" x14ac:dyDescent="0.35">
      <c r="A23692">
        <v>7</v>
      </c>
      <c r="B23692" t="s">
        <v>10</v>
      </c>
      <c r="C23692">
        <v>3</v>
      </c>
      <c r="D23692">
        <v>4</v>
      </c>
      <c r="E23692">
        <v>4</v>
      </c>
      <c r="F23692" t="s">
        <v>34</v>
      </c>
      <c r="G23692">
        <v>11.5</v>
      </c>
      <c r="H23692">
        <v>1</v>
      </c>
      <c r="I23692">
        <v>3</v>
      </c>
      <c r="J23692">
        <v>26067</v>
      </c>
      <c r="K23692">
        <v>46987</v>
      </c>
      <c r="L23692">
        <v>10.119999999999999</v>
      </c>
      <c r="M23692">
        <v>1</v>
      </c>
      <c r="N23692" s="1"/>
    </row>
    <row r="23693" spans="1:14" x14ac:dyDescent="0.35">
      <c r="A23693">
        <v>3</v>
      </c>
      <c r="B23693" t="s">
        <v>6</v>
      </c>
      <c r="C23693">
        <v>1</v>
      </c>
      <c r="D23693">
        <v>4</v>
      </c>
      <c r="E23693">
        <v>7</v>
      </c>
      <c r="F23693" t="s">
        <v>37</v>
      </c>
      <c r="G23693">
        <v>8.85</v>
      </c>
      <c r="H23693">
        <v>3</v>
      </c>
      <c r="I23693">
        <v>2</v>
      </c>
      <c r="J23693">
        <v>26068</v>
      </c>
      <c r="K23693">
        <v>46988</v>
      </c>
      <c r="L23693">
        <v>7.3455000000000004</v>
      </c>
      <c r="M23693">
        <v>1</v>
      </c>
      <c r="N23693" s="1"/>
    </row>
    <row r="23694" spans="1:14" x14ac:dyDescent="0.35">
      <c r="A23694">
        <v>1</v>
      </c>
      <c r="B23694" t="s">
        <v>4</v>
      </c>
      <c r="C23694">
        <v>1</v>
      </c>
      <c r="D23694">
        <v>4</v>
      </c>
      <c r="E23694">
        <v>12</v>
      </c>
      <c r="F23694" t="s">
        <v>31</v>
      </c>
      <c r="G23694">
        <v>8</v>
      </c>
      <c r="H23694">
        <v>3</v>
      </c>
      <c r="I23694">
        <v>1</v>
      </c>
      <c r="J23694">
        <v>26069</v>
      </c>
      <c r="K23694">
        <v>46989</v>
      </c>
      <c r="L23694">
        <v>5.68</v>
      </c>
      <c r="M23694">
        <v>1</v>
      </c>
      <c r="N23694" s="1"/>
    </row>
    <row r="23695" spans="1:14" x14ac:dyDescent="0.35">
      <c r="A23695">
        <v>5</v>
      </c>
      <c r="B23695" t="s">
        <v>8</v>
      </c>
      <c r="C23695">
        <v>2</v>
      </c>
      <c r="D23695">
        <v>2</v>
      </c>
      <c r="E23695">
        <v>10</v>
      </c>
      <c r="F23695" t="s">
        <v>38</v>
      </c>
      <c r="G23695">
        <v>10</v>
      </c>
      <c r="H23695">
        <v>3</v>
      </c>
      <c r="I23695">
        <v>3</v>
      </c>
      <c r="J23695">
        <v>26070</v>
      </c>
      <c r="K23695">
        <v>46990</v>
      </c>
      <c r="L23695">
        <v>9.6</v>
      </c>
      <c r="M23695">
        <v>1</v>
      </c>
      <c r="N23695" s="1"/>
    </row>
    <row r="23696" spans="1:14" x14ac:dyDescent="0.35">
      <c r="A23696">
        <v>5</v>
      </c>
      <c r="B23696" t="s">
        <v>8</v>
      </c>
      <c r="C23696">
        <v>2</v>
      </c>
      <c r="D23696">
        <v>2</v>
      </c>
      <c r="E23696">
        <v>10</v>
      </c>
      <c r="F23696" t="s">
        <v>38</v>
      </c>
      <c r="G23696">
        <v>10</v>
      </c>
      <c r="H23696">
        <v>3</v>
      </c>
      <c r="I23696">
        <v>3</v>
      </c>
      <c r="J23696">
        <v>26071</v>
      </c>
      <c r="K23696">
        <v>46990</v>
      </c>
      <c r="L23696">
        <v>9.3000000000000007</v>
      </c>
      <c r="M23696">
        <v>1</v>
      </c>
      <c r="N23696" s="1"/>
    </row>
    <row r="23697" spans="1:14" x14ac:dyDescent="0.35">
      <c r="A23697">
        <v>1</v>
      </c>
      <c r="B23697" t="s">
        <v>4</v>
      </c>
      <c r="C23697">
        <v>1</v>
      </c>
      <c r="D23697">
        <v>4</v>
      </c>
      <c r="E23697">
        <v>12</v>
      </c>
      <c r="F23697" t="s">
        <v>31</v>
      </c>
      <c r="G23697">
        <v>8</v>
      </c>
      <c r="H23697">
        <v>3</v>
      </c>
      <c r="I23697">
        <v>1</v>
      </c>
      <c r="J23697">
        <v>26072</v>
      </c>
      <c r="K23697">
        <v>46990</v>
      </c>
      <c r="L23697">
        <v>7.68</v>
      </c>
      <c r="M23697">
        <v>1</v>
      </c>
      <c r="N23697" s="1"/>
    </row>
    <row r="23698" spans="1:14" x14ac:dyDescent="0.35">
      <c r="A23698">
        <v>6</v>
      </c>
      <c r="B23698" t="s">
        <v>9</v>
      </c>
      <c r="C23698">
        <v>3</v>
      </c>
      <c r="D23698">
        <v>0</v>
      </c>
      <c r="E23698">
        <v>13</v>
      </c>
      <c r="F23698" t="s">
        <v>32</v>
      </c>
      <c r="G23698">
        <v>15</v>
      </c>
      <c r="H23698">
        <v>3</v>
      </c>
      <c r="I23698">
        <v>4</v>
      </c>
      <c r="J23698">
        <v>26073</v>
      </c>
      <c r="K23698">
        <v>46991</v>
      </c>
      <c r="L23698">
        <v>13.5</v>
      </c>
      <c r="M23698">
        <v>1</v>
      </c>
      <c r="N23698" s="1"/>
    </row>
    <row r="23699" spans="1:14" x14ac:dyDescent="0.35">
      <c r="A23699">
        <v>1</v>
      </c>
      <c r="B23699" t="s">
        <v>4</v>
      </c>
      <c r="C23699">
        <v>1</v>
      </c>
      <c r="D23699">
        <v>4</v>
      </c>
      <c r="E23699">
        <v>12</v>
      </c>
      <c r="F23699" t="s">
        <v>31</v>
      </c>
      <c r="G23699">
        <v>8</v>
      </c>
      <c r="H23699">
        <v>3</v>
      </c>
      <c r="I23699">
        <v>1</v>
      </c>
      <c r="J23699">
        <v>26074</v>
      </c>
      <c r="K23699">
        <v>46991</v>
      </c>
      <c r="L23699">
        <v>6.8</v>
      </c>
      <c r="M23699">
        <v>2</v>
      </c>
      <c r="N23699" s="1"/>
    </row>
    <row r="23700" spans="1:14" x14ac:dyDescent="0.35">
      <c r="A23700">
        <v>2</v>
      </c>
      <c r="B23700" t="s">
        <v>5</v>
      </c>
      <c r="C23700">
        <v>1</v>
      </c>
      <c r="D23700">
        <v>4</v>
      </c>
      <c r="E23700">
        <v>6</v>
      </c>
      <c r="F23700" t="s">
        <v>35</v>
      </c>
      <c r="G23700">
        <v>4.75</v>
      </c>
      <c r="H23700">
        <v>3</v>
      </c>
      <c r="I23700">
        <v>2</v>
      </c>
      <c r="J23700">
        <v>26075</v>
      </c>
      <c r="K23700">
        <v>46992</v>
      </c>
      <c r="L23700">
        <v>4.75</v>
      </c>
      <c r="M23700">
        <v>1</v>
      </c>
      <c r="N23700" s="1"/>
    </row>
    <row r="23701" spans="1:14" x14ac:dyDescent="0.35">
      <c r="A23701">
        <v>1</v>
      </c>
      <c r="B23701" t="s">
        <v>4</v>
      </c>
      <c r="C23701">
        <v>1</v>
      </c>
      <c r="D23701">
        <v>4</v>
      </c>
      <c r="E23701">
        <v>8</v>
      </c>
      <c r="F23701" t="s">
        <v>26</v>
      </c>
      <c r="G23701">
        <v>5.5</v>
      </c>
      <c r="H23701">
        <v>1</v>
      </c>
      <c r="I23701">
        <v>2</v>
      </c>
      <c r="J23701">
        <v>26076</v>
      </c>
      <c r="K23701">
        <v>46992</v>
      </c>
      <c r="L23701">
        <v>4.4550000000000001</v>
      </c>
      <c r="M23701">
        <v>1</v>
      </c>
      <c r="N23701" s="1"/>
    </row>
    <row r="23702" spans="1:14" x14ac:dyDescent="0.35">
      <c r="A23702">
        <v>8</v>
      </c>
      <c r="B23702" t="s">
        <v>11</v>
      </c>
      <c r="C23702">
        <v>4</v>
      </c>
      <c r="D23702">
        <v>4</v>
      </c>
      <c r="E23702">
        <v>5</v>
      </c>
      <c r="F23702" t="s">
        <v>28</v>
      </c>
      <c r="G23702">
        <v>8.99</v>
      </c>
      <c r="H23702">
        <v>3</v>
      </c>
      <c r="I23702">
        <v>1</v>
      </c>
      <c r="J23702">
        <v>26077</v>
      </c>
      <c r="K23702">
        <v>46992</v>
      </c>
      <c r="L23702">
        <v>7.1021000000000001</v>
      </c>
      <c r="M23702">
        <v>2</v>
      </c>
      <c r="N23702" s="1"/>
    </row>
    <row r="23703" spans="1:14" x14ac:dyDescent="0.35">
      <c r="A23703">
        <v>2</v>
      </c>
      <c r="B23703" t="s">
        <v>5</v>
      </c>
      <c r="C23703">
        <v>1</v>
      </c>
      <c r="D23703">
        <v>4</v>
      </c>
      <c r="E23703">
        <v>6</v>
      </c>
      <c r="F23703" t="s">
        <v>35</v>
      </c>
      <c r="G23703">
        <v>4.75</v>
      </c>
      <c r="H23703">
        <v>3</v>
      </c>
      <c r="I23703">
        <v>2</v>
      </c>
      <c r="J23703">
        <v>26078</v>
      </c>
      <c r="K23703">
        <v>46992</v>
      </c>
      <c r="L23703">
        <v>4.6074999999999999</v>
      </c>
      <c r="M23703">
        <v>2</v>
      </c>
      <c r="N23703" s="1"/>
    </row>
    <row r="23704" spans="1:14" x14ac:dyDescent="0.35">
      <c r="A23704">
        <v>6</v>
      </c>
      <c r="B23704" t="s">
        <v>9</v>
      </c>
      <c r="C23704">
        <v>3</v>
      </c>
      <c r="D23704">
        <v>0</v>
      </c>
      <c r="E23704">
        <v>13</v>
      </c>
      <c r="F23704" t="s">
        <v>32</v>
      </c>
      <c r="G23704">
        <v>15</v>
      </c>
      <c r="H23704">
        <v>3</v>
      </c>
      <c r="I23704">
        <v>4</v>
      </c>
      <c r="J23704">
        <v>26079</v>
      </c>
      <c r="K23704">
        <v>46993</v>
      </c>
      <c r="L23704">
        <v>11.55</v>
      </c>
      <c r="M23704">
        <v>1</v>
      </c>
      <c r="N23704" s="1"/>
    </row>
    <row r="23705" spans="1:14" x14ac:dyDescent="0.35">
      <c r="A23705">
        <v>6</v>
      </c>
      <c r="B23705" t="s">
        <v>9</v>
      </c>
      <c r="C23705">
        <v>3</v>
      </c>
      <c r="D23705">
        <v>0</v>
      </c>
      <c r="E23705">
        <v>3</v>
      </c>
      <c r="F23705" t="s">
        <v>36</v>
      </c>
      <c r="G23705">
        <v>7.5</v>
      </c>
      <c r="H23705">
        <v>1</v>
      </c>
      <c r="I23705">
        <v>3</v>
      </c>
      <c r="J23705">
        <v>26080</v>
      </c>
      <c r="K23705">
        <v>46994</v>
      </c>
      <c r="L23705">
        <v>5.55</v>
      </c>
      <c r="M23705">
        <v>1</v>
      </c>
      <c r="N23705" s="1"/>
    </row>
    <row r="23706" spans="1:14" x14ac:dyDescent="0.35">
      <c r="A23706">
        <v>8</v>
      </c>
      <c r="B23706" t="s">
        <v>11</v>
      </c>
      <c r="C23706">
        <v>4</v>
      </c>
      <c r="D23706">
        <v>4</v>
      </c>
      <c r="E23706">
        <v>5</v>
      </c>
      <c r="F23706" t="s">
        <v>28</v>
      </c>
      <c r="G23706">
        <v>8.99</v>
      </c>
      <c r="H23706">
        <v>3</v>
      </c>
      <c r="I23706">
        <v>1</v>
      </c>
      <c r="J23706">
        <v>26081</v>
      </c>
      <c r="K23706">
        <v>46995</v>
      </c>
      <c r="L23706">
        <v>8.6303999999999998</v>
      </c>
      <c r="M23706">
        <v>1</v>
      </c>
      <c r="N23706" s="1"/>
    </row>
    <row r="23707" spans="1:14" x14ac:dyDescent="0.35">
      <c r="A23707">
        <v>8</v>
      </c>
      <c r="B23707" t="s">
        <v>11</v>
      </c>
      <c r="C23707">
        <v>4</v>
      </c>
      <c r="D23707">
        <v>4</v>
      </c>
      <c r="E23707">
        <v>5</v>
      </c>
      <c r="F23707" t="s">
        <v>28</v>
      </c>
      <c r="G23707">
        <v>8.99</v>
      </c>
      <c r="H23707">
        <v>3</v>
      </c>
      <c r="I23707">
        <v>1</v>
      </c>
      <c r="J23707">
        <v>26082</v>
      </c>
      <c r="K23707">
        <v>46995</v>
      </c>
      <c r="L23707">
        <v>6.7424999999999997</v>
      </c>
      <c r="M23707">
        <v>1</v>
      </c>
      <c r="N23707" s="1"/>
    </row>
    <row r="23708" spans="1:14" x14ac:dyDescent="0.35">
      <c r="A23708">
        <v>5</v>
      </c>
      <c r="B23708" t="s">
        <v>8</v>
      </c>
      <c r="C23708">
        <v>2</v>
      </c>
      <c r="D23708">
        <v>2</v>
      </c>
      <c r="E23708">
        <v>2</v>
      </c>
      <c r="F23708" t="s">
        <v>30</v>
      </c>
      <c r="G23708">
        <v>3.95</v>
      </c>
      <c r="H23708">
        <v>2</v>
      </c>
      <c r="I23708">
        <v>2</v>
      </c>
      <c r="J23708">
        <v>26083</v>
      </c>
      <c r="K23708">
        <v>46996</v>
      </c>
      <c r="L23708">
        <v>3.0019999999999998</v>
      </c>
      <c r="M23708">
        <v>1</v>
      </c>
      <c r="N23708" s="1"/>
    </row>
    <row r="23709" spans="1:14" x14ac:dyDescent="0.35">
      <c r="A23709">
        <v>6</v>
      </c>
      <c r="B23709" t="s">
        <v>9</v>
      </c>
      <c r="C23709">
        <v>3</v>
      </c>
      <c r="D23709">
        <v>0</v>
      </c>
      <c r="E23709">
        <v>3</v>
      </c>
      <c r="F23709" t="s">
        <v>36</v>
      </c>
      <c r="G23709">
        <v>7.5</v>
      </c>
      <c r="H23709">
        <v>1</v>
      </c>
      <c r="I23709">
        <v>3</v>
      </c>
      <c r="J23709">
        <v>26084</v>
      </c>
      <c r="K23709">
        <v>46996</v>
      </c>
      <c r="L23709">
        <v>7.35</v>
      </c>
      <c r="M23709">
        <v>1</v>
      </c>
      <c r="N23709" s="1"/>
    </row>
    <row r="23710" spans="1:14" x14ac:dyDescent="0.35">
      <c r="A23710">
        <v>2</v>
      </c>
      <c r="B23710" t="s">
        <v>5</v>
      </c>
      <c r="C23710">
        <v>1</v>
      </c>
      <c r="D23710">
        <v>4</v>
      </c>
      <c r="E23710">
        <v>11</v>
      </c>
      <c r="F23710" t="s">
        <v>29</v>
      </c>
      <c r="G23710">
        <v>7.75</v>
      </c>
      <c r="H23710">
        <v>3</v>
      </c>
      <c r="I23710">
        <v>1</v>
      </c>
      <c r="J23710">
        <v>26085</v>
      </c>
      <c r="K23710">
        <v>46996</v>
      </c>
      <c r="L23710">
        <v>7.3624999999999998</v>
      </c>
      <c r="M23710">
        <v>1</v>
      </c>
      <c r="N23710" s="1"/>
    </row>
    <row r="23711" spans="1:14" x14ac:dyDescent="0.35">
      <c r="A23711">
        <v>2</v>
      </c>
      <c r="B23711" t="s">
        <v>5</v>
      </c>
      <c r="C23711">
        <v>1</v>
      </c>
      <c r="D23711">
        <v>4</v>
      </c>
      <c r="E23711">
        <v>6</v>
      </c>
      <c r="F23711" t="s">
        <v>35</v>
      </c>
      <c r="G23711">
        <v>4.75</v>
      </c>
      <c r="H23711">
        <v>3</v>
      </c>
      <c r="I23711">
        <v>2</v>
      </c>
      <c r="J23711">
        <v>26086</v>
      </c>
      <c r="K23711">
        <v>46996</v>
      </c>
      <c r="L23711">
        <v>3.7524999999999999</v>
      </c>
      <c r="M23711">
        <v>2</v>
      </c>
      <c r="N23711" s="1"/>
    </row>
    <row r="23712" spans="1:14" x14ac:dyDescent="0.35">
      <c r="A23712">
        <v>6</v>
      </c>
      <c r="B23712" t="s">
        <v>9</v>
      </c>
      <c r="C23712">
        <v>3</v>
      </c>
      <c r="D23712">
        <v>0</v>
      </c>
      <c r="E23712">
        <v>13</v>
      </c>
      <c r="F23712" t="s">
        <v>32</v>
      </c>
      <c r="G23712">
        <v>15</v>
      </c>
      <c r="H23712">
        <v>3</v>
      </c>
      <c r="I23712">
        <v>4</v>
      </c>
      <c r="J23712">
        <v>26087</v>
      </c>
      <c r="K23712">
        <v>46997</v>
      </c>
      <c r="L23712">
        <v>12</v>
      </c>
      <c r="M23712">
        <v>1</v>
      </c>
      <c r="N23712" s="1"/>
    </row>
    <row r="23713" spans="1:14" x14ac:dyDescent="0.35">
      <c r="A23713">
        <v>6</v>
      </c>
      <c r="B23713" t="s">
        <v>9</v>
      </c>
      <c r="C23713">
        <v>3</v>
      </c>
      <c r="D23713">
        <v>0</v>
      </c>
      <c r="E23713">
        <v>3</v>
      </c>
      <c r="F23713" t="s">
        <v>36</v>
      </c>
      <c r="G23713">
        <v>7.5</v>
      </c>
      <c r="H23713">
        <v>1</v>
      </c>
      <c r="I23713">
        <v>3</v>
      </c>
      <c r="J23713">
        <v>26088</v>
      </c>
      <c r="K23713">
        <v>46997</v>
      </c>
      <c r="L23713">
        <v>5.55</v>
      </c>
      <c r="M23713">
        <v>1</v>
      </c>
      <c r="N23713" s="1"/>
    </row>
    <row r="23714" spans="1:14" x14ac:dyDescent="0.35">
      <c r="A23714">
        <v>6</v>
      </c>
      <c r="B23714" t="s">
        <v>9</v>
      </c>
      <c r="C23714">
        <v>3</v>
      </c>
      <c r="D23714">
        <v>0</v>
      </c>
      <c r="E23714">
        <v>3</v>
      </c>
      <c r="F23714" t="s">
        <v>36</v>
      </c>
      <c r="G23714">
        <v>7.5</v>
      </c>
      <c r="H23714">
        <v>1</v>
      </c>
      <c r="I23714">
        <v>3</v>
      </c>
      <c r="J23714">
        <v>26089</v>
      </c>
      <c r="K23714">
        <v>46997</v>
      </c>
      <c r="L23714">
        <v>6.8250000000000002</v>
      </c>
      <c r="M23714">
        <v>1</v>
      </c>
      <c r="N23714" s="1"/>
    </row>
    <row r="23715" spans="1:14" x14ac:dyDescent="0.35">
      <c r="A23715">
        <v>8</v>
      </c>
      <c r="B23715" t="s">
        <v>11</v>
      </c>
      <c r="C23715">
        <v>4</v>
      </c>
      <c r="D23715">
        <v>4</v>
      </c>
      <c r="E23715">
        <v>5</v>
      </c>
      <c r="F23715" t="s">
        <v>28</v>
      </c>
      <c r="G23715">
        <v>8.99</v>
      </c>
      <c r="H23715">
        <v>3</v>
      </c>
      <c r="I23715">
        <v>1</v>
      </c>
      <c r="J23715">
        <v>26090</v>
      </c>
      <c r="K23715">
        <v>46998</v>
      </c>
      <c r="L23715">
        <v>7.8212999999999999</v>
      </c>
      <c r="M23715">
        <v>2</v>
      </c>
      <c r="N23715" s="1"/>
    </row>
    <row r="23716" spans="1:14" x14ac:dyDescent="0.35">
      <c r="A23716">
        <v>1</v>
      </c>
      <c r="B23716" t="s">
        <v>4</v>
      </c>
      <c r="C23716">
        <v>1</v>
      </c>
      <c r="D23716">
        <v>4</v>
      </c>
      <c r="E23716">
        <v>8</v>
      </c>
      <c r="F23716" t="s">
        <v>26</v>
      </c>
      <c r="G23716">
        <v>5.5</v>
      </c>
      <c r="H23716">
        <v>1</v>
      </c>
      <c r="I23716">
        <v>2</v>
      </c>
      <c r="J23716">
        <v>26091</v>
      </c>
      <c r="K23716">
        <v>46999</v>
      </c>
      <c r="L23716">
        <v>5.335</v>
      </c>
      <c r="M23716">
        <v>1</v>
      </c>
      <c r="N23716" s="1"/>
    </row>
    <row r="23717" spans="1:14" x14ac:dyDescent="0.35">
      <c r="A23717">
        <v>5</v>
      </c>
      <c r="B23717" t="s">
        <v>8</v>
      </c>
      <c r="C23717">
        <v>2</v>
      </c>
      <c r="D23717">
        <v>2</v>
      </c>
      <c r="E23717">
        <v>2</v>
      </c>
      <c r="F23717" t="s">
        <v>30</v>
      </c>
      <c r="G23717">
        <v>3.95</v>
      </c>
      <c r="H23717">
        <v>2</v>
      </c>
      <c r="I23717">
        <v>2</v>
      </c>
      <c r="J23717">
        <v>26092</v>
      </c>
      <c r="K23717">
        <v>46999</v>
      </c>
      <c r="L23717">
        <v>2.8439999999999999</v>
      </c>
      <c r="M23717">
        <v>1</v>
      </c>
      <c r="N23717" s="1"/>
    </row>
    <row r="23718" spans="1:14" x14ac:dyDescent="0.35">
      <c r="A23718">
        <v>3</v>
      </c>
      <c r="B23718" t="s">
        <v>6</v>
      </c>
      <c r="C23718">
        <v>1</v>
      </c>
      <c r="D23718">
        <v>4</v>
      </c>
      <c r="E23718">
        <v>7</v>
      </c>
      <c r="F23718" t="s">
        <v>37</v>
      </c>
      <c r="G23718">
        <v>8.85</v>
      </c>
      <c r="H23718">
        <v>3</v>
      </c>
      <c r="I23718">
        <v>2</v>
      </c>
      <c r="J23718">
        <v>26093</v>
      </c>
      <c r="K23718">
        <v>47000</v>
      </c>
      <c r="L23718">
        <v>6.5490000000000004</v>
      </c>
      <c r="M23718">
        <v>3</v>
      </c>
      <c r="N23718" s="1"/>
    </row>
    <row r="23719" spans="1:14" x14ac:dyDescent="0.35">
      <c r="A23719">
        <v>6</v>
      </c>
      <c r="B23719" t="s">
        <v>9</v>
      </c>
      <c r="C23719">
        <v>3</v>
      </c>
      <c r="D23719">
        <v>0</v>
      </c>
      <c r="E23719">
        <v>3</v>
      </c>
      <c r="F23719" t="s">
        <v>36</v>
      </c>
      <c r="G23719">
        <v>7.5</v>
      </c>
      <c r="H23719">
        <v>1</v>
      </c>
      <c r="I23719">
        <v>3</v>
      </c>
      <c r="J23719">
        <v>26094</v>
      </c>
      <c r="K23719">
        <v>47001</v>
      </c>
      <c r="L23719">
        <v>7.4249999999999998</v>
      </c>
      <c r="M23719">
        <v>2</v>
      </c>
      <c r="N23719" s="1"/>
    </row>
    <row r="23720" spans="1:14" x14ac:dyDescent="0.35">
      <c r="A23720">
        <v>6</v>
      </c>
      <c r="B23720" t="s">
        <v>9</v>
      </c>
      <c r="C23720">
        <v>3</v>
      </c>
      <c r="D23720">
        <v>0</v>
      </c>
      <c r="E23720">
        <v>3</v>
      </c>
      <c r="F23720" t="s">
        <v>36</v>
      </c>
      <c r="G23720">
        <v>7.5</v>
      </c>
      <c r="H23720">
        <v>1</v>
      </c>
      <c r="I23720">
        <v>3</v>
      </c>
      <c r="J23720">
        <v>26095</v>
      </c>
      <c r="K23720">
        <v>47001</v>
      </c>
      <c r="L23720">
        <v>5.7750000000000004</v>
      </c>
      <c r="M23720">
        <v>1</v>
      </c>
      <c r="N23720" s="1"/>
    </row>
    <row r="23721" spans="1:14" x14ac:dyDescent="0.35">
      <c r="A23721">
        <v>1</v>
      </c>
      <c r="B23721" t="s">
        <v>4</v>
      </c>
      <c r="C23721">
        <v>1</v>
      </c>
      <c r="D23721">
        <v>4</v>
      </c>
      <c r="E23721">
        <v>8</v>
      </c>
      <c r="F23721" t="s">
        <v>26</v>
      </c>
      <c r="G23721">
        <v>5.5</v>
      </c>
      <c r="H23721">
        <v>1</v>
      </c>
      <c r="I23721">
        <v>2</v>
      </c>
      <c r="J23721">
        <v>26096</v>
      </c>
      <c r="K23721">
        <v>47002</v>
      </c>
      <c r="L23721">
        <v>4.7300000000000004</v>
      </c>
      <c r="M23721">
        <v>1</v>
      </c>
      <c r="N23721" s="1"/>
    </row>
    <row r="23722" spans="1:14" x14ac:dyDescent="0.35">
      <c r="A23722">
        <v>6</v>
      </c>
      <c r="B23722" t="s">
        <v>9</v>
      </c>
      <c r="C23722">
        <v>3</v>
      </c>
      <c r="D23722">
        <v>0</v>
      </c>
      <c r="E23722">
        <v>13</v>
      </c>
      <c r="F23722" t="s">
        <v>32</v>
      </c>
      <c r="G23722">
        <v>15</v>
      </c>
      <c r="H23722">
        <v>3</v>
      </c>
      <c r="I23722">
        <v>4</v>
      </c>
      <c r="J23722">
        <v>26097</v>
      </c>
      <c r="K23722">
        <v>47002</v>
      </c>
      <c r="L23722">
        <v>12.6</v>
      </c>
      <c r="M23722">
        <v>2</v>
      </c>
      <c r="N23722" s="1"/>
    </row>
    <row r="23723" spans="1:14" x14ac:dyDescent="0.35">
      <c r="A23723">
        <v>6</v>
      </c>
      <c r="B23723" t="s">
        <v>9</v>
      </c>
      <c r="C23723">
        <v>3</v>
      </c>
      <c r="D23723">
        <v>0</v>
      </c>
      <c r="E23723">
        <v>13</v>
      </c>
      <c r="F23723" t="s">
        <v>32</v>
      </c>
      <c r="G23723">
        <v>15</v>
      </c>
      <c r="H23723">
        <v>3</v>
      </c>
      <c r="I23723">
        <v>4</v>
      </c>
      <c r="J23723">
        <v>26098</v>
      </c>
      <c r="K23723">
        <v>47002</v>
      </c>
      <c r="L23723">
        <v>12.15</v>
      </c>
      <c r="M23723">
        <v>1</v>
      </c>
      <c r="N23723" s="1"/>
    </row>
    <row r="23724" spans="1:14" x14ac:dyDescent="0.35">
      <c r="A23724">
        <v>1</v>
      </c>
      <c r="B23724" t="s">
        <v>4</v>
      </c>
      <c r="C23724">
        <v>1</v>
      </c>
      <c r="D23724">
        <v>4</v>
      </c>
      <c r="E23724">
        <v>8</v>
      </c>
      <c r="F23724" t="s">
        <v>26</v>
      </c>
      <c r="G23724">
        <v>5.5</v>
      </c>
      <c r="H23724">
        <v>1</v>
      </c>
      <c r="I23724">
        <v>2</v>
      </c>
      <c r="J23724">
        <v>26099</v>
      </c>
      <c r="K23724">
        <v>47003</v>
      </c>
      <c r="L23724">
        <v>4.6749999999999998</v>
      </c>
      <c r="M23724">
        <v>1</v>
      </c>
      <c r="N23724" s="1"/>
    </row>
    <row r="23725" spans="1:14" x14ac:dyDescent="0.35">
      <c r="A23725">
        <v>4</v>
      </c>
      <c r="B23725" t="s">
        <v>7</v>
      </c>
      <c r="C23725">
        <v>2</v>
      </c>
      <c r="D23725">
        <v>2</v>
      </c>
      <c r="E23725">
        <v>9</v>
      </c>
      <c r="F23725" t="s">
        <v>33</v>
      </c>
      <c r="G23725">
        <v>12</v>
      </c>
      <c r="H23725">
        <v>3</v>
      </c>
      <c r="I23725">
        <v>2</v>
      </c>
      <c r="J23725">
        <v>26100</v>
      </c>
      <c r="K23725">
        <v>47004</v>
      </c>
      <c r="L23725">
        <v>9.6</v>
      </c>
      <c r="M23725">
        <v>2</v>
      </c>
      <c r="N23725" s="1"/>
    </row>
    <row r="23726" spans="1:14" x14ac:dyDescent="0.35">
      <c r="A23726">
        <v>8</v>
      </c>
      <c r="B23726" t="s">
        <v>11</v>
      </c>
      <c r="C23726">
        <v>4</v>
      </c>
      <c r="D23726">
        <v>4</v>
      </c>
      <c r="E23726">
        <v>5</v>
      </c>
      <c r="F23726" t="s">
        <v>28</v>
      </c>
      <c r="G23726">
        <v>8.99</v>
      </c>
      <c r="H23726">
        <v>3</v>
      </c>
      <c r="I23726">
        <v>1</v>
      </c>
      <c r="J23726">
        <v>26101</v>
      </c>
      <c r="K23726">
        <v>47004</v>
      </c>
      <c r="L23726">
        <v>7.1021000000000001</v>
      </c>
      <c r="M23726">
        <v>1</v>
      </c>
      <c r="N23726" s="1"/>
    </row>
    <row r="23727" spans="1:14" x14ac:dyDescent="0.35">
      <c r="A23727">
        <v>1</v>
      </c>
      <c r="B23727" t="s">
        <v>4</v>
      </c>
      <c r="C23727">
        <v>1</v>
      </c>
      <c r="D23727">
        <v>4</v>
      </c>
      <c r="E23727">
        <v>8</v>
      </c>
      <c r="F23727" t="s">
        <v>26</v>
      </c>
      <c r="G23727">
        <v>5.5</v>
      </c>
      <c r="H23727">
        <v>1</v>
      </c>
      <c r="I23727">
        <v>2</v>
      </c>
      <c r="J23727">
        <v>26102</v>
      </c>
      <c r="K23727">
        <v>47005</v>
      </c>
      <c r="L23727">
        <v>5.0049999999999999</v>
      </c>
      <c r="M23727">
        <v>1</v>
      </c>
      <c r="N23727" s="1"/>
    </row>
    <row r="23728" spans="1:14" x14ac:dyDescent="0.35">
      <c r="A23728">
        <v>1</v>
      </c>
      <c r="B23728" t="s">
        <v>4</v>
      </c>
      <c r="C23728">
        <v>1</v>
      </c>
      <c r="D23728">
        <v>4</v>
      </c>
      <c r="E23728">
        <v>12</v>
      </c>
      <c r="F23728" t="s">
        <v>31</v>
      </c>
      <c r="G23728">
        <v>8</v>
      </c>
      <c r="H23728">
        <v>3</v>
      </c>
      <c r="I23728">
        <v>1</v>
      </c>
      <c r="J23728">
        <v>26103</v>
      </c>
      <c r="K23728">
        <v>47006</v>
      </c>
      <c r="L23728">
        <v>7.76</v>
      </c>
      <c r="M23728">
        <v>1</v>
      </c>
      <c r="N23728" s="1"/>
    </row>
    <row r="23729" spans="1:14" x14ac:dyDescent="0.35">
      <c r="A23729">
        <v>3</v>
      </c>
      <c r="B23729" t="s">
        <v>6</v>
      </c>
      <c r="C23729">
        <v>1</v>
      </c>
      <c r="D23729">
        <v>4</v>
      </c>
      <c r="E23729">
        <v>7</v>
      </c>
      <c r="F23729" t="s">
        <v>37</v>
      </c>
      <c r="G23729">
        <v>8.85</v>
      </c>
      <c r="H23729">
        <v>3</v>
      </c>
      <c r="I23729">
        <v>2</v>
      </c>
      <c r="J23729">
        <v>26104</v>
      </c>
      <c r="K23729">
        <v>47006</v>
      </c>
      <c r="L23729">
        <v>8.4075000000000006</v>
      </c>
      <c r="M23729">
        <v>1</v>
      </c>
      <c r="N23729" s="1"/>
    </row>
    <row r="23730" spans="1:14" x14ac:dyDescent="0.35">
      <c r="A23730">
        <v>6</v>
      </c>
      <c r="B23730" t="s">
        <v>9</v>
      </c>
      <c r="C23730">
        <v>3</v>
      </c>
      <c r="D23730">
        <v>0</v>
      </c>
      <c r="E23730">
        <v>3</v>
      </c>
      <c r="F23730" t="s">
        <v>36</v>
      </c>
      <c r="G23730">
        <v>7.5</v>
      </c>
      <c r="H23730">
        <v>1</v>
      </c>
      <c r="I23730">
        <v>3</v>
      </c>
      <c r="J23730">
        <v>26105</v>
      </c>
      <c r="K23730">
        <v>47006</v>
      </c>
      <c r="L23730">
        <v>6.8250000000000002</v>
      </c>
      <c r="M23730">
        <v>3</v>
      </c>
      <c r="N23730" s="1"/>
    </row>
    <row r="23731" spans="1:14" x14ac:dyDescent="0.35">
      <c r="A23731">
        <v>2</v>
      </c>
      <c r="B23731" t="s">
        <v>5</v>
      </c>
      <c r="C23731">
        <v>1</v>
      </c>
      <c r="D23731">
        <v>4</v>
      </c>
      <c r="E23731">
        <v>11</v>
      </c>
      <c r="F23731" t="s">
        <v>29</v>
      </c>
      <c r="G23731">
        <v>7.75</v>
      </c>
      <c r="H23731">
        <v>3</v>
      </c>
      <c r="I23731">
        <v>1</v>
      </c>
      <c r="J23731">
        <v>26106</v>
      </c>
      <c r="K23731">
        <v>47007</v>
      </c>
      <c r="L23731">
        <v>5.7350000000000003</v>
      </c>
      <c r="M23731">
        <v>2</v>
      </c>
      <c r="N23731" s="1"/>
    </row>
    <row r="23732" spans="1:14" x14ac:dyDescent="0.35">
      <c r="A23732">
        <v>6</v>
      </c>
      <c r="B23732" t="s">
        <v>9</v>
      </c>
      <c r="C23732">
        <v>3</v>
      </c>
      <c r="D23732">
        <v>0</v>
      </c>
      <c r="E23732">
        <v>13</v>
      </c>
      <c r="F23732" t="s">
        <v>32</v>
      </c>
      <c r="G23732">
        <v>15</v>
      </c>
      <c r="H23732">
        <v>3</v>
      </c>
      <c r="I23732">
        <v>4</v>
      </c>
      <c r="J23732">
        <v>26107</v>
      </c>
      <c r="K23732">
        <v>47007</v>
      </c>
      <c r="L23732">
        <v>13.05</v>
      </c>
      <c r="M23732">
        <v>1</v>
      </c>
      <c r="N23732" s="1"/>
    </row>
    <row r="23733" spans="1:14" x14ac:dyDescent="0.35">
      <c r="A23733">
        <v>2</v>
      </c>
      <c r="B23733" t="s">
        <v>5</v>
      </c>
      <c r="C23733">
        <v>1</v>
      </c>
      <c r="D23733">
        <v>4</v>
      </c>
      <c r="E23733">
        <v>11</v>
      </c>
      <c r="F23733" t="s">
        <v>29</v>
      </c>
      <c r="G23733">
        <v>7.75</v>
      </c>
      <c r="H23733">
        <v>3</v>
      </c>
      <c r="I23733">
        <v>1</v>
      </c>
      <c r="J23733">
        <v>26108</v>
      </c>
      <c r="K23733">
        <v>47008</v>
      </c>
      <c r="L23733">
        <v>5.6574999999999998</v>
      </c>
      <c r="M23733">
        <v>1</v>
      </c>
      <c r="N23733" s="1"/>
    </row>
    <row r="23734" spans="1:14" x14ac:dyDescent="0.35">
      <c r="A23734">
        <v>6</v>
      </c>
      <c r="B23734" t="s">
        <v>9</v>
      </c>
      <c r="C23734">
        <v>3</v>
      </c>
      <c r="D23734">
        <v>0</v>
      </c>
      <c r="E23734">
        <v>13</v>
      </c>
      <c r="F23734" t="s">
        <v>32</v>
      </c>
      <c r="G23734">
        <v>15</v>
      </c>
      <c r="H23734">
        <v>3</v>
      </c>
      <c r="I23734">
        <v>4</v>
      </c>
      <c r="J23734">
        <v>26109</v>
      </c>
      <c r="K23734">
        <v>47008</v>
      </c>
      <c r="L23734">
        <v>12.9</v>
      </c>
      <c r="M23734">
        <v>1</v>
      </c>
      <c r="N23734" s="1"/>
    </row>
    <row r="23735" spans="1:14" x14ac:dyDescent="0.35">
      <c r="A23735">
        <v>6</v>
      </c>
      <c r="B23735" t="s">
        <v>9</v>
      </c>
      <c r="C23735">
        <v>3</v>
      </c>
      <c r="D23735">
        <v>0</v>
      </c>
      <c r="E23735">
        <v>13</v>
      </c>
      <c r="F23735" t="s">
        <v>32</v>
      </c>
      <c r="G23735">
        <v>15</v>
      </c>
      <c r="H23735">
        <v>3</v>
      </c>
      <c r="I23735">
        <v>4</v>
      </c>
      <c r="J23735">
        <v>26110</v>
      </c>
      <c r="K23735">
        <v>47008</v>
      </c>
      <c r="L23735">
        <v>11.55</v>
      </c>
      <c r="M23735">
        <v>1</v>
      </c>
      <c r="N23735" s="1"/>
    </row>
    <row r="23736" spans="1:14" x14ac:dyDescent="0.35">
      <c r="A23736">
        <v>5</v>
      </c>
      <c r="B23736" t="s">
        <v>8</v>
      </c>
      <c r="C23736">
        <v>2</v>
      </c>
      <c r="D23736">
        <v>2</v>
      </c>
      <c r="E23736">
        <v>10</v>
      </c>
      <c r="F23736" t="s">
        <v>38</v>
      </c>
      <c r="G23736">
        <v>10</v>
      </c>
      <c r="H23736">
        <v>3</v>
      </c>
      <c r="I23736">
        <v>3</v>
      </c>
      <c r="J23736">
        <v>26111</v>
      </c>
      <c r="K23736">
        <v>47009</v>
      </c>
      <c r="L23736">
        <v>9</v>
      </c>
      <c r="M23736">
        <v>2</v>
      </c>
      <c r="N23736" s="1"/>
    </row>
    <row r="23737" spans="1:14" x14ac:dyDescent="0.35">
      <c r="A23737">
        <v>5</v>
      </c>
      <c r="B23737" t="s">
        <v>8</v>
      </c>
      <c r="C23737">
        <v>2</v>
      </c>
      <c r="D23737">
        <v>2</v>
      </c>
      <c r="E23737">
        <v>2</v>
      </c>
      <c r="F23737" t="s">
        <v>30</v>
      </c>
      <c r="G23737">
        <v>3.95</v>
      </c>
      <c r="H23737">
        <v>2</v>
      </c>
      <c r="I23737">
        <v>2</v>
      </c>
      <c r="J23737">
        <v>26112</v>
      </c>
      <c r="K23737">
        <v>47009</v>
      </c>
      <c r="L23737">
        <v>3.5945</v>
      </c>
      <c r="M23737">
        <v>1</v>
      </c>
      <c r="N23737" s="1"/>
    </row>
    <row r="23738" spans="1:14" x14ac:dyDescent="0.35">
      <c r="A23738">
        <v>3</v>
      </c>
      <c r="B23738" t="s">
        <v>6</v>
      </c>
      <c r="C23738">
        <v>1</v>
      </c>
      <c r="D23738">
        <v>4</v>
      </c>
      <c r="E23738">
        <v>7</v>
      </c>
      <c r="F23738" t="s">
        <v>37</v>
      </c>
      <c r="G23738">
        <v>8.85</v>
      </c>
      <c r="H23738">
        <v>3</v>
      </c>
      <c r="I23738">
        <v>2</v>
      </c>
      <c r="J23738">
        <v>26113</v>
      </c>
      <c r="K23738">
        <v>47009</v>
      </c>
      <c r="L23738">
        <v>7.2569999999999997</v>
      </c>
      <c r="M23738">
        <v>1</v>
      </c>
      <c r="N23738" s="1"/>
    </row>
    <row r="23739" spans="1:14" x14ac:dyDescent="0.35">
      <c r="A23739">
        <v>7</v>
      </c>
      <c r="B23739" t="s">
        <v>10</v>
      </c>
      <c r="C23739">
        <v>3</v>
      </c>
      <c r="D23739">
        <v>4</v>
      </c>
      <c r="E23739">
        <v>4</v>
      </c>
      <c r="F23739" t="s">
        <v>34</v>
      </c>
      <c r="G23739">
        <v>11.5</v>
      </c>
      <c r="H23739">
        <v>1</v>
      </c>
      <c r="I23739">
        <v>3</v>
      </c>
      <c r="J23739">
        <v>26114</v>
      </c>
      <c r="K23739">
        <v>47010</v>
      </c>
      <c r="L23739">
        <v>10.119999999999999</v>
      </c>
      <c r="M23739">
        <v>1</v>
      </c>
      <c r="N23739" s="1"/>
    </row>
    <row r="23740" spans="1:14" x14ac:dyDescent="0.35">
      <c r="A23740">
        <v>6</v>
      </c>
      <c r="B23740" t="s">
        <v>9</v>
      </c>
      <c r="C23740">
        <v>3</v>
      </c>
      <c r="D23740">
        <v>0</v>
      </c>
      <c r="E23740">
        <v>3</v>
      </c>
      <c r="F23740" t="s">
        <v>36</v>
      </c>
      <c r="G23740">
        <v>7.5</v>
      </c>
      <c r="H23740">
        <v>1</v>
      </c>
      <c r="I23740">
        <v>3</v>
      </c>
      <c r="J23740">
        <v>26115</v>
      </c>
      <c r="K23740">
        <v>47010</v>
      </c>
      <c r="L23740">
        <v>7.2750000000000004</v>
      </c>
      <c r="M23740">
        <v>2</v>
      </c>
      <c r="N23740" s="1"/>
    </row>
    <row r="23741" spans="1:14" x14ac:dyDescent="0.35">
      <c r="A23741">
        <v>6</v>
      </c>
      <c r="B23741" t="s">
        <v>9</v>
      </c>
      <c r="C23741">
        <v>3</v>
      </c>
      <c r="D23741">
        <v>0</v>
      </c>
      <c r="E23741">
        <v>3</v>
      </c>
      <c r="F23741" t="s">
        <v>36</v>
      </c>
      <c r="G23741">
        <v>7.5</v>
      </c>
      <c r="H23741">
        <v>1</v>
      </c>
      <c r="I23741">
        <v>3</v>
      </c>
      <c r="J23741">
        <v>26116</v>
      </c>
      <c r="K23741">
        <v>47011</v>
      </c>
      <c r="L23741">
        <v>6.0750000000000002</v>
      </c>
      <c r="M23741">
        <v>1</v>
      </c>
      <c r="N23741" s="1"/>
    </row>
    <row r="23742" spans="1:14" x14ac:dyDescent="0.35">
      <c r="A23742">
        <v>4</v>
      </c>
      <c r="B23742" t="s">
        <v>7</v>
      </c>
      <c r="C23742">
        <v>2</v>
      </c>
      <c r="D23742">
        <v>2</v>
      </c>
      <c r="E23742">
        <v>1</v>
      </c>
      <c r="F23742" t="s">
        <v>39</v>
      </c>
      <c r="G23742">
        <v>19.989999999999998</v>
      </c>
      <c r="H23742">
        <v>1</v>
      </c>
      <c r="I23742">
        <v>4</v>
      </c>
      <c r="J23742">
        <v>26117</v>
      </c>
      <c r="K23742">
        <v>47011</v>
      </c>
      <c r="L23742">
        <v>15.192399999999999</v>
      </c>
      <c r="M23742">
        <v>1</v>
      </c>
      <c r="N23742" s="1"/>
    </row>
    <row r="23743" spans="1:14" x14ac:dyDescent="0.35">
      <c r="A23743">
        <v>6</v>
      </c>
      <c r="B23743" t="s">
        <v>9</v>
      </c>
      <c r="C23743">
        <v>3</v>
      </c>
      <c r="D23743">
        <v>0</v>
      </c>
      <c r="E23743">
        <v>13</v>
      </c>
      <c r="F23743" t="s">
        <v>32</v>
      </c>
      <c r="G23743">
        <v>15</v>
      </c>
      <c r="H23743">
        <v>3</v>
      </c>
      <c r="I23743">
        <v>4</v>
      </c>
      <c r="J23743">
        <v>26118</v>
      </c>
      <c r="K23743">
        <v>47012</v>
      </c>
      <c r="L23743">
        <v>11.7</v>
      </c>
      <c r="M23743">
        <v>1</v>
      </c>
      <c r="N23743" s="1"/>
    </row>
    <row r="23744" spans="1:14" x14ac:dyDescent="0.35">
      <c r="A23744">
        <v>1</v>
      </c>
      <c r="B23744" t="s">
        <v>4</v>
      </c>
      <c r="C23744">
        <v>1</v>
      </c>
      <c r="D23744">
        <v>4</v>
      </c>
      <c r="E23744">
        <v>8</v>
      </c>
      <c r="F23744" t="s">
        <v>26</v>
      </c>
      <c r="G23744">
        <v>5.5</v>
      </c>
      <c r="H23744">
        <v>1</v>
      </c>
      <c r="I23744">
        <v>2</v>
      </c>
      <c r="J23744">
        <v>26119</v>
      </c>
      <c r="K23744">
        <v>47012</v>
      </c>
      <c r="L23744">
        <v>4.7850000000000001</v>
      </c>
      <c r="M23744">
        <v>1</v>
      </c>
      <c r="N23744" s="1"/>
    </row>
    <row r="23745" spans="1:14" x14ac:dyDescent="0.35">
      <c r="A23745">
        <v>3</v>
      </c>
      <c r="B23745" t="s">
        <v>6</v>
      </c>
      <c r="C23745">
        <v>1</v>
      </c>
      <c r="D23745">
        <v>4</v>
      </c>
      <c r="E23745">
        <v>7</v>
      </c>
      <c r="F23745" t="s">
        <v>37</v>
      </c>
      <c r="G23745">
        <v>8.85</v>
      </c>
      <c r="H23745">
        <v>3</v>
      </c>
      <c r="I23745">
        <v>2</v>
      </c>
      <c r="J23745">
        <v>26120</v>
      </c>
      <c r="K23745">
        <v>47013</v>
      </c>
      <c r="L23745">
        <v>6.2835000000000001</v>
      </c>
      <c r="M23745">
        <v>1</v>
      </c>
      <c r="N23745" s="1"/>
    </row>
    <row r="23746" spans="1:14" x14ac:dyDescent="0.35">
      <c r="A23746">
        <v>1</v>
      </c>
      <c r="B23746" t="s">
        <v>4</v>
      </c>
      <c r="C23746">
        <v>1</v>
      </c>
      <c r="D23746">
        <v>4</v>
      </c>
      <c r="E23746">
        <v>12</v>
      </c>
      <c r="F23746" t="s">
        <v>31</v>
      </c>
      <c r="G23746">
        <v>8</v>
      </c>
      <c r="H23746">
        <v>3</v>
      </c>
      <c r="I23746">
        <v>1</v>
      </c>
      <c r="J23746">
        <v>26121</v>
      </c>
      <c r="K23746">
        <v>47013</v>
      </c>
      <c r="L23746">
        <v>6.48</v>
      </c>
      <c r="M23746">
        <v>2</v>
      </c>
      <c r="N23746" s="1"/>
    </row>
    <row r="23747" spans="1:14" x14ac:dyDescent="0.35">
      <c r="A23747">
        <v>1</v>
      </c>
      <c r="B23747" t="s">
        <v>4</v>
      </c>
      <c r="C23747">
        <v>1</v>
      </c>
      <c r="D23747">
        <v>4</v>
      </c>
      <c r="E23747">
        <v>12</v>
      </c>
      <c r="F23747" t="s">
        <v>31</v>
      </c>
      <c r="G23747">
        <v>8</v>
      </c>
      <c r="H23747">
        <v>3</v>
      </c>
      <c r="I23747">
        <v>1</v>
      </c>
      <c r="J23747">
        <v>26122</v>
      </c>
      <c r="K23747">
        <v>47014</v>
      </c>
      <c r="L23747">
        <v>7.52</v>
      </c>
      <c r="M23747">
        <v>2</v>
      </c>
      <c r="N23747" s="1"/>
    </row>
    <row r="23748" spans="1:14" x14ac:dyDescent="0.35">
      <c r="A23748">
        <v>2</v>
      </c>
      <c r="B23748" t="s">
        <v>5</v>
      </c>
      <c r="C23748">
        <v>1</v>
      </c>
      <c r="D23748">
        <v>4</v>
      </c>
      <c r="E23748">
        <v>6</v>
      </c>
      <c r="F23748" t="s">
        <v>35</v>
      </c>
      <c r="G23748">
        <v>4.75</v>
      </c>
      <c r="H23748">
        <v>3</v>
      </c>
      <c r="I23748">
        <v>2</v>
      </c>
      <c r="J23748">
        <v>26123</v>
      </c>
      <c r="K23748">
        <v>47014</v>
      </c>
      <c r="L23748">
        <v>3.5625</v>
      </c>
      <c r="M23748">
        <v>1</v>
      </c>
      <c r="N23748" s="1"/>
    </row>
    <row r="23749" spans="1:14" x14ac:dyDescent="0.35">
      <c r="A23749">
        <v>6</v>
      </c>
      <c r="B23749" t="s">
        <v>9</v>
      </c>
      <c r="C23749">
        <v>3</v>
      </c>
      <c r="D23749">
        <v>0</v>
      </c>
      <c r="E23749">
        <v>13</v>
      </c>
      <c r="F23749" t="s">
        <v>32</v>
      </c>
      <c r="G23749">
        <v>15</v>
      </c>
      <c r="H23749">
        <v>3</v>
      </c>
      <c r="I23749">
        <v>4</v>
      </c>
      <c r="J23749">
        <v>26124</v>
      </c>
      <c r="K23749">
        <v>47014</v>
      </c>
      <c r="L23749">
        <v>14.4</v>
      </c>
      <c r="M23749">
        <v>1</v>
      </c>
      <c r="N23749" s="1"/>
    </row>
    <row r="23750" spans="1:14" x14ac:dyDescent="0.35">
      <c r="A23750">
        <v>7</v>
      </c>
      <c r="B23750" t="s">
        <v>10</v>
      </c>
      <c r="C23750">
        <v>3</v>
      </c>
      <c r="D23750">
        <v>4</v>
      </c>
      <c r="E23750">
        <v>4</v>
      </c>
      <c r="F23750" t="s">
        <v>34</v>
      </c>
      <c r="G23750">
        <v>11.5</v>
      </c>
      <c r="H23750">
        <v>1</v>
      </c>
      <c r="I23750">
        <v>3</v>
      </c>
      <c r="J23750">
        <v>26125</v>
      </c>
      <c r="K23750">
        <v>47015</v>
      </c>
      <c r="L23750">
        <v>8.3949999999999996</v>
      </c>
      <c r="M23750">
        <v>1</v>
      </c>
      <c r="N23750" s="1"/>
    </row>
    <row r="23751" spans="1:14" x14ac:dyDescent="0.35">
      <c r="A23751">
        <v>8</v>
      </c>
      <c r="B23751" t="s">
        <v>11</v>
      </c>
      <c r="C23751">
        <v>4</v>
      </c>
      <c r="D23751">
        <v>4</v>
      </c>
      <c r="E23751">
        <v>5</v>
      </c>
      <c r="F23751" t="s">
        <v>28</v>
      </c>
      <c r="G23751">
        <v>8.99</v>
      </c>
      <c r="H23751">
        <v>3</v>
      </c>
      <c r="I23751">
        <v>1</v>
      </c>
      <c r="J23751">
        <v>26126</v>
      </c>
      <c r="K23751">
        <v>47015</v>
      </c>
      <c r="L23751">
        <v>8.0909999999999993</v>
      </c>
      <c r="M23751">
        <v>3</v>
      </c>
      <c r="N23751" s="1"/>
    </row>
    <row r="23752" spans="1:14" x14ac:dyDescent="0.35">
      <c r="A23752">
        <v>6</v>
      </c>
      <c r="B23752" t="s">
        <v>9</v>
      </c>
      <c r="C23752">
        <v>3</v>
      </c>
      <c r="D23752">
        <v>0</v>
      </c>
      <c r="E23752">
        <v>3</v>
      </c>
      <c r="F23752" t="s">
        <v>36</v>
      </c>
      <c r="G23752">
        <v>7.5</v>
      </c>
      <c r="H23752">
        <v>1</v>
      </c>
      <c r="I23752">
        <v>3</v>
      </c>
      <c r="J23752">
        <v>26127</v>
      </c>
      <c r="K23752">
        <v>47015</v>
      </c>
      <c r="L23752">
        <v>5.4</v>
      </c>
      <c r="M23752">
        <v>2</v>
      </c>
      <c r="N23752" s="1"/>
    </row>
    <row r="23753" spans="1:14" x14ac:dyDescent="0.35">
      <c r="A23753">
        <v>4</v>
      </c>
      <c r="B23753" t="s">
        <v>7</v>
      </c>
      <c r="C23753">
        <v>2</v>
      </c>
      <c r="D23753">
        <v>2</v>
      </c>
      <c r="E23753">
        <v>9</v>
      </c>
      <c r="F23753" t="s">
        <v>33</v>
      </c>
      <c r="G23753">
        <v>12</v>
      </c>
      <c r="H23753">
        <v>3</v>
      </c>
      <c r="I23753">
        <v>2</v>
      </c>
      <c r="J23753">
        <v>26128</v>
      </c>
      <c r="K23753">
        <v>47016</v>
      </c>
      <c r="L23753">
        <v>10.8</v>
      </c>
      <c r="M23753">
        <v>1</v>
      </c>
      <c r="N23753" s="1"/>
    </row>
    <row r="23754" spans="1:14" x14ac:dyDescent="0.35">
      <c r="A23754">
        <v>6</v>
      </c>
      <c r="B23754" t="s">
        <v>9</v>
      </c>
      <c r="C23754">
        <v>3</v>
      </c>
      <c r="D23754">
        <v>0</v>
      </c>
      <c r="E23754">
        <v>3</v>
      </c>
      <c r="F23754" t="s">
        <v>36</v>
      </c>
      <c r="G23754">
        <v>7.5</v>
      </c>
      <c r="H23754">
        <v>1</v>
      </c>
      <c r="I23754">
        <v>3</v>
      </c>
      <c r="J23754">
        <v>26129</v>
      </c>
      <c r="K23754">
        <v>47016</v>
      </c>
      <c r="L23754">
        <v>7.125</v>
      </c>
      <c r="M23754">
        <v>1</v>
      </c>
      <c r="N23754" s="1"/>
    </row>
    <row r="23755" spans="1:14" x14ac:dyDescent="0.35">
      <c r="A23755">
        <v>2</v>
      </c>
      <c r="B23755" t="s">
        <v>5</v>
      </c>
      <c r="C23755">
        <v>1</v>
      </c>
      <c r="D23755">
        <v>4</v>
      </c>
      <c r="E23755">
        <v>11</v>
      </c>
      <c r="F23755" t="s">
        <v>29</v>
      </c>
      <c r="G23755">
        <v>7.75</v>
      </c>
      <c r="H23755">
        <v>3</v>
      </c>
      <c r="I23755">
        <v>1</v>
      </c>
      <c r="J23755">
        <v>26130</v>
      </c>
      <c r="K23755">
        <v>47017</v>
      </c>
      <c r="L23755">
        <v>6.2</v>
      </c>
      <c r="M23755">
        <v>1</v>
      </c>
      <c r="N23755" s="1"/>
    </row>
    <row r="23756" spans="1:14" x14ac:dyDescent="0.35">
      <c r="A23756">
        <v>4</v>
      </c>
      <c r="B23756" t="s">
        <v>7</v>
      </c>
      <c r="C23756">
        <v>2</v>
      </c>
      <c r="D23756">
        <v>2</v>
      </c>
      <c r="E23756">
        <v>1</v>
      </c>
      <c r="F23756" t="s">
        <v>39</v>
      </c>
      <c r="G23756">
        <v>19.989999999999998</v>
      </c>
      <c r="H23756">
        <v>1</v>
      </c>
      <c r="I23756">
        <v>4</v>
      </c>
      <c r="J23756">
        <v>26131</v>
      </c>
      <c r="K23756">
        <v>47017</v>
      </c>
      <c r="L23756">
        <v>14.592700000000001</v>
      </c>
      <c r="M23756">
        <v>1</v>
      </c>
      <c r="N23756" s="1"/>
    </row>
    <row r="23757" spans="1:14" x14ac:dyDescent="0.35">
      <c r="A23757">
        <v>6</v>
      </c>
      <c r="B23757" t="s">
        <v>9</v>
      </c>
      <c r="C23757">
        <v>3</v>
      </c>
      <c r="D23757">
        <v>0</v>
      </c>
      <c r="E23757">
        <v>3</v>
      </c>
      <c r="F23757" t="s">
        <v>36</v>
      </c>
      <c r="G23757">
        <v>7.5</v>
      </c>
      <c r="H23757">
        <v>1</v>
      </c>
      <c r="I23757">
        <v>3</v>
      </c>
      <c r="J23757">
        <v>26132</v>
      </c>
      <c r="K23757">
        <v>47017</v>
      </c>
      <c r="L23757">
        <v>7.125</v>
      </c>
      <c r="M23757">
        <v>1</v>
      </c>
      <c r="N23757" s="1"/>
    </row>
    <row r="23758" spans="1:14" x14ac:dyDescent="0.35">
      <c r="A23758">
        <v>6</v>
      </c>
      <c r="B23758" t="s">
        <v>9</v>
      </c>
      <c r="C23758">
        <v>3</v>
      </c>
      <c r="D23758">
        <v>0</v>
      </c>
      <c r="E23758">
        <v>13</v>
      </c>
      <c r="F23758" t="s">
        <v>32</v>
      </c>
      <c r="G23758">
        <v>15</v>
      </c>
      <c r="H23758">
        <v>3</v>
      </c>
      <c r="I23758">
        <v>4</v>
      </c>
      <c r="J23758">
        <v>26133</v>
      </c>
      <c r="K23758">
        <v>47018</v>
      </c>
      <c r="L23758">
        <v>13.8</v>
      </c>
      <c r="M23758">
        <v>2</v>
      </c>
      <c r="N23758" s="1"/>
    </row>
    <row r="23759" spans="1:14" x14ac:dyDescent="0.35">
      <c r="A23759">
        <v>4</v>
      </c>
      <c r="B23759" t="s">
        <v>7</v>
      </c>
      <c r="C23759">
        <v>2</v>
      </c>
      <c r="D23759">
        <v>2</v>
      </c>
      <c r="E23759">
        <v>9</v>
      </c>
      <c r="F23759" t="s">
        <v>33</v>
      </c>
      <c r="G23759">
        <v>12</v>
      </c>
      <c r="H23759">
        <v>3</v>
      </c>
      <c r="I23759">
        <v>2</v>
      </c>
      <c r="J23759">
        <v>26134</v>
      </c>
      <c r="K23759">
        <v>47018</v>
      </c>
      <c r="L23759">
        <v>11.88</v>
      </c>
      <c r="M23759">
        <v>1</v>
      </c>
      <c r="N23759" s="1"/>
    </row>
    <row r="23760" spans="1:14" x14ac:dyDescent="0.35">
      <c r="A23760">
        <v>6</v>
      </c>
      <c r="B23760" t="s">
        <v>9</v>
      </c>
      <c r="C23760">
        <v>3</v>
      </c>
      <c r="D23760">
        <v>0</v>
      </c>
      <c r="E23760">
        <v>13</v>
      </c>
      <c r="F23760" t="s">
        <v>32</v>
      </c>
      <c r="G23760">
        <v>15</v>
      </c>
      <c r="H23760">
        <v>3</v>
      </c>
      <c r="I23760">
        <v>4</v>
      </c>
      <c r="J23760">
        <v>26135</v>
      </c>
      <c r="K23760">
        <v>47019</v>
      </c>
      <c r="L23760">
        <v>11.85</v>
      </c>
      <c r="M23760">
        <v>1</v>
      </c>
      <c r="N23760" s="1"/>
    </row>
    <row r="23761" spans="1:14" x14ac:dyDescent="0.35">
      <c r="A23761">
        <v>4</v>
      </c>
      <c r="B23761" t="s">
        <v>7</v>
      </c>
      <c r="C23761">
        <v>2</v>
      </c>
      <c r="D23761">
        <v>2</v>
      </c>
      <c r="E23761">
        <v>1</v>
      </c>
      <c r="F23761" t="s">
        <v>39</v>
      </c>
      <c r="G23761">
        <v>19.989999999999998</v>
      </c>
      <c r="H23761">
        <v>1</v>
      </c>
      <c r="I23761">
        <v>4</v>
      </c>
      <c r="J23761">
        <v>26136</v>
      </c>
      <c r="K23761">
        <v>47019</v>
      </c>
      <c r="L23761">
        <v>15.5922</v>
      </c>
      <c r="M23761">
        <v>1</v>
      </c>
      <c r="N23761" s="1"/>
    </row>
    <row r="23762" spans="1:14" x14ac:dyDescent="0.35">
      <c r="A23762">
        <v>2</v>
      </c>
      <c r="B23762" t="s">
        <v>5</v>
      </c>
      <c r="C23762">
        <v>1</v>
      </c>
      <c r="D23762">
        <v>4</v>
      </c>
      <c r="E23762">
        <v>6</v>
      </c>
      <c r="F23762" t="s">
        <v>35</v>
      </c>
      <c r="G23762">
        <v>4.75</v>
      </c>
      <c r="H23762">
        <v>3</v>
      </c>
      <c r="I23762">
        <v>2</v>
      </c>
      <c r="J23762">
        <v>26137</v>
      </c>
      <c r="K23762">
        <v>47020</v>
      </c>
      <c r="L23762">
        <v>3.5150000000000001</v>
      </c>
      <c r="M23762">
        <v>1</v>
      </c>
      <c r="N23762" s="1"/>
    </row>
    <row r="23763" spans="1:14" x14ac:dyDescent="0.35">
      <c r="A23763">
        <v>1</v>
      </c>
      <c r="B23763" t="s">
        <v>4</v>
      </c>
      <c r="C23763">
        <v>1</v>
      </c>
      <c r="D23763">
        <v>4</v>
      </c>
      <c r="E23763">
        <v>8</v>
      </c>
      <c r="F23763" t="s">
        <v>26</v>
      </c>
      <c r="G23763">
        <v>5.5</v>
      </c>
      <c r="H23763">
        <v>1</v>
      </c>
      <c r="I23763">
        <v>2</v>
      </c>
      <c r="J23763">
        <v>26138</v>
      </c>
      <c r="K23763">
        <v>47021</v>
      </c>
      <c r="L23763">
        <v>4.6749999999999998</v>
      </c>
      <c r="M23763">
        <v>1</v>
      </c>
      <c r="N23763" s="1"/>
    </row>
    <row r="23764" spans="1:14" x14ac:dyDescent="0.35">
      <c r="A23764">
        <v>3</v>
      </c>
      <c r="B23764" t="s">
        <v>6</v>
      </c>
      <c r="C23764">
        <v>1</v>
      </c>
      <c r="D23764">
        <v>4</v>
      </c>
      <c r="E23764">
        <v>7</v>
      </c>
      <c r="F23764" t="s">
        <v>37</v>
      </c>
      <c r="G23764">
        <v>8.85</v>
      </c>
      <c r="H23764">
        <v>3</v>
      </c>
      <c r="I23764">
        <v>2</v>
      </c>
      <c r="J23764">
        <v>26139</v>
      </c>
      <c r="K23764">
        <v>47022</v>
      </c>
      <c r="L23764">
        <v>7.8765000000000001</v>
      </c>
      <c r="M23764">
        <v>1</v>
      </c>
      <c r="N23764" s="1"/>
    </row>
    <row r="23765" spans="1:14" x14ac:dyDescent="0.35">
      <c r="A23765">
        <v>7</v>
      </c>
      <c r="B23765" t="s">
        <v>10</v>
      </c>
      <c r="C23765">
        <v>3</v>
      </c>
      <c r="D23765">
        <v>4</v>
      </c>
      <c r="E23765">
        <v>4</v>
      </c>
      <c r="F23765" t="s">
        <v>34</v>
      </c>
      <c r="G23765">
        <v>11.5</v>
      </c>
      <c r="H23765">
        <v>1</v>
      </c>
      <c r="I23765">
        <v>3</v>
      </c>
      <c r="J23765">
        <v>26140</v>
      </c>
      <c r="K23765">
        <v>47022</v>
      </c>
      <c r="L23765">
        <v>9.3149999999999995</v>
      </c>
      <c r="M23765">
        <v>2</v>
      </c>
      <c r="N23765" s="1"/>
    </row>
    <row r="23766" spans="1:14" x14ac:dyDescent="0.35">
      <c r="A23766">
        <v>7</v>
      </c>
      <c r="B23766" t="s">
        <v>10</v>
      </c>
      <c r="C23766">
        <v>3</v>
      </c>
      <c r="D23766">
        <v>4</v>
      </c>
      <c r="E23766">
        <v>4</v>
      </c>
      <c r="F23766" t="s">
        <v>34</v>
      </c>
      <c r="G23766">
        <v>11.5</v>
      </c>
      <c r="H23766">
        <v>1</v>
      </c>
      <c r="I23766">
        <v>3</v>
      </c>
      <c r="J23766">
        <v>26141</v>
      </c>
      <c r="K23766">
        <v>47023</v>
      </c>
      <c r="L23766">
        <v>10.465</v>
      </c>
      <c r="M23766">
        <v>1</v>
      </c>
      <c r="N23766" s="1"/>
    </row>
    <row r="23767" spans="1:14" x14ac:dyDescent="0.35">
      <c r="A23767">
        <v>7</v>
      </c>
      <c r="B23767" t="s">
        <v>10</v>
      </c>
      <c r="C23767">
        <v>3</v>
      </c>
      <c r="D23767">
        <v>4</v>
      </c>
      <c r="E23767">
        <v>4</v>
      </c>
      <c r="F23767" t="s">
        <v>34</v>
      </c>
      <c r="G23767">
        <v>11.5</v>
      </c>
      <c r="H23767">
        <v>1</v>
      </c>
      <c r="I23767">
        <v>3</v>
      </c>
      <c r="J23767">
        <v>26142</v>
      </c>
      <c r="K23767">
        <v>47023</v>
      </c>
      <c r="L23767">
        <v>8.2799999999999994</v>
      </c>
      <c r="M23767">
        <v>1</v>
      </c>
      <c r="N23767" s="1"/>
    </row>
    <row r="23768" spans="1:14" x14ac:dyDescent="0.35">
      <c r="A23768">
        <v>6</v>
      </c>
      <c r="B23768" t="s">
        <v>9</v>
      </c>
      <c r="C23768">
        <v>3</v>
      </c>
      <c r="D23768">
        <v>0</v>
      </c>
      <c r="E23768">
        <v>13</v>
      </c>
      <c r="F23768" t="s">
        <v>32</v>
      </c>
      <c r="G23768">
        <v>15</v>
      </c>
      <c r="H23768">
        <v>3</v>
      </c>
      <c r="I23768">
        <v>4</v>
      </c>
      <c r="J23768">
        <v>26143</v>
      </c>
      <c r="K23768">
        <v>47023</v>
      </c>
      <c r="L23768">
        <v>11.4</v>
      </c>
      <c r="M23768">
        <v>1</v>
      </c>
      <c r="N23768" s="1"/>
    </row>
    <row r="23769" spans="1:14" x14ac:dyDescent="0.35">
      <c r="A23769">
        <v>5</v>
      </c>
      <c r="B23769" t="s">
        <v>8</v>
      </c>
      <c r="C23769">
        <v>2</v>
      </c>
      <c r="D23769">
        <v>2</v>
      </c>
      <c r="E23769">
        <v>2</v>
      </c>
      <c r="F23769" t="s">
        <v>30</v>
      </c>
      <c r="G23769">
        <v>3.95</v>
      </c>
      <c r="H23769">
        <v>2</v>
      </c>
      <c r="I23769">
        <v>2</v>
      </c>
      <c r="J23769">
        <v>26144</v>
      </c>
      <c r="K23769">
        <v>47024</v>
      </c>
      <c r="L23769">
        <v>3.8315000000000001</v>
      </c>
      <c r="M23769">
        <v>2</v>
      </c>
      <c r="N23769" s="1"/>
    </row>
    <row r="23770" spans="1:14" x14ac:dyDescent="0.35">
      <c r="A23770">
        <v>5</v>
      </c>
      <c r="B23770" t="s">
        <v>8</v>
      </c>
      <c r="C23770">
        <v>2</v>
      </c>
      <c r="D23770">
        <v>2</v>
      </c>
      <c r="E23770">
        <v>2</v>
      </c>
      <c r="F23770" t="s">
        <v>30</v>
      </c>
      <c r="G23770">
        <v>3.95</v>
      </c>
      <c r="H23770">
        <v>2</v>
      </c>
      <c r="I23770">
        <v>2</v>
      </c>
      <c r="J23770">
        <v>26145</v>
      </c>
      <c r="K23770">
        <v>47024</v>
      </c>
      <c r="L23770">
        <v>3.5550000000000002</v>
      </c>
      <c r="M23770">
        <v>2</v>
      </c>
      <c r="N23770" s="1"/>
    </row>
    <row r="23771" spans="1:14" x14ac:dyDescent="0.35">
      <c r="A23771">
        <v>5</v>
      </c>
      <c r="B23771" t="s">
        <v>8</v>
      </c>
      <c r="C23771">
        <v>2</v>
      </c>
      <c r="D23771">
        <v>2</v>
      </c>
      <c r="E23771">
        <v>2</v>
      </c>
      <c r="F23771" t="s">
        <v>30</v>
      </c>
      <c r="G23771">
        <v>3.95</v>
      </c>
      <c r="H23771">
        <v>2</v>
      </c>
      <c r="I23771">
        <v>2</v>
      </c>
      <c r="J23771">
        <v>26146</v>
      </c>
      <c r="K23771">
        <v>47024</v>
      </c>
      <c r="L23771">
        <v>3.5154999999999998</v>
      </c>
      <c r="M23771">
        <v>1</v>
      </c>
      <c r="N23771" s="1"/>
    </row>
    <row r="23772" spans="1:14" x14ac:dyDescent="0.35">
      <c r="A23772">
        <v>6</v>
      </c>
      <c r="B23772" t="s">
        <v>9</v>
      </c>
      <c r="C23772">
        <v>3</v>
      </c>
      <c r="D23772">
        <v>0</v>
      </c>
      <c r="E23772">
        <v>3</v>
      </c>
      <c r="F23772" t="s">
        <v>36</v>
      </c>
      <c r="G23772">
        <v>7.5</v>
      </c>
      <c r="H23772">
        <v>1</v>
      </c>
      <c r="I23772">
        <v>3</v>
      </c>
      <c r="J23772">
        <v>26147</v>
      </c>
      <c r="K23772">
        <v>47025</v>
      </c>
      <c r="L23772">
        <v>6.75</v>
      </c>
      <c r="M23772">
        <v>1</v>
      </c>
      <c r="N23772" s="1"/>
    </row>
    <row r="23773" spans="1:14" x14ac:dyDescent="0.35">
      <c r="A23773">
        <v>7</v>
      </c>
      <c r="B23773" t="s">
        <v>10</v>
      </c>
      <c r="C23773">
        <v>3</v>
      </c>
      <c r="D23773">
        <v>4</v>
      </c>
      <c r="E23773">
        <v>4</v>
      </c>
      <c r="F23773" t="s">
        <v>34</v>
      </c>
      <c r="G23773">
        <v>11.5</v>
      </c>
      <c r="H23773">
        <v>1</v>
      </c>
      <c r="I23773">
        <v>3</v>
      </c>
      <c r="J23773">
        <v>26148</v>
      </c>
      <c r="K23773">
        <v>47025</v>
      </c>
      <c r="L23773">
        <v>11.385</v>
      </c>
      <c r="M23773">
        <v>1</v>
      </c>
      <c r="N23773" s="1"/>
    </row>
    <row r="23774" spans="1:14" x14ac:dyDescent="0.35">
      <c r="A23774">
        <v>1</v>
      </c>
      <c r="B23774" t="s">
        <v>4</v>
      </c>
      <c r="C23774">
        <v>1</v>
      </c>
      <c r="D23774">
        <v>4</v>
      </c>
      <c r="E23774">
        <v>12</v>
      </c>
      <c r="F23774" t="s">
        <v>31</v>
      </c>
      <c r="G23774">
        <v>8</v>
      </c>
      <c r="H23774">
        <v>3</v>
      </c>
      <c r="I23774">
        <v>1</v>
      </c>
      <c r="J23774">
        <v>26149</v>
      </c>
      <c r="K23774">
        <v>47025</v>
      </c>
      <c r="L23774">
        <v>6.88</v>
      </c>
      <c r="M23774">
        <v>1</v>
      </c>
      <c r="N23774" s="1"/>
    </row>
    <row r="23775" spans="1:14" x14ac:dyDescent="0.35">
      <c r="A23775">
        <v>6</v>
      </c>
      <c r="B23775" t="s">
        <v>9</v>
      </c>
      <c r="C23775">
        <v>3</v>
      </c>
      <c r="D23775">
        <v>0</v>
      </c>
      <c r="E23775">
        <v>3</v>
      </c>
      <c r="F23775" t="s">
        <v>36</v>
      </c>
      <c r="G23775">
        <v>7.5</v>
      </c>
      <c r="H23775">
        <v>1</v>
      </c>
      <c r="I23775">
        <v>3</v>
      </c>
      <c r="J23775">
        <v>26150</v>
      </c>
      <c r="K23775">
        <v>47026</v>
      </c>
      <c r="L23775">
        <v>6.6749999999999998</v>
      </c>
      <c r="M23775">
        <v>1</v>
      </c>
      <c r="N23775" s="1"/>
    </row>
    <row r="23776" spans="1:14" x14ac:dyDescent="0.35">
      <c r="A23776">
        <v>8</v>
      </c>
      <c r="B23776" t="s">
        <v>11</v>
      </c>
      <c r="C23776">
        <v>4</v>
      </c>
      <c r="D23776">
        <v>4</v>
      </c>
      <c r="E23776">
        <v>5</v>
      </c>
      <c r="F23776" t="s">
        <v>28</v>
      </c>
      <c r="G23776">
        <v>8.99</v>
      </c>
      <c r="H23776">
        <v>3</v>
      </c>
      <c r="I23776">
        <v>1</v>
      </c>
      <c r="J23776">
        <v>26151</v>
      </c>
      <c r="K23776">
        <v>47027</v>
      </c>
      <c r="L23776">
        <v>8.1808999999999994</v>
      </c>
      <c r="M23776">
        <v>1</v>
      </c>
      <c r="N23776" s="1"/>
    </row>
    <row r="23777" spans="1:14" x14ac:dyDescent="0.35">
      <c r="A23777">
        <v>2</v>
      </c>
      <c r="B23777" t="s">
        <v>5</v>
      </c>
      <c r="C23777">
        <v>1</v>
      </c>
      <c r="D23777">
        <v>4</v>
      </c>
      <c r="E23777">
        <v>6</v>
      </c>
      <c r="F23777" t="s">
        <v>35</v>
      </c>
      <c r="G23777">
        <v>4.75</v>
      </c>
      <c r="H23777">
        <v>3</v>
      </c>
      <c r="I23777">
        <v>2</v>
      </c>
      <c r="J23777">
        <v>26152</v>
      </c>
      <c r="K23777">
        <v>47027</v>
      </c>
      <c r="L23777">
        <v>4.4649999999999999</v>
      </c>
      <c r="M23777">
        <v>1</v>
      </c>
      <c r="N23777" s="1"/>
    </row>
    <row r="23778" spans="1:14" x14ac:dyDescent="0.35">
      <c r="A23778">
        <v>5</v>
      </c>
      <c r="B23778" t="s">
        <v>8</v>
      </c>
      <c r="C23778">
        <v>2</v>
      </c>
      <c r="D23778">
        <v>2</v>
      </c>
      <c r="E23778">
        <v>10</v>
      </c>
      <c r="F23778" t="s">
        <v>38</v>
      </c>
      <c r="G23778">
        <v>10</v>
      </c>
      <c r="H23778">
        <v>3</v>
      </c>
      <c r="I23778">
        <v>3</v>
      </c>
      <c r="J23778">
        <v>26153</v>
      </c>
      <c r="K23778">
        <v>47027</v>
      </c>
      <c r="L23778">
        <v>9.5</v>
      </c>
      <c r="M23778">
        <v>1</v>
      </c>
      <c r="N23778" s="1"/>
    </row>
    <row r="23779" spans="1:14" x14ac:dyDescent="0.35">
      <c r="A23779">
        <v>6</v>
      </c>
      <c r="B23779" t="s">
        <v>9</v>
      </c>
      <c r="C23779">
        <v>3</v>
      </c>
      <c r="D23779">
        <v>0</v>
      </c>
      <c r="E23779">
        <v>3</v>
      </c>
      <c r="F23779" t="s">
        <v>36</v>
      </c>
      <c r="G23779">
        <v>7.5</v>
      </c>
      <c r="H23779">
        <v>1</v>
      </c>
      <c r="I23779">
        <v>3</v>
      </c>
      <c r="J23779">
        <v>26154</v>
      </c>
      <c r="K23779">
        <v>47027</v>
      </c>
      <c r="L23779">
        <v>6.0750000000000002</v>
      </c>
      <c r="M23779">
        <v>2</v>
      </c>
      <c r="N23779" s="1"/>
    </row>
    <row r="23780" spans="1:14" x14ac:dyDescent="0.35">
      <c r="A23780">
        <v>1</v>
      </c>
      <c r="B23780" t="s">
        <v>4</v>
      </c>
      <c r="C23780">
        <v>1</v>
      </c>
      <c r="D23780">
        <v>4</v>
      </c>
      <c r="E23780">
        <v>12</v>
      </c>
      <c r="F23780" t="s">
        <v>31</v>
      </c>
      <c r="G23780">
        <v>8</v>
      </c>
      <c r="H23780">
        <v>3</v>
      </c>
      <c r="I23780">
        <v>1</v>
      </c>
      <c r="J23780">
        <v>26155</v>
      </c>
      <c r="K23780">
        <v>47028</v>
      </c>
      <c r="L23780">
        <v>5.92</v>
      </c>
      <c r="M23780">
        <v>1</v>
      </c>
      <c r="N23780" s="1"/>
    </row>
    <row r="23781" spans="1:14" x14ac:dyDescent="0.35">
      <c r="A23781">
        <v>5</v>
      </c>
      <c r="B23781" t="s">
        <v>8</v>
      </c>
      <c r="C23781">
        <v>2</v>
      </c>
      <c r="D23781">
        <v>2</v>
      </c>
      <c r="E23781">
        <v>10</v>
      </c>
      <c r="F23781" t="s">
        <v>38</v>
      </c>
      <c r="G23781">
        <v>10</v>
      </c>
      <c r="H23781">
        <v>3</v>
      </c>
      <c r="I23781">
        <v>3</v>
      </c>
      <c r="J23781">
        <v>26156</v>
      </c>
      <c r="K23781">
        <v>47029</v>
      </c>
      <c r="L23781">
        <v>7.1</v>
      </c>
      <c r="M23781">
        <v>1</v>
      </c>
      <c r="N23781" s="1"/>
    </row>
    <row r="23782" spans="1:14" x14ac:dyDescent="0.35">
      <c r="A23782">
        <v>2</v>
      </c>
      <c r="B23782" t="s">
        <v>5</v>
      </c>
      <c r="C23782">
        <v>1</v>
      </c>
      <c r="D23782">
        <v>4</v>
      </c>
      <c r="E23782">
        <v>11</v>
      </c>
      <c r="F23782" t="s">
        <v>29</v>
      </c>
      <c r="G23782">
        <v>7.75</v>
      </c>
      <c r="H23782">
        <v>3</v>
      </c>
      <c r="I23782">
        <v>1</v>
      </c>
      <c r="J23782">
        <v>26157</v>
      </c>
      <c r="K23782">
        <v>47029</v>
      </c>
      <c r="L23782">
        <v>6.2</v>
      </c>
      <c r="M23782">
        <v>1</v>
      </c>
      <c r="N23782" s="1"/>
    </row>
    <row r="23783" spans="1:14" x14ac:dyDescent="0.35">
      <c r="A23783">
        <v>6</v>
      </c>
      <c r="B23783" t="s">
        <v>9</v>
      </c>
      <c r="C23783">
        <v>3</v>
      </c>
      <c r="D23783">
        <v>0</v>
      </c>
      <c r="E23783">
        <v>13</v>
      </c>
      <c r="F23783" t="s">
        <v>32</v>
      </c>
      <c r="G23783">
        <v>15</v>
      </c>
      <c r="H23783">
        <v>3</v>
      </c>
      <c r="I23783">
        <v>4</v>
      </c>
      <c r="J23783">
        <v>26158</v>
      </c>
      <c r="K23783">
        <v>47030</v>
      </c>
      <c r="L23783">
        <v>11.55</v>
      </c>
      <c r="M23783">
        <v>2</v>
      </c>
      <c r="N23783" s="1"/>
    </row>
    <row r="23784" spans="1:14" x14ac:dyDescent="0.35">
      <c r="A23784">
        <v>1</v>
      </c>
      <c r="B23784" t="s">
        <v>4</v>
      </c>
      <c r="C23784">
        <v>1</v>
      </c>
      <c r="D23784">
        <v>4</v>
      </c>
      <c r="E23784">
        <v>12</v>
      </c>
      <c r="F23784" t="s">
        <v>31</v>
      </c>
      <c r="G23784">
        <v>8</v>
      </c>
      <c r="H23784">
        <v>3</v>
      </c>
      <c r="I23784">
        <v>1</v>
      </c>
      <c r="J23784">
        <v>26159</v>
      </c>
      <c r="K23784">
        <v>47030</v>
      </c>
      <c r="L23784">
        <v>5.68</v>
      </c>
      <c r="M23784">
        <v>1</v>
      </c>
      <c r="N23784" s="1"/>
    </row>
    <row r="23785" spans="1:14" x14ac:dyDescent="0.35">
      <c r="A23785">
        <v>7</v>
      </c>
      <c r="B23785" t="s">
        <v>10</v>
      </c>
      <c r="C23785">
        <v>3</v>
      </c>
      <c r="D23785">
        <v>4</v>
      </c>
      <c r="E23785">
        <v>4</v>
      </c>
      <c r="F23785" t="s">
        <v>34</v>
      </c>
      <c r="G23785">
        <v>11.5</v>
      </c>
      <c r="H23785">
        <v>1</v>
      </c>
      <c r="I23785">
        <v>3</v>
      </c>
      <c r="J23785">
        <v>26160</v>
      </c>
      <c r="K23785">
        <v>47030</v>
      </c>
      <c r="L23785">
        <v>9.89</v>
      </c>
      <c r="M23785">
        <v>2</v>
      </c>
      <c r="N23785" s="1"/>
    </row>
    <row r="23786" spans="1:14" x14ac:dyDescent="0.35">
      <c r="A23786">
        <v>6</v>
      </c>
      <c r="B23786" t="s">
        <v>9</v>
      </c>
      <c r="C23786">
        <v>3</v>
      </c>
      <c r="D23786">
        <v>0</v>
      </c>
      <c r="E23786">
        <v>13</v>
      </c>
      <c r="F23786" t="s">
        <v>32</v>
      </c>
      <c r="G23786">
        <v>15</v>
      </c>
      <c r="H23786">
        <v>3</v>
      </c>
      <c r="I23786">
        <v>4</v>
      </c>
      <c r="J23786">
        <v>26161</v>
      </c>
      <c r="K23786">
        <v>47031</v>
      </c>
      <c r="L23786">
        <v>13.2</v>
      </c>
      <c r="M23786">
        <v>2</v>
      </c>
      <c r="N23786" s="1"/>
    </row>
    <row r="23787" spans="1:14" x14ac:dyDescent="0.35">
      <c r="A23787">
        <v>6</v>
      </c>
      <c r="B23787" t="s">
        <v>9</v>
      </c>
      <c r="C23787">
        <v>3</v>
      </c>
      <c r="D23787">
        <v>0</v>
      </c>
      <c r="E23787">
        <v>13</v>
      </c>
      <c r="F23787" t="s">
        <v>32</v>
      </c>
      <c r="G23787">
        <v>15</v>
      </c>
      <c r="H23787">
        <v>3</v>
      </c>
      <c r="I23787">
        <v>4</v>
      </c>
      <c r="J23787">
        <v>26162</v>
      </c>
      <c r="K23787">
        <v>47031</v>
      </c>
      <c r="L23787">
        <v>11.7</v>
      </c>
      <c r="M23787">
        <v>1</v>
      </c>
      <c r="N23787" s="1"/>
    </row>
    <row r="23788" spans="1:14" x14ac:dyDescent="0.35">
      <c r="A23788">
        <v>4</v>
      </c>
      <c r="B23788" t="s">
        <v>7</v>
      </c>
      <c r="C23788">
        <v>2</v>
      </c>
      <c r="D23788">
        <v>2</v>
      </c>
      <c r="E23788">
        <v>9</v>
      </c>
      <c r="F23788" t="s">
        <v>33</v>
      </c>
      <c r="G23788">
        <v>12</v>
      </c>
      <c r="H23788">
        <v>3</v>
      </c>
      <c r="I23788">
        <v>2</v>
      </c>
      <c r="J23788">
        <v>26163</v>
      </c>
      <c r="K23788">
        <v>47032</v>
      </c>
      <c r="L23788">
        <v>10.199999999999999</v>
      </c>
      <c r="M23788">
        <v>1</v>
      </c>
      <c r="N23788" s="1"/>
    </row>
    <row r="23789" spans="1:14" x14ac:dyDescent="0.35">
      <c r="A23789">
        <v>2</v>
      </c>
      <c r="B23789" t="s">
        <v>5</v>
      </c>
      <c r="C23789">
        <v>1</v>
      </c>
      <c r="D23789">
        <v>4</v>
      </c>
      <c r="E23789">
        <v>11</v>
      </c>
      <c r="F23789" t="s">
        <v>29</v>
      </c>
      <c r="G23789">
        <v>7.75</v>
      </c>
      <c r="H23789">
        <v>3</v>
      </c>
      <c r="I23789">
        <v>1</v>
      </c>
      <c r="J23789">
        <v>26164</v>
      </c>
      <c r="K23789">
        <v>47032</v>
      </c>
      <c r="L23789">
        <v>7.5949999999999998</v>
      </c>
      <c r="M23789">
        <v>2</v>
      </c>
      <c r="N23789" s="1"/>
    </row>
    <row r="23790" spans="1:14" x14ac:dyDescent="0.35">
      <c r="A23790">
        <v>3</v>
      </c>
      <c r="B23790" t="s">
        <v>6</v>
      </c>
      <c r="C23790">
        <v>1</v>
      </c>
      <c r="D23790">
        <v>4</v>
      </c>
      <c r="E23790">
        <v>7</v>
      </c>
      <c r="F23790" t="s">
        <v>37</v>
      </c>
      <c r="G23790">
        <v>8.85</v>
      </c>
      <c r="H23790">
        <v>3</v>
      </c>
      <c r="I23790">
        <v>2</v>
      </c>
      <c r="J23790">
        <v>26165</v>
      </c>
      <c r="K23790">
        <v>47032</v>
      </c>
      <c r="L23790">
        <v>8.7614999999999998</v>
      </c>
      <c r="M23790">
        <v>1</v>
      </c>
      <c r="N23790" s="1"/>
    </row>
    <row r="23791" spans="1:14" x14ac:dyDescent="0.35">
      <c r="A23791">
        <v>2</v>
      </c>
      <c r="B23791" t="s">
        <v>5</v>
      </c>
      <c r="C23791">
        <v>1</v>
      </c>
      <c r="D23791">
        <v>4</v>
      </c>
      <c r="E23791">
        <v>11</v>
      </c>
      <c r="F23791" t="s">
        <v>29</v>
      </c>
      <c r="G23791">
        <v>7.75</v>
      </c>
      <c r="H23791">
        <v>3</v>
      </c>
      <c r="I23791">
        <v>1</v>
      </c>
      <c r="J23791">
        <v>26166</v>
      </c>
      <c r="K23791">
        <v>47032</v>
      </c>
      <c r="L23791">
        <v>5.89</v>
      </c>
      <c r="M23791">
        <v>3</v>
      </c>
      <c r="N23791" s="1"/>
    </row>
    <row r="23792" spans="1:14" x14ac:dyDescent="0.35">
      <c r="A23792">
        <v>5</v>
      </c>
      <c r="B23792" t="s">
        <v>8</v>
      </c>
      <c r="C23792">
        <v>2</v>
      </c>
      <c r="D23792">
        <v>2</v>
      </c>
      <c r="E23792">
        <v>10</v>
      </c>
      <c r="F23792" t="s">
        <v>38</v>
      </c>
      <c r="G23792">
        <v>10</v>
      </c>
      <c r="H23792">
        <v>3</v>
      </c>
      <c r="I23792">
        <v>3</v>
      </c>
      <c r="J23792">
        <v>26167</v>
      </c>
      <c r="K23792">
        <v>47033</v>
      </c>
      <c r="L23792">
        <v>9.5</v>
      </c>
      <c r="M23792">
        <v>1</v>
      </c>
      <c r="N23792" s="1"/>
    </row>
    <row r="23793" spans="1:14" x14ac:dyDescent="0.35">
      <c r="A23793">
        <v>3</v>
      </c>
      <c r="B23793" t="s">
        <v>6</v>
      </c>
      <c r="C23793">
        <v>1</v>
      </c>
      <c r="D23793">
        <v>4</v>
      </c>
      <c r="E23793">
        <v>7</v>
      </c>
      <c r="F23793" t="s">
        <v>37</v>
      </c>
      <c r="G23793">
        <v>8.85</v>
      </c>
      <c r="H23793">
        <v>3</v>
      </c>
      <c r="I23793">
        <v>2</v>
      </c>
      <c r="J23793">
        <v>26168</v>
      </c>
      <c r="K23793">
        <v>47033</v>
      </c>
      <c r="L23793">
        <v>7.3455000000000004</v>
      </c>
      <c r="M23793">
        <v>2</v>
      </c>
      <c r="N23793" s="1"/>
    </row>
    <row r="23794" spans="1:14" x14ac:dyDescent="0.35">
      <c r="A23794">
        <v>1</v>
      </c>
      <c r="B23794" t="s">
        <v>4</v>
      </c>
      <c r="C23794">
        <v>1</v>
      </c>
      <c r="D23794">
        <v>4</v>
      </c>
      <c r="E23794">
        <v>8</v>
      </c>
      <c r="F23794" t="s">
        <v>26</v>
      </c>
      <c r="G23794">
        <v>5.5</v>
      </c>
      <c r="H23794">
        <v>1</v>
      </c>
      <c r="I23794">
        <v>2</v>
      </c>
      <c r="J23794">
        <v>26169</v>
      </c>
      <c r="K23794">
        <v>47034</v>
      </c>
      <c r="L23794">
        <v>4.95</v>
      </c>
      <c r="M23794">
        <v>1</v>
      </c>
      <c r="N23794" s="1"/>
    </row>
    <row r="23795" spans="1:14" x14ac:dyDescent="0.35">
      <c r="A23795">
        <v>8</v>
      </c>
      <c r="B23795" t="s">
        <v>11</v>
      </c>
      <c r="C23795">
        <v>4</v>
      </c>
      <c r="D23795">
        <v>4</v>
      </c>
      <c r="E23795">
        <v>5</v>
      </c>
      <c r="F23795" t="s">
        <v>28</v>
      </c>
      <c r="G23795">
        <v>8.99</v>
      </c>
      <c r="H23795">
        <v>3</v>
      </c>
      <c r="I23795">
        <v>1</v>
      </c>
      <c r="J23795">
        <v>26170</v>
      </c>
      <c r="K23795">
        <v>47035</v>
      </c>
      <c r="L23795">
        <v>7.7313999999999998</v>
      </c>
      <c r="M23795">
        <v>1</v>
      </c>
      <c r="N23795" s="1"/>
    </row>
    <row r="23796" spans="1:14" x14ac:dyDescent="0.35">
      <c r="A23796">
        <v>7</v>
      </c>
      <c r="B23796" t="s">
        <v>10</v>
      </c>
      <c r="C23796">
        <v>3</v>
      </c>
      <c r="D23796">
        <v>4</v>
      </c>
      <c r="E23796">
        <v>4</v>
      </c>
      <c r="F23796" t="s">
        <v>34</v>
      </c>
      <c r="G23796">
        <v>11.5</v>
      </c>
      <c r="H23796">
        <v>1</v>
      </c>
      <c r="I23796">
        <v>3</v>
      </c>
      <c r="J23796">
        <v>26171</v>
      </c>
      <c r="K23796">
        <v>47036</v>
      </c>
      <c r="L23796">
        <v>10.35</v>
      </c>
      <c r="M23796">
        <v>2</v>
      </c>
      <c r="N23796" s="1"/>
    </row>
    <row r="23797" spans="1:14" x14ac:dyDescent="0.35">
      <c r="A23797">
        <v>7</v>
      </c>
      <c r="B23797" t="s">
        <v>10</v>
      </c>
      <c r="C23797">
        <v>3</v>
      </c>
      <c r="D23797">
        <v>4</v>
      </c>
      <c r="E23797">
        <v>4</v>
      </c>
      <c r="F23797" t="s">
        <v>34</v>
      </c>
      <c r="G23797">
        <v>11.5</v>
      </c>
      <c r="H23797">
        <v>1</v>
      </c>
      <c r="I23797">
        <v>3</v>
      </c>
      <c r="J23797">
        <v>26172</v>
      </c>
      <c r="K23797">
        <v>47036</v>
      </c>
      <c r="L23797">
        <v>11.04</v>
      </c>
      <c r="M23797">
        <v>1</v>
      </c>
      <c r="N23797" s="1"/>
    </row>
    <row r="23798" spans="1:14" x14ac:dyDescent="0.35">
      <c r="A23798">
        <v>8</v>
      </c>
      <c r="B23798" t="s">
        <v>11</v>
      </c>
      <c r="C23798">
        <v>4</v>
      </c>
      <c r="D23798">
        <v>4</v>
      </c>
      <c r="E23798">
        <v>5</v>
      </c>
      <c r="F23798" t="s">
        <v>28</v>
      </c>
      <c r="G23798">
        <v>8.99</v>
      </c>
      <c r="H23798">
        <v>3</v>
      </c>
      <c r="I23798">
        <v>1</v>
      </c>
      <c r="J23798">
        <v>26173</v>
      </c>
      <c r="K23798">
        <v>47037</v>
      </c>
      <c r="L23798">
        <v>7.4617000000000004</v>
      </c>
      <c r="M23798">
        <v>1</v>
      </c>
      <c r="N23798" s="1"/>
    </row>
    <row r="23799" spans="1:14" x14ac:dyDescent="0.35">
      <c r="A23799">
        <v>2</v>
      </c>
      <c r="B23799" t="s">
        <v>5</v>
      </c>
      <c r="C23799">
        <v>1</v>
      </c>
      <c r="D23799">
        <v>4</v>
      </c>
      <c r="E23799">
        <v>6</v>
      </c>
      <c r="F23799" t="s">
        <v>35</v>
      </c>
      <c r="G23799">
        <v>4.75</v>
      </c>
      <c r="H23799">
        <v>3</v>
      </c>
      <c r="I23799">
        <v>2</v>
      </c>
      <c r="J23799">
        <v>26174</v>
      </c>
      <c r="K23799">
        <v>47037</v>
      </c>
      <c r="L23799">
        <v>3.3250000000000002</v>
      </c>
      <c r="M23799">
        <v>1</v>
      </c>
      <c r="N23799" s="1"/>
    </row>
    <row r="23800" spans="1:14" x14ac:dyDescent="0.35">
      <c r="A23800">
        <v>6</v>
      </c>
      <c r="B23800" t="s">
        <v>9</v>
      </c>
      <c r="C23800">
        <v>3</v>
      </c>
      <c r="D23800">
        <v>0</v>
      </c>
      <c r="E23800">
        <v>13</v>
      </c>
      <c r="F23800" t="s">
        <v>32</v>
      </c>
      <c r="G23800">
        <v>15</v>
      </c>
      <c r="H23800">
        <v>3</v>
      </c>
      <c r="I23800">
        <v>4</v>
      </c>
      <c r="J23800">
        <v>26175</v>
      </c>
      <c r="K23800">
        <v>47037</v>
      </c>
      <c r="L23800">
        <v>12.6</v>
      </c>
      <c r="M23800">
        <v>1</v>
      </c>
      <c r="N23800" s="1"/>
    </row>
    <row r="23801" spans="1:14" x14ac:dyDescent="0.35">
      <c r="A23801">
        <v>4</v>
      </c>
      <c r="B23801" t="s">
        <v>7</v>
      </c>
      <c r="C23801">
        <v>2</v>
      </c>
      <c r="D23801">
        <v>2</v>
      </c>
      <c r="E23801">
        <v>9</v>
      </c>
      <c r="F23801" t="s">
        <v>33</v>
      </c>
      <c r="G23801">
        <v>12</v>
      </c>
      <c r="H23801">
        <v>3</v>
      </c>
      <c r="I23801">
        <v>2</v>
      </c>
      <c r="J23801">
        <v>26176</v>
      </c>
      <c r="K23801">
        <v>47037</v>
      </c>
      <c r="L23801">
        <v>11.88</v>
      </c>
      <c r="M23801">
        <v>2</v>
      </c>
      <c r="N23801" s="1"/>
    </row>
    <row r="23802" spans="1:14" x14ac:dyDescent="0.35">
      <c r="A23802">
        <v>8</v>
      </c>
      <c r="B23802" t="s">
        <v>11</v>
      </c>
      <c r="C23802">
        <v>4</v>
      </c>
      <c r="D23802">
        <v>4</v>
      </c>
      <c r="E23802">
        <v>5</v>
      </c>
      <c r="F23802" t="s">
        <v>28</v>
      </c>
      <c r="G23802">
        <v>8.99</v>
      </c>
      <c r="H23802">
        <v>3</v>
      </c>
      <c r="I23802">
        <v>1</v>
      </c>
      <c r="J23802">
        <v>26177</v>
      </c>
      <c r="K23802">
        <v>47038</v>
      </c>
      <c r="L23802">
        <v>8.7202999999999999</v>
      </c>
      <c r="M23802">
        <v>1</v>
      </c>
      <c r="N23802" s="1"/>
    </row>
    <row r="23803" spans="1:14" x14ac:dyDescent="0.35">
      <c r="A23803">
        <v>1</v>
      </c>
      <c r="B23803" t="s">
        <v>4</v>
      </c>
      <c r="C23803">
        <v>1</v>
      </c>
      <c r="D23803">
        <v>4</v>
      </c>
      <c r="E23803">
        <v>8</v>
      </c>
      <c r="F23803" t="s">
        <v>26</v>
      </c>
      <c r="G23803">
        <v>5.5</v>
      </c>
      <c r="H23803">
        <v>1</v>
      </c>
      <c r="I23803">
        <v>2</v>
      </c>
      <c r="J23803">
        <v>26178</v>
      </c>
      <c r="K23803">
        <v>47038</v>
      </c>
      <c r="L23803">
        <v>5.0049999999999999</v>
      </c>
      <c r="M23803">
        <v>1</v>
      </c>
      <c r="N23803" s="1"/>
    </row>
    <row r="23804" spans="1:14" x14ac:dyDescent="0.35">
      <c r="A23804">
        <v>8</v>
      </c>
      <c r="B23804" t="s">
        <v>11</v>
      </c>
      <c r="C23804">
        <v>4</v>
      </c>
      <c r="D23804">
        <v>4</v>
      </c>
      <c r="E23804">
        <v>5</v>
      </c>
      <c r="F23804" t="s">
        <v>28</v>
      </c>
      <c r="G23804">
        <v>8.99</v>
      </c>
      <c r="H23804">
        <v>3</v>
      </c>
      <c r="I23804">
        <v>1</v>
      </c>
      <c r="J23804">
        <v>26179</v>
      </c>
      <c r="K23804">
        <v>47038</v>
      </c>
      <c r="L23804">
        <v>6.5627000000000004</v>
      </c>
      <c r="M23804">
        <v>1</v>
      </c>
      <c r="N23804" s="1"/>
    </row>
    <row r="23805" spans="1:14" x14ac:dyDescent="0.35">
      <c r="A23805">
        <v>6</v>
      </c>
      <c r="B23805" t="s">
        <v>9</v>
      </c>
      <c r="C23805">
        <v>3</v>
      </c>
      <c r="D23805">
        <v>0</v>
      </c>
      <c r="E23805">
        <v>13</v>
      </c>
      <c r="F23805" t="s">
        <v>32</v>
      </c>
      <c r="G23805">
        <v>15</v>
      </c>
      <c r="H23805">
        <v>3</v>
      </c>
      <c r="I23805">
        <v>4</v>
      </c>
      <c r="J23805">
        <v>26180</v>
      </c>
      <c r="K23805">
        <v>47038</v>
      </c>
      <c r="L23805">
        <v>11.25</v>
      </c>
      <c r="M23805">
        <v>1</v>
      </c>
      <c r="N23805" s="1"/>
    </row>
    <row r="23806" spans="1:14" x14ac:dyDescent="0.35">
      <c r="A23806">
        <v>1</v>
      </c>
      <c r="B23806" t="s">
        <v>4</v>
      </c>
      <c r="C23806">
        <v>1</v>
      </c>
      <c r="D23806">
        <v>4</v>
      </c>
      <c r="E23806">
        <v>12</v>
      </c>
      <c r="F23806" t="s">
        <v>31</v>
      </c>
      <c r="G23806">
        <v>8</v>
      </c>
      <c r="H23806">
        <v>3</v>
      </c>
      <c r="I23806">
        <v>1</v>
      </c>
      <c r="J23806">
        <v>26181</v>
      </c>
      <c r="K23806">
        <v>47039</v>
      </c>
      <c r="L23806">
        <v>6</v>
      </c>
      <c r="M23806">
        <v>1</v>
      </c>
      <c r="N23806" s="1"/>
    </row>
    <row r="23807" spans="1:14" x14ac:dyDescent="0.35">
      <c r="A23807">
        <v>1</v>
      </c>
      <c r="B23807" t="s">
        <v>4</v>
      </c>
      <c r="C23807">
        <v>1</v>
      </c>
      <c r="D23807">
        <v>4</v>
      </c>
      <c r="E23807">
        <v>12</v>
      </c>
      <c r="F23807" t="s">
        <v>31</v>
      </c>
      <c r="G23807">
        <v>8</v>
      </c>
      <c r="H23807">
        <v>3</v>
      </c>
      <c r="I23807">
        <v>1</v>
      </c>
      <c r="J23807">
        <v>26182</v>
      </c>
      <c r="K23807">
        <v>47039</v>
      </c>
      <c r="L23807">
        <v>7.36</v>
      </c>
      <c r="M23807">
        <v>1</v>
      </c>
      <c r="N23807" s="1"/>
    </row>
    <row r="23808" spans="1:14" x14ac:dyDescent="0.35">
      <c r="A23808">
        <v>1</v>
      </c>
      <c r="B23808" t="s">
        <v>4</v>
      </c>
      <c r="C23808">
        <v>1</v>
      </c>
      <c r="D23808">
        <v>4</v>
      </c>
      <c r="E23808">
        <v>12</v>
      </c>
      <c r="F23808" t="s">
        <v>31</v>
      </c>
      <c r="G23808">
        <v>8</v>
      </c>
      <c r="H23808">
        <v>3</v>
      </c>
      <c r="I23808">
        <v>1</v>
      </c>
      <c r="J23808">
        <v>26183</v>
      </c>
      <c r="K23808">
        <v>47039</v>
      </c>
      <c r="L23808">
        <v>7.44</v>
      </c>
      <c r="M23808">
        <v>1</v>
      </c>
      <c r="N23808" s="1"/>
    </row>
    <row r="23809" spans="1:14" x14ac:dyDescent="0.35">
      <c r="A23809">
        <v>6</v>
      </c>
      <c r="B23809" t="s">
        <v>9</v>
      </c>
      <c r="C23809">
        <v>3</v>
      </c>
      <c r="D23809">
        <v>0</v>
      </c>
      <c r="E23809">
        <v>3</v>
      </c>
      <c r="F23809" t="s">
        <v>36</v>
      </c>
      <c r="G23809">
        <v>7.5</v>
      </c>
      <c r="H23809">
        <v>1</v>
      </c>
      <c r="I23809">
        <v>3</v>
      </c>
      <c r="J23809">
        <v>26184</v>
      </c>
      <c r="K23809">
        <v>47040</v>
      </c>
      <c r="L23809">
        <v>7.125</v>
      </c>
      <c r="M23809">
        <v>1</v>
      </c>
      <c r="N23809" s="1"/>
    </row>
    <row r="23810" spans="1:14" x14ac:dyDescent="0.35">
      <c r="A23810">
        <v>1</v>
      </c>
      <c r="B23810" t="s">
        <v>4</v>
      </c>
      <c r="C23810">
        <v>1</v>
      </c>
      <c r="D23810">
        <v>4</v>
      </c>
      <c r="E23810">
        <v>12</v>
      </c>
      <c r="F23810" t="s">
        <v>31</v>
      </c>
      <c r="G23810">
        <v>8</v>
      </c>
      <c r="H23810">
        <v>3</v>
      </c>
      <c r="I23810">
        <v>1</v>
      </c>
      <c r="J23810">
        <v>26185</v>
      </c>
      <c r="K23810">
        <v>47040</v>
      </c>
      <c r="L23810">
        <v>7.12</v>
      </c>
      <c r="M23810">
        <v>1</v>
      </c>
      <c r="N23810" s="1"/>
    </row>
    <row r="23811" spans="1:14" x14ac:dyDescent="0.35">
      <c r="A23811">
        <v>5</v>
      </c>
      <c r="B23811" t="s">
        <v>8</v>
      </c>
      <c r="C23811">
        <v>2</v>
      </c>
      <c r="D23811">
        <v>2</v>
      </c>
      <c r="E23811">
        <v>2</v>
      </c>
      <c r="F23811" t="s">
        <v>30</v>
      </c>
      <c r="G23811">
        <v>3.95</v>
      </c>
      <c r="H23811">
        <v>2</v>
      </c>
      <c r="I23811">
        <v>2</v>
      </c>
      <c r="J23811">
        <v>26186</v>
      </c>
      <c r="K23811">
        <v>47041</v>
      </c>
      <c r="L23811">
        <v>3.5945</v>
      </c>
      <c r="M23811">
        <v>1</v>
      </c>
      <c r="N23811" s="1"/>
    </row>
    <row r="23812" spans="1:14" x14ac:dyDescent="0.35">
      <c r="A23812">
        <v>1</v>
      </c>
      <c r="B23812" t="s">
        <v>4</v>
      </c>
      <c r="C23812">
        <v>1</v>
      </c>
      <c r="D23812">
        <v>4</v>
      </c>
      <c r="E23812">
        <v>8</v>
      </c>
      <c r="F23812" t="s">
        <v>26</v>
      </c>
      <c r="G23812">
        <v>5.5</v>
      </c>
      <c r="H23812">
        <v>1</v>
      </c>
      <c r="I23812">
        <v>2</v>
      </c>
      <c r="J23812">
        <v>26187</v>
      </c>
      <c r="K23812">
        <v>47041</v>
      </c>
      <c r="L23812">
        <v>3.96</v>
      </c>
      <c r="M23812">
        <v>1</v>
      </c>
      <c r="N23812" s="1"/>
    </row>
    <row r="23813" spans="1:14" x14ac:dyDescent="0.35">
      <c r="A23813">
        <v>6</v>
      </c>
      <c r="B23813" t="s">
        <v>9</v>
      </c>
      <c r="C23813">
        <v>3</v>
      </c>
      <c r="D23813">
        <v>0</v>
      </c>
      <c r="E23813">
        <v>13</v>
      </c>
      <c r="F23813" t="s">
        <v>32</v>
      </c>
      <c r="G23813">
        <v>15</v>
      </c>
      <c r="H23813">
        <v>3</v>
      </c>
      <c r="I23813">
        <v>4</v>
      </c>
      <c r="J23813">
        <v>26188</v>
      </c>
      <c r="K23813">
        <v>47042</v>
      </c>
      <c r="L23813">
        <v>12.75</v>
      </c>
      <c r="M23813">
        <v>1</v>
      </c>
      <c r="N23813" s="1"/>
    </row>
    <row r="23814" spans="1:14" x14ac:dyDescent="0.35">
      <c r="A23814">
        <v>6</v>
      </c>
      <c r="B23814" t="s">
        <v>9</v>
      </c>
      <c r="C23814">
        <v>3</v>
      </c>
      <c r="D23814">
        <v>0</v>
      </c>
      <c r="E23814">
        <v>13</v>
      </c>
      <c r="F23814" t="s">
        <v>32</v>
      </c>
      <c r="G23814">
        <v>15</v>
      </c>
      <c r="H23814">
        <v>3</v>
      </c>
      <c r="I23814">
        <v>4</v>
      </c>
      <c r="J23814">
        <v>26189</v>
      </c>
      <c r="K23814">
        <v>47043</v>
      </c>
      <c r="L23814">
        <v>12.6</v>
      </c>
      <c r="M23814">
        <v>1</v>
      </c>
      <c r="N23814" s="1"/>
    </row>
    <row r="23815" spans="1:14" x14ac:dyDescent="0.35">
      <c r="A23815">
        <v>6</v>
      </c>
      <c r="B23815" t="s">
        <v>9</v>
      </c>
      <c r="C23815">
        <v>3</v>
      </c>
      <c r="D23815">
        <v>0</v>
      </c>
      <c r="E23815">
        <v>13</v>
      </c>
      <c r="F23815" t="s">
        <v>32</v>
      </c>
      <c r="G23815">
        <v>15</v>
      </c>
      <c r="H23815">
        <v>3</v>
      </c>
      <c r="I23815">
        <v>4</v>
      </c>
      <c r="J23815">
        <v>26190</v>
      </c>
      <c r="K23815">
        <v>47043</v>
      </c>
      <c r="L23815">
        <v>10.95</v>
      </c>
      <c r="M23815">
        <v>1</v>
      </c>
      <c r="N23815" s="1"/>
    </row>
    <row r="23816" spans="1:14" x14ac:dyDescent="0.35">
      <c r="A23816">
        <v>2</v>
      </c>
      <c r="B23816" t="s">
        <v>5</v>
      </c>
      <c r="C23816">
        <v>1</v>
      </c>
      <c r="D23816">
        <v>4</v>
      </c>
      <c r="E23816">
        <v>11</v>
      </c>
      <c r="F23816" t="s">
        <v>29</v>
      </c>
      <c r="G23816">
        <v>7.75</v>
      </c>
      <c r="H23816">
        <v>3</v>
      </c>
      <c r="I23816">
        <v>1</v>
      </c>
      <c r="J23816">
        <v>26191</v>
      </c>
      <c r="K23816">
        <v>47044</v>
      </c>
      <c r="L23816">
        <v>6.2</v>
      </c>
      <c r="M23816">
        <v>1</v>
      </c>
      <c r="N23816" s="1"/>
    </row>
    <row r="23817" spans="1:14" x14ac:dyDescent="0.35">
      <c r="A23817">
        <v>1</v>
      </c>
      <c r="B23817" t="s">
        <v>4</v>
      </c>
      <c r="C23817">
        <v>1</v>
      </c>
      <c r="D23817">
        <v>4</v>
      </c>
      <c r="E23817">
        <v>8</v>
      </c>
      <c r="F23817" t="s">
        <v>26</v>
      </c>
      <c r="G23817">
        <v>5.5</v>
      </c>
      <c r="H23817">
        <v>1</v>
      </c>
      <c r="I23817">
        <v>2</v>
      </c>
      <c r="J23817">
        <v>26192</v>
      </c>
      <c r="K23817">
        <v>47044</v>
      </c>
      <c r="L23817">
        <v>4.29</v>
      </c>
      <c r="M23817">
        <v>1</v>
      </c>
      <c r="N23817" s="1"/>
    </row>
    <row r="23818" spans="1:14" x14ac:dyDescent="0.35">
      <c r="A23818">
        <v>1</v>
      </c>
      <c r="B23818" t="s">
        <v>4</v>
      </c>
      <c r="C23818">
        <v>1</v>
      </c>
      <c r="D23818">
        <v>4</v>
      </c>
      <c r="E23818">
        <v>12</v>
      </c>
      <c r="F23818" t="s">
        <v>31</v>
      </c>
      <c r="G23818">
        <v>8</v>
      </c>
      <c r="H23818">
        <v>3</v>
      </c>
      <c r="I23818">
        <v>1</v>
      </c>
      <c r="J23818">
        <v>26193</v>
      </c>
      <c r="K23818">
        <v>47044</v>
      </c>
      <c r="L23818">
        <v>7.44</v>
      </c>
      <c r="M23818">
        <v>1</v>
      </c>
      <c r="N23818" s="1"/>
    </row>
    <row r="23819" spans="1:14" x14ac:dyDescent="0.35">
      <c r="A23819">
        <v>2</v>
      </c>
      <c r="B23819" t="s">
        <v>5</v>
      </c>
      <c r="C23819">
        <v>1</v>
      </c>
      <c r="D23819">
        <v>4</v>
      </c>
      <c r="E23819">
        <v>11</v>
      </c>
      <c r="F23819" t="s">
        <v>29</v>
      </c>
      <c r="G23819">
        <v>7.75</v>
      </c>
      <c r="H23819">
        <v>3</v>
      </c>
      <c r="I23819">
        <v>1</v>
      </c>
      <c r="J23819">
        <v>26194</v>
      </c>
      <c r="K23819">
        <v>47045</v>
      </c>
      <c r="L23819">
        <v>7.3624999999999998</v>
      </c>
      <c r="M23819">
        <v>1</v>
      </c>
      <c r="N23819" s="1"/>
    </row>
    <row r="23820" spans="1:14" x14ac:dyDescent="0.35">
      <c r="A23820">
        <v>6</v>
      </c>
      <c r="B23820" t="s">
        <v>9</v>
      </c>
      <c r="C23820">
        <v>3</v>
      </c>
      <c r="D23820">
        <v>0</v>
      </c>
      <c r="E23820">
        <v>13</v>
      </c>
      <c r="F23820" t="s">
        <v>32</v>
      </c>
      <c r="G23820">
        <v>15</v>
      </c>
      <c r="H23820">
        <v>3</v>
      </c>
      <c r="I23820">
        <v>4</v>
      </c>
      <c r="J23820">
        <v>26195</v>
      </c>
      <c r="K23820">
        <v>47045</v>
      </c>
      <c r="L23820">
        <v>15</v>
      </c>
      <c r="M23820">
        <v>1</v>
      </c>
      <c r="N23820" s="1"/>
    </row>
    <row r="23821" spans="1:14" x14ac:dyDescent="0.35">
      <c r="A23821">
        <v>7</v>
      </c>
      <c r="B23821" t="s">
        <v>10</v>
      </c>
      <c r="C23821">
        <v>3</v>
      </c>
      <c r="D23821">
        <v>4</v>
      </c>
      <c r="E23821">
        <v>4</v>
      </c>
      <c r="F23821" t="s">
        <v>34</v>
      </c>
      <c r="G23821">
        <v>11.5</v>
      </c>
      <c r="H23821">
        <v>1</v>
      </c>
      <c r="I23821">
        <v>3</v>
      </c>
      <c r="J23821">
        <v>26196</v>
      </c>
      <c r="K23821">
        <v>47046</v>
      </c>
      <c r="L23821">
        <v>8.9700000000000006</v>
      </c>
      <c r="M23821">
        <v>1</v>
      </c>
      <c r="N23821" s="1"/>
    </row>
    <row r="23822" spans="1:14" x14ac:dyDescent="0.35">
      <c r="A23822">
        <v>5</v>
      </c>
      <c r="B23822" t="s">
        <v>8</v>
      </c>
      <c r="C23822">
        <v>2</v>
      </c>
      <c r="D23822">
        <v>2</v>
      </c>
      <c r="E23822">
        <v>10</v>
      </c>
      <c r="F23822" t="s">
        <v>38</v>
      </c>
      <c r="G23822">
        <v>10</v>
      </c>
      <c r="H23822">
        <v>3</v>
      </c>
      <c r="I23822">
        <v>3</v>
      </c>
      <c r="J23822">
        <v>26197</v>
      </c>
      <c r="K23822">
        <v>47046</v>
      </c>
      <c r="L23822">
        <v>9.3000000000000007</v>
      </c>
      <c r="M23822">
        <v>1</v>
      </c>
      <c r="N23822" s="1"/>
    </row>
    <row r="23823" spans="1:14" x14ac:dyDescent="0.35">
      <c r="A23823">
        <v>1</v>
      </c>
      <c r="B23823" t="s">
        <v>4</v>
      </c>
      <c r="C23823">
        <v>1</v>
      </c>
      <c r="D23823">
        <v>4</v>
      </c>
      <c r="E23823">
        <v>12</v>
      </c>
      <c r="F23823" t="s">
        <v>31</v>
      </c>
      <c r="G23823">
        <v>8</v>
      </c>
      <c r="H23823">
        <v>3</v>
      </c>
      <c r="I23823">
        <v>1</v>
      </c>
      <c r="J23823">
        <v>26198</v>
      </c>
      <c r="K23823">
        <v>47047</v>
      </c>
      <c r="L23823">
        <v>7.76</v>
      </c>
      <c r="M23823">
        <v>1</v>
      </c>
      <c r="N23823" s="1"/>
    </row>
    <row r="23824" spans="1:14" x14ac:dyDescent="0.35">
      <c r="A23824">
        <v>3</v>
      </c>
      <c r="B23824" t="s">
        <v>6</v>
      </c>
      <c r="C23824">
        <v>1</v>
      </c>
      <c r="D23824">
        <v>4</v>
      </c>
      <c r="E23824">
        <v>7</v>
      </c>
      <c r="F23824" t="s">
        <v>37</v>
      </c>
      <c r="G23824">
        <v>8.85</v>
      </c>
      <c r="H23824">
        <v>3</v>
      </c>
      <c r="I23824">
        <v>2</v>
      </c>
      <c r="J23824">
        <v>26199</v>
      </c>
      <c r="K23824">
        <v>47047</v>
      </c>
      <c r="L23824">
        <v>6.4604999999999997</v>
      </c>
      <c r="M23824">
        <v>1</v>
      </c>
      <c r="N23824" s="1"/>
    </row>
    <row r="23825" spans="1:14" x14ac:dyDescent="0.35">
      <c r="A23825">
        <v>6</v>
      </c>
      <c r="B23825" t="s">
        <v>9</v>
      </c>
      <c r="C23825">
        <v>3</v>
      </c>
      <c r="D23825">
        <v>0</v>
      </c>
      <c r="E23825">
        <v>13</v>
      </c>
      <c r="F23825" t="s">
        <v>32</v>
      </c>
      <c r="G23825">
        <v>15</v>
      </c>
      <c r="H23825">
        <v>3</v>
      </c>
      <c r="I23825">
        <v>4</v>
      </c>
      <c r="J23825">
        <v>26200</v>
      </c>
      <c r="K23825">
        <v>47048</v>
      </c>
      <c r="L23825">
        <v>12.75</v>
      </c>
      <c r="M23825">
        <v>3</v>
      </c>
      <c r="N23825" s="1"/>
    </row>
    <row r="23826" spans="1:14" x14ac:dyDescent="0.35">
      <c r="A23826">
        <v>8</v>
      </c>
      <c r="B23826" t="s">
        <v>11</v>
      </c>
      <c r="C23826">
        <v>4</v>
      </c>
      <c r="D23826">
        <v>4</v>
      </c>
      <c r="E23826">
        <v>5</v>
      </c>
      <c r="F23826" t="s">
        <v>28</v>
      </c>
      <c r="G23826">
        <v>8.99</v>
      </c>
      <c r="H23826">
        <v>3</v>
      </c>
      <c r="I23826">
        <v>1</v>
      </c>
      <c r="J23826">
        <v>26201</v>
      </c>
      <c r="K23826">
        <v>47048</v>
      </c>
      <c r="L23826">
        <v>7.1920000000000002</v>
      </c>
      <c r="M23826">
        <v>1</v>
      </c>
      <c r="N23826" s="1"/>
    </row>
    <row r="23827" spans="1:14" x14ac:dyDescent="0.35">
      <c r="A23827">
        <v>3</v>
      </c>
      <c r="B23827" t="s">
        <v>6</v>
      </c>
      <c r="C23827">
        <v>1</v>
      </c>
      <c r="D23827">
        <v>4</v>
      </c>
      <c r="E23827">
        <v>7</v>
      </c>
      <c r="F23827" t="s">
        <v>37</v>
      </c>
      <c r="G23827">
        <v>8.85</v>
      </c>
      <c r="H23827">
        <v>3</v>
      </c>
      <c r="I23827">
        <v>2</v>
      </c>
      <c r="J23827">
        <v>26202</v>
      </c>
      <c r="K23827">
        <v>47048</v>
      </c>
      <c r="L23827">
        <v>8.3190000000000008</v>
      </c>
      <c r="M23827">
        <v>1</v>
      </c>
      <c r="N23827" s="1"/>
    </row>
    <row r="23828" spans="1:14" x14ac:dyDescent="0.35">
      <c r="A23828">
        <v>6</v>
      </c>
      <c r="B23828" t="s">
        <v>9</v>
      </c>
      <c r="C23828">
        <v>3</v>
      </c>
      <c r="D23828">
        <v>0</v>
      </c>
      <c r="E23828">
        <v>13</v>
      </c>
      <c r="F23828" t="s">
        <v>32</v>
      </c>
      <c r="G23828">
        <v>15</v>
      </c>
      <c r="H23828">
        <v>3</v>
      </c>
      <c r="I23828">
        <v>4</v>
      </c>
      <c r="J23828">
        <v>26203</v>
      </c>
      <c r="K23828">
        <v>47049</v>
      </c>
      <c r="L23828">
        <v>13.05</v>
      </c>
      <c r="M23828">
        <v>1</v>
      </c>
      <c r="N23828" s="1"/>
    </row>
    <row r="23829" spans="1:14" x14ac:dyDescent="0.35">
      <c r="A23829">
        <v>8</v>
      </c>
      <c r="B23829" t="s">
        <v>11</v>
      </c>
      <c r="C23829">
        <v>4</v>
      </c>
      <c r="D23829">
        <v>4</v>
      </c>
      <c r="E23829">
        <v>5</v>
      </c>
      <c r="F23829" t="s">
        <v>28</v>
      </c>
      <c r="G23829">
        <v>8.99</v>
      </c>
      <c r="H23829">
        <v>3</v>
      </c>
      <c r="I23829">
        <v>1</v>
      </c>
      <c r="J23829">
        <v>26204</v>
      </c>
      <c r="K23829">
        <v>47049</v>
      </c>
      <c r="L23829">
        <v>8.8102</v>
      </c>
      <c r="M23829">
        <v>1</v>
      </c>
      <c r="N23829" s="1"/>
    </row>
    <row r="23830" spans="1:14" x14ac:dyDescent="0.35">
      <c r="A23830">
        <v>2</v>
      </c>
      <c r="B23830" t="s">
        <v>5</v>
      </c>
      <c r="C23830">
        <v>1</v>
      </c>
      <c r="D23830">
        <v>4</v>
      </c>
      <c r="E23830">
        <v>6</v>
      </c>
      <c r="F23830" t="s">
        <v>35</v>
      </c>
      <c r="G23830">
        <v>4.75</v>
      </c>
      <c r="H23830">
        <v>3</v>
      </c>
      <c r="I23830">
        <v>2</v>
      </c>
      <c r="J23830">
        <v>26205</v>
      </c>
      <c r="K23830">
        <v>47050</v>
      </c>
      <c r="L23830">
        <v>4.2750000000000004</v>
      </c>
      <c r="M23830">
        <v>1</v>
      </c>
      <c r="N23830" s="1"/>
    </row>
    <row r="23831" spans="1:14" x14ac:dyDescent="0.35">
      <c r="A23831">
        <v>3</v>
      </c>
      <c r="B23831" t="s">
        <v>6</v>
      </c>
      <c r="C23831">
        <v>1</v>
      </c>
      <c r="D23831">
        <v>4</v>
      </c>
      <c r="E23831">
        <v>7</v>
      </c>
      <c r="F23831" t="s">
        <v>37</v>
      </c>
      <c r="G23831">
        <v>8.85</v>
      </c>
      <c r="H23831">
        <v>3</v>
      </c>
      <c r="I23831">
        <v>2</v>
      </c>
      <c r="J23831">
        <v>26206</v>
      </c>
      <c r="K23831">
        <v>47050</v>
      </c>
      <c r="L23831">
        <v>7.8765000000000001</v>
      </c>
      <c r="M23831">
        <v>2</v>
      </c>
      <c r="N23831" s="1"/>
    </row>
    <row r="23832" spans="1:14" x14ac:dyDescent="0.35">
      <c r="A23832">
        <v>3</v>
      </c>
      <c r="B23832" t="s">
        <v>6</v>
      </c>
      <c r="C23832">
        <v>1</v>
      </c>
      <c r="D23832">
        <v>4</v>
      </c>
      <c r="E23832">
        <v>7</v>
      </c>
      <c r="F23832" t="s">
        <v>37</v>
      </c>
      <c r="G23832">
        <v>8.85</v>
      </c>
      <c r="H23832">
        <v>3</v>
      </c>
      <c r="I23832">
        <v>2</v>
      </c>
      <c r="J23832">
        <v>26207</v>
      </c>
      <c r="K23832">
        <v>47051</v>
      </c>
      <c r="L23832">
        <v>6.8144999999999998</v>
      </c>
      <c r="M23832">
        <v>1</v>
      </c>
      <c r="N23832" s="1"/>
    </row>
    <row r="23833" spans="1:14" x14ac:dyDescent="0.35">
      <c r="A23833">
        <v>6</v>
      </c>
      <c r="B23833" t="s">
        <v>9</v>
      </c>
      <c r="C23833">
        <v>3</v>
      </c>
      <c r="D23833">
        <v>0</v>
      </c>
      <c r="E23833">
        <v>3</v>
      </c>
      <c r="F23833" t="s">
        <v>36</v>
      </c>
      <c r="G23833">
        <v>7.5</v>
      </c>
      <c r="H23833">
        <v>1</v>
      </c>
      <c r="I23833">
        <v>3</v>
      </c>
      <c r="J23833">
        <v>26208</v>
      </c>
      <c r="K23833">
        <v>47051</v>
      </c>
      <c r="L23833">
        <v>6</v>
      </c>
      <c r="M23833">
        <v>2</v>
      </c>
      <c r="N23833" s="1"/>
    </row>
    <row r="23834" spans="1:14" x14ac:dyDescent="0.35">
      <c r="A23834">
        <v>5</v>
      </c>
      <c r="B23834" t="s">
        <v>8</v>
      </c>
      <c r="C23834">
        <v>2</v>
      </c>
      <c r="D23834">
        <v>2</v>
      </c>
      <c r="E23834">
        <v>10</v>
      </c>
      <c r="F23834" t="s">
        <v>38</v>
      </c>
      <c r="G23834">
        <v>10</v>
      </c>
      <c r="H23834">
        <v>3</v>
      </c>
      <c r="I23834">
        <v>3</v>
      </c>
      <c r="J23834">
        <v>26209</v>
      </c>
      <c r="K23834">
        <v>47051</v>
      </c>
      <c r="L23834">
        <v>9.5</v>
      </c>
      <c r="M23834">
        <v>1</v>
      </c>
      <c r="N23834" s="1"/>
    </row>
    <row r="23835" spans="1:14" x14ac:dyDescent="0.35">
      <c r="A23835">
        <v>5</v>
      </c>
      <c r="B23835" t="s">
        <v>8</v>
      </c>
      <c r="C23835">
        <v>2</v>
      </c>
      <c r="D23835">
        <v>2</v>
      </c>
      <c r="E23835">
        <v>10</v>
      </c>
      <c r="F23835" t="s">
        <v>38</v>
      </c>
      <c r="G23835">
        <v>10</v>
      </c>
      <c r="H23835">
        <v>3</v>
      </c>
      <c r="I23835">
        <v>3</v>
      </c>
      <c r="J23835">
        <v>26210</v>
      </c>
      <c r="K23835">
        <v>47052</v>
      </c>
      <c r="L23835">
        <v>8.5</v>
      </c>
      <c r="M23835">
        <v>2</v>
      </c>
      <c r="N23835" s="1"/>
    </row>
    <row r="23836" spans="1:14" x14ac:dyDescent="0.35">
      <c r="A23836">
        <v>1</v>
      </c>
      <c r="B23836" t="s">
        <v>4</v>
      </c>
      <c r="C23836">
        <v>1</v>
      </c>
      <c r="D23836">
        <v>4</v>
      </c>
      <c r="E23836">
        <v>12</v>
      </c>
      <c r="F23836" t="s">
        <v>31</v>
      </c>
      <c r="G23836">
        <v>8</v>
      </c>
      <c r="H23836">
        <v>3</v>
      </c>
      <c r="I23836">
        <v>1</v>
      </c>
      <c r="J23836">
        <v>26211</v>
      </c>
      <c r="K23836">
        <v>47053</v>
      </c>
      <c r="L23836">
        <v>6.32</v>
      </c>
      <c r="M23836">
        <v>1</v>
      </c>
      <c r="N23836" s="1"/>
    </row>
    <row r="23837" spans="1:14" x14ac:dyDescent="0.35">
      <c r="A23837">
        <v>5</v>
      </c>
      <c r="B23837" t="s">
        <v>8</v>
      </c>
      <c r="C23837">
        <v>2</v>
      </c>
      <c r="D23837">
        <v>2</v>
      </c>
      <c r="E23837">
        <v>2</v>
      </c>
      <c r="F23837" t="s">
        <v>30</v>
      </c>
      <c r="G23837">
        <v>3.95</v>
      </c>
      <c r="H23837">
        <v>2</v>
      </c>
      <c r="I23837">
        <v>2</v>
      </c>
      <c r="J23837">
        <v>26212</v>
      </c>
      <c r="K23837">
        <v>47053</v>
      </c>
      <c r="L23837">
        <v>3.081</v>
      </c>
      <c r="M23837">
        <v>2</v>
      </c>
      <c r="N23837" s="1"/>
    </row>
    <row r="23838" spans="1:14" x14ac:dyDescent="0.35">
      <c r="A23838">
        <v>8</v>
      </c>
      <c r="B23838" t="s">
        <v>11</v>
      </c>
      <c r="C23838">
        <v>4</v>
      </c>
      <c r="D23838">
        <v>4</v>
      </c>
      <c r="E23838">
        <v>5</v>
      </c>
      <c r="F23838" t="s">
        <v>28</v>
      </c>
      <c r="G23838">
        <v>8.99</v>
      </c>
      <c r="H23838">
        <v>3</v>
      </c>
      <c r="I23838">
        <v>1</v>
      </c>
      <c r="J23838">
        <v>26213</v>
      </c>
      <c r="K23838">
        <v>47053</v>
      </c>
      <c r="L23838">
        <v>7.5515999999999996</v>
      </c>
      <c r="M23838">
        <v>1</v>
      </c>
      <c r="N23838" s="1"/>
    </row>
    <row r="23839" spans="1:14" x14ac:dyDescent="0.35">
      <c r="A23839">
        <v>5</v>
      </c>
      <c r="B23839" t="s">
        <v>8</v>
      </c>
      <c r="C23839">
        <v>2</v>
      </c>
      <c r="D23839">
        <v>2</v>
      </c>
      <c r="E23839">
        <v>10</v>
      </c>
      <c r="F23839" t="s">
        <v>38</v>
      </c>
      <c r="G23839">
        <v>10</v>
      </c>
      <c r="H23839">
        <v>3</v>
      </c>
      <c r="I23839">
        <v>3</v>
      </c>
      <c r="J23839">
        <v>26214</v>
      </c>
      <c r="K23839">
        <v>47054</v>
      </c>
      <c r="L23839">
        <v>7.1</v>
      </c>
      <c r="M23839">
        <v>1</v>
      </c>
      <c r="N23839" s="1"/>
    </row>
    <row r="23840" spans="1:14" x14ac:dyDescent="0.35">
      <c r="A23840">
        <v>2</v>
      </c>
      <c r="B23840" t="s">
        <v>5</v>
      </c>
      <c r="C23840">
        <v>1</v>
      </c>
      <c r="D23840">
        <v>4</v>
      </c>
      <c r="E23840">
        <v>6</v>
      </c>
      <c r="F23840" t="s">
        <v>35</v>
      </c>
      <c r="G23840">
        <v>4.75</v>
      </c>
      <c r="H23840">
        <v>3</v>
      </c>
      <c r="I23840">
        <v>2</v>
      </c>
      <c r="J23840">
        <v>26215</v>
      </c>
      <c r="K23840">
        <v>47054</v>
      </c>
      <c r="L23840">
        <v>3.61</v>
      </c>
      <c r="M23840">
        <v>2</v>
      </c>
      <c r="N23840" s="1"/>
    </row>
    <row r="23841" spans="1:14" x14ac:dyDescent="0.35">
      <c r="A23841">
        <v>7</v>
      </c>
      <c r="B23841" t="s">
        <v>10</v>
      </c>
      <c r="C23841">
        <v>3</v>
      </c>
      <c r="D23841">
        <v>4</v>
      </c>
      <c r="E23841">
        <v>4</v>
      </c>
      <c r="F23841" t="s">
        <v>34</v>
      </c>
      <c r="G23841">
        <v>11.5</v>
      </c>
      <c r="H23841">
        <v>1</v>
      </c>
      <c r="I23841">
        <v>3</v>
      </c>
      <c r="J23841">
        <v>26216</v>
      </c>
      <c r="K23841">
        <v>47054</v>
      </c>
      <c r="L23841">
        <v>11.04</v>
      </c>
      <c r="M23841">
        <v>1</v>
      </c>
      <c r="N23841" s="1"/>
    </row>
    <row r="23842" spans="1:14" x14ac:dyDescent="0.35">
      <c r="A23842">
        <v>7</v>
      </c>
      <c r="B23842" t="s">
        <v>10</v>
      </c>
      <c r="C23842">
        <v>3</v>
      </c>
      <c r="D23842">
        <v>4</v>
      </c>
      <c r="E23842">
        <v>4</v>
      </c>
      <c r="F23842" t="s">
        <v>34</v>
      </c>
      <c r="G23842">
        <v>11.5</v>
      </c>
      <c r="H23842">
        <v>1</v>
      </c>
      <c r="I23842">
        <v>3</v>
      </c>
      <c r="J23842">
        <v>26217</v>
      </c>
      <c r="K23842">
        <v>47054</v>
      </c>
      <c r="L23842">
        <v>10.234999999999999</v>
      </c>
      <c r="M23842">
        <v>1</v>
      </c>
      <c r="N23842" s="1"/>
    </row>
    <row r="23843" spans="1:14" x14ac:dyDescent="0.35">
      <c r="A23843">
        <v>2</v>
      </c>
      <c r="B23843" t="s">
        <v>5</v>
      </c>
      <c r="C23843">
        <v>1</v>
      </c>
      <c r="D23843">
        <v>4</v>
      </c>
      <c r="E23843">
        <v>11</v>
      </c>
      <c r="F23843" t="s">
        <v>29</v>
      </c>
      <c r="G23843">
        <v>7.75</v>
      </c>
      <c r="H23843">
        <v>3</v>
      </c>
      <c r="I23843">
        <v>1</v>
      </c>
      <c r="J23843">
        <v>26218</v>
      </c>
      <c r="K23843">
        <v>47055</v>
      </c>
      <c r="L23843">
        <v>5.5025000000000004</v>
      </c>
      <c r="M23843">
        <v>1</v>
      </c>
      <c r="N23843" s="1"/>
    </row>
    <row r="23844" spans="1:14" x14ac:dyDescent="0.35">
      <c r="A23844">
        <v>6</v>
      </c>
      <c r="B23844" t="s">
        <v>9</v>
      </c>
      <c r="C23844">
        <v>3</v>
      </c>
      <c r="D23844">
        <v>0</v>
      </c>
      <c r="E23844">
        <v>3</v>
      </c>
      <c r="F23844" t="s">
        <v>36</v>
      </c>
      <c r="G23844">
        <v>7.5</v>
      </c>
      <c r="H23844">
        <v>1</v>
      </c>
      <c r="I23844">
        <v>3</v>
      </c>
      <c r="J23844">
        <v>26219</v>
      </c>
      <c r="K23844">
        <v>47055</v>
      </c>
      <c r="L23844">
        <v>5.3250000000000002</v>
      </c>
      <c r="M23844">
        <v>1</v>
      </c>
      <c r="N23844" s="1"/>
    </row>
    <row r="23845" spans="1:14" x14ac:dyDescent="0.35">
      <c r="A23845">
        <v>6</v>
      </c>
      <c r="B23845" t="s">
        <v>9</v>
      </c>
      <c r="C23845">
        <v>3</v>
      </c>
      <c r="D23845">
        <v>0</v>
      </c>
      <c r="E23845">
        <v>13</v>
      </c>
      <c r="F23845" t="s">
        <v>32</v>
      </c>
      <c r="G23845">
        <v>15</v>
      </c>
      <c r="H23845">
        <v>3</v>
      </c>
      <c r="I23845">
        <v>4</v>
      </c>
      <c r="J23845">
        <v>26220</v>
      </c>
      <c r="K23845">
        <v>47055</v>
      </c>
      <c r="L23845">
        <v>14.85</v>
      </c>
      <c r="M23845">
        <v>2</v>
      </c>
      <c r="N23845" s="1"/>
    </row>
    <row r="23846" spans="1:14" x14ac:dyDescent="0.35">
      <c r="A23846">
        <v>6</v>
      </c>
      <c r="B23846" t="s">
        <v>9</v>
      </c>
      <c r="C23846">
        <v>3</v>
      </c>
      <c r="D23846">
        <v>0</v>
      </c>
      <c r="E23846">
        <v>3</v>
      </c>
      <c r="F23846" t="s">
        <v>36</v>
      </c>
      <c r="G23846">
        <v>7.5</v>
      </c>
      <c r="H23846">
        <v>1</v>
      </c>
      <c r="I23846">
        <v>3</v>
      </c>
      <c r="J23846">
        <v>26221</v>
      </c>
      <c r="K23846">
        <v>47056</v>
      </c>
      <c r="L23846">
        <v>5.3250000000000002</v>
      </c>
      <c r="M23846">
        <v>1</v>
      </c>
      <c r="N23846" s="1"/>
    </row>
    <row r="23847" spans="1:14" x14ac:dyDescent="0.35">
      <c r="A23847">
        <v>2</v>
      </c>
      <c r="B23847" t="s">
        <v>5</v>
      </c>
      <c r="C23847">
        <v>1</v>
      </c>
      <c r="D23847">
        <v>4</v>
      </c>
      <c r="E23847">
        <v>11</v>
      </c>
      <c r="F23847" t="s">
        <v>29</v>
      </c>
      <c r="G23847">
        <v>7.75</v>
      </c>
      <c r="H23847">
        <v>3</v>
      </c>
      <c r="I23847">
        <v>1</v>
      </c>
      <c r="J23847">
        <v>26222</v>
      </c>
      <c r="K23847">
        <v>47056</v>
      </c>
      <c r="L23847">
        <v>5.5025000000000004</v>
      </c>
      <c r="M23847">
        <v>2</v>
      </c>
      <c r="N23847" s="1"/>
    </row>
    <row r="23848" spans="1:14" x14ac:dyDescent="0.35">
      <c r="A23848">
        <v>6</v>
      </c>
      <c r="B23848" t="s">
        <v>9</v>
      </c>
      <c r="C23848">
        <v>3</v>
      </c>
      <c r="D23848">
        <v>0</v>
      </c>
      <c r="E23848">
        <v>13</v>
      </c>
      <c r="F23848" t="s">
        <v>32</v>
      </c>
      <c r="G23848">
        <v>15</v>
      </c>
      <c r="H23848">
        <v>3</v>
      </c>
      <c r="I23848">
        <v>4</v>
      </c>
      <c r="J23848">
        <v>26223</v>
      </c>
      <c r="K23848">
        <v>47057</v>
      </c>
      <c r="L23848">
        <v>13.65</v>
      </c>
      <c r="M23848">
        <v>1</v>
      </c>
      <c r="N23848" s="1"/>
    </row>
    <row r="23849" spans="1:14" x14ac:dyDescent="0.35">
      <c r="A23849">
        <v>3</v>
      </c>
      <c r="B23849" t="s">
        <v>6</v>
      </c>
      <c r="C23849">
        <v>1</v>
      </c>
      <c r="D23849">
        <v>4</v>
      </c>
      <c r="E23849">
        <v>7</v>
      </c>
      <c r="F23849" t="s">
        <v>37</v>
      </c>
      <c r="G23849">
        <v>8.85</v>
      </c>
      <c r="H23849">
        <v>3</v>
      </c>
      <c r="I23849">
        <v>2</v>
      </c>
      <c r="J23849">
        <v>26224</v>
      </c>
      <c r="K23849">
        <v>47057</v>
      </c>
      <c r="L23849">
        <v>8.3190000000000008</v>
      </c>
      <c r="M23849">
        <v>1</v>
      </c>
      <c r="N23849" s="1"/>
    </row>
    <row r="23850" spans="1:14" x14ac:dyDescent="0.35">
      <c r="A23850">
        <v>2</v>
      </c>
      <c r="B23850" t="s">
        <v>5</v>
      </c>
      <c r="C23850">
        <v>1</v>
      </c>
      <c r="D23850">
        <v>4</v>
      </c>
      <c r="E23850">
        <v>6</v>
      </c>
      <c r="F23850" t="s">
        <v>35</v>
      </c>
      <c r="G23850">
        <v>4.75</v>
      </c>
      <c r="H23850">
        <v>3</v>
      </c>
      <c r="I23850">
        <v>2</v>
      </c>
      <c r="J23850">
        <v>26225</v>
      </c>
      <c r="K23850">
        <v>47057</v>
      </c>
      <c r="L23850">
        <v>3.895</v>
      </c>
      <c r="M23850">
        <v>1</v>
      </c>
      <c r="N23850" s="1"/>
    </row>
    <row r="23851" spans="1:14" x14ac:dyDescent="0.35">
      <c r="A23851">
        <v>1</v>
      </c>
      <c r="B23851" t="s">
        <v>4</v>
      </c>
      <c r="C23851">
        <v>1</v>
      </c>
      <c r="D23851">
        <v>4</v>
      </c>
      <c r="E23851">
        <v>8</v>
      </c>
      <c r="F23851" t="s">
        <v>26</v>
      </c>
      <c r="G23851">
        <v>5.5</v>
      </c>
      <c r="H23851">
        <v>1</v>
      </c>
      <c r="I23851">
        <v>2</v>
      </c>
      <c r="J23851">
        <v>26226</v>
      </c>
      <c r="K23851">
        <v>47058</v>
      </c>
      <c r="L23851">
        <v>4.0149999999999997</v>
      </c>
      <c r="M23851">
        <v>1</v>
      </c>
      <c r="N23851" s="1"/>
    </row>
    <row r="23852" spans="1:14" x14ac:dyDescent="0.35">
      <c r="A23852">
        <v>8</v>
      </c>
      <c r="B23852" t="s">
        <v>11</v>
      </c>
      <c r="C23852">
        <v>4</v>
      </c>
      <c r="D23852">
        <v>4</v>
      </c>
      <c r="E23852">
        <v>5</v>
      </c>
      <c r="F23852" t="s">
        <v>28</v>
      </c>
      <c r="G23852">
        <v>8.99</v>
      </c>
      <c r="H23852">
        <v>3</v>
      </c>
      <c r="I23852">
        <v>1</v>
      </c>
      <c r="J23852">
        <v>26227</v>
      </c>
      <c r="K23852">
        <v>47058</v>
      </c>
      <c r="L23852">
        <v>8.3606999999999996</v>
      </c>
      <c r="M23852">
        <v>2</v>
      </c>
      <c r="N23852" s="1"/>
    </row>
    <row r="23853" spans="1:14" x14ac:dyDescent="0.35">
      <c r="A23853">
        <v>5</v>
      </c>
      <c r="B23853" t="s">
        <v>8</v>
      </c>
      <c r="C23853">
        <v>2</v>
      </c>
      <c r="D23853">
        <v>2</v>
      </c>
      <c r="E23853">
        <v>2</v>
      </c>
      <c r="F23853" t="s">
        <v>30</v>
      </c>
      <c r="G23853">
        <v>3.95</v>
      </c>
      <c r="H23853">
        <v>2</v>
      </c>
      <c r="I23853">
        <v>2</v>
      </c>
      <c r="J23853">
        <v>26228</v>
      </c>
      <c r="K23853">
        <v>47058</v>
      </c>
      <c r="L23853">
        <v>3.1204999999999998</v>
      </c>
      <c r="M23853">
        <v>1</v>
      </c>
      <c r="N23853" s="1"/>
    </row>
    <row r="23854" spans="1:14" x14ac:dyDescent="0.35">
      <c r="A23854">
        <v>4</v>
      </c>
      <c r="B23854" t="s">
        <v>7</v>
      </c>
      <c r="C23854">
        <v>2</v>
      </c>
      <c r="D23854">
        <v>2</v>
      </c>
      <c r="E23854">
        <v>1</v>
      </c>
      <c r="F23854" t="s">
        <v>39</v>
      </c>
      <c r="G23854">
        <v>19.989999999999998</v>
      </c>
      <c r="H23854">
        <v>1</v>
      </c>
      <c r="I23854">
        <v>4</v>
      </c>
      <c r="J23854">
        <v>26229</v>
      </c>
      <c r="K23854">
        <v>47059</v>
      </c>
      <c r="L23854">
        <v>19.790099999999999</v>
      </c>
      <c r="M23854">
        <v>2</v>
      </c>
      <c r="N23854" s="1"/>
    </row>
    <row r="23855" spans="1:14" x14ac:dyDescent="0.35">
      <c r="A23855">
        <v>6</v>
      </c>
      <c r="B23855" t="s">
        <v>9</v>
      </c>
      <c r="C23855">
        <v>3</v>
      </c>
      <c r="D23855">
        <v>0</v>
      </c>
      <c r="E23855">
        <v>13</v>
      </c>
      <c r="F23855" t="s">
        <v>32</v>
      </c>
      <c r="G23855">
        <v>15</v>
      </c>
      <c r="H23855">
        <v>3</v>
      </c>
      <c r="I23855">
        <v>4</v>
      </c>
      <c r="J23855">
        <v>26230</v>
      </c>
      <c r="K23855">
        <v>47059</v>
      </c>
      <c r="L23855">
        <v>13.8</v>
      </c>
      <c r="M23855">
        <v>3</v>
      </c>
      <c r="N23855" s="1"/>
    </row>
    <row r="23856" spans="1:14" x14ac:dyDescent="0.35">
      <c r="A23856">
        <v>1</v>
      </c>
      <c r="B23856" t="s">
        <v>4</v>
      </c>
      <c r="C23856">
        <v>1</v>
      </c>
      <c r="D23856">
        <v>4</v>
      </c>
      <c r="E23856">
        <v>12</v>
      </c>
      <c r="F23856" t="s">
        <v>31</v>
      </c>
      <c r="G23856">
        <v>8</v>
      </c>
      <c r="H23856">
        <v>3</v>
      </c>
      <c r="I23856">
        <v>1</v>
      </c>
      <c r="J23856">
        <v>26231</v>
      </c>
      <c r="K23856">
        <v>47059</v>
      </c>
      <c r="L23856">
        <v>5.76</v>
      </c>
      <c r="M23856">
        <v>1</v>
      </c>
      <c r="N23856" s="1"/>
    </row>
    <row r="23857" spans="1:14" x14ac:dyDescent="0.35">
      <c r="A23857">
        <v>6</v>
      </c>
      <c r="B23857" t="s">
        <v>9</v>
      </c>
      <c r="C23857">
        <v>3</v>
      </c>
      <c r="D23857">
        <v>0</v>
      </c>
      <c r="E23857">
        <v>13</v>
      </c>
      <c r="F23857" t="s">
        <v>32</v>
      </c>
      <c r="G23857">
        <v>15</v>
      </c>
      <c r="H23857">
        <v>3</v>
      </c>
      <c r="I23857">
        <v>4</v>
      </c>
      <c r="J23857">
        <v>26232</v>
      </c>
      <c r="K23857">
        <v>47059</v>
      </c>
      <c r="L23857">
        <v>12.3</v>
      </c>
      <c r="M23857">
        <v>2</v>
      </c>
      <c r="N23857" s="1"/>
    </row>
    <row r="23858" spans="1:14" x14ac:dyDescent="0.35">
      <c r="A23858">
        <v>1</v>
      </c>
      <c r="B23858" t="s">
        <v>4</v>
      </c>
      <c r="C23858">
        <v>1</v>
      </c>
      <c r="D23858">
        <v>4</v>
      </c>
      <c r="E23858">
        <v>12</v>
      </c>
      <c r="F23858" t="s">
        <v>31</v>
      </c>
      <c r="G23858">
        <v>8</v>
      </c>
      <c r="H23858">
        <v>3</v>
      </c>
      <c r="I23858">
        <v>1</v>
      </c>
      <c r="J23858">
        <v>26233</v>
      </c>
      <c r="K23858">
        <v>47060</v>
      </c>
      <c r="L23858">
        <v>7.44</v>
      </c>
      <c r="M23858">
        <v>1</v>
      </c>
      <c r="N23858" s="1"/>
    </row>
    <row r="23859" spans="1:14" x14ac:dyDescent="0.35">
      <c r="A23859">
        <v>2</v>
      </c>
      <c r="B23859" t="s">
        <v>5</v>
      </c>
      <c r="C23859">
        <v>1</v>
      </c>
      <c r="D23859">
        <v>4</v>
      </c>
      <c r="E23859">
        <v>11</v>
      </c>
      <c r="F23859" t="s">
        <v>29</v>
      </c>
      <c r="G23859">
        <v>7.75</v>
      </c>
      <c r="H23859">
        <v>3</v>
      </c>
      <c r="I23859">
        <v>1</v>
      </c>
      <c r="J23859">
        <v>26234</v>
      </c>
      <c r="K23859">
        <v>47060</v>
      </c>
      <c r="L23859">
        <v>5.5025000000000004</v>
      </c>
      <c r="M23859">
        <v>1</v>
      </c>
      <c r="N23859" s="1"/>
    </row>
    <row r="23860" spans="1:14" x14ac:dyDescent="0.35">
      <c r="A23860">
        <v>8</v>
      </c>
      <c r="B23860" t="s">
        <v>11</v>
      </c>
      <c r="C23860">
        <v>4</v>
      </c>
      <c r="D23860">
        <v>4</v>
      </c>
      <c r="E23860">
        <v>5</v>
      </c>
      <c r="F23860" t="s">
        <v>28</v>
      </c>
      <c r="G23860">
        <v>8.99</v>
      </c>
      <c r="H23860">
        <v>3</v>
      </c>
      <c r="I23860">
        <v>1</v>
      </c>
      <c r="J23860">
        <v>26235</v>
      </c>
      <c r="K23860">
        <v>47060</v>
      </c>
      <c r="L23860">
        <v>7.1021000000000001</v>
      </c>
      <c r="M23860">
        <v>1</v>
      </c>
      <c r="N23860" s="1"/>
    </row>
    <row r="23861" spans="1:14" x14ac:dyDescent="0.35">
      <c r="A23861">
        <v>7</v>
      </c>
      <c r="B23861" t="s">
        <v>10</v>
      </c>
      <c r="C23861">
        <v>3</v>
      </c>
      <c r="D23861">
        <v>4</v>
      </c>
      <c r="E23861">
        <v>4</v>
      </c>
      <c r="F23861" t="s">
        <v>34</v>
      </c>
      <c r="G23861">
        <v>11.5</v>
      </c>
      <c r="H23861">
        <v>1</v>
      </c>
      <c r="I23861">
        <v>3</v>
      </c>
      <c r="J23861">
        <v>26236</v>
      </c>
      <c r="K23861">
        <v>47061</v>
      </c>
      <c r="L23861">
        <v>9.5449999999999999</v>
      </c>
      <c r="M23861">
        <v>1</v>
      </c>
      <c r="N23861" s="1"/>
    </row>
    <row r="23862" spans="1:14" x14ac:dyDescent="0.35">
      <c r="A23862">
        <v>4</v>
      </c>
      <c r="B23862" t="s">
        <v>7</v>
      </c>
      <c r="C23862">
        <v>2</v>
      </c>
      <c r="D23862">
        <v>2</v>
      </c>
      <c r="E23862">
        <v>1</v>
      </c>
      <c r="F23862" t="s">
        <v>39</v>
      </c>
      <c r="G23862">
        <v>19.989999999999998</v>
      </c>
      <c r="H23862">
        <v>1</v>
      </c>
      <c r="I23862">
        <v>4</v>
      </c>
      <c r="J23862">
        <v>26237</v>
      </c>
      <c r="K23862">
        <v>47061</v>
      </c>
      <c r="L23862">
        <v>15.7921</v>
      </c>
      <c r="M23862">
        <v>1</v>
      </c>
      <c r="N23862" s="1"/>
    </row>
    <row r="23863" spans="1:14" x14ac:dyDescent="0.35">
      <c r="A23863">
        <v>6</v>
      </c>
      <c r="B23863" t="s">
        <v>9</v>
      </c>
      <c r="C23863">
        <v>3</v>
      </c>
      <c r="D23863">
        <v>0</v>
      </c>
      <c r="E23863">
        <v>3</v>
      </c>
      <c r="F23863" t="s">
        <v>36</v>
      </c>
      <c r="G23863">
        <v>7.5</v>
      </c>
      <c r="H23863">
        <v>1</v>
      </c>
      <c r="I23863">
        <v>3</v>
      </c>
      <c r="J23863">
        <v>26238</v>
      </c>
      <c r="K23863">
        <v>47062</v>
      </c>
      <c r="L23863">
        <v>5.3250000000000002</v>
      </c>
      <c r="M23863">
        <v>2</v>
      </c>
      <c r="N23863" s="1"/>
    </row>
    <row r="23864" spans="1:14" x14ac:dyDescent="0.35">
      <c r="A23864">
        <v>7</v>
      </c>
      <c r="B23864" t="s">
        <v>10</v>
      </c>
      <c r="C23864">
        <v>3</v>
      </c>
      <c r="D23864">
        <v>4</v>
      </c>
      <c r="E23864">
        <v>4</v>
      </c>
      <c r="F23864" t="s">
        <v>34</v>
      </c>
      <c r="G23864">
        <v>11.5</v>
      </c>
      <c r="H23864">
        <v>1</v>
      </c>
      <c r="I23864">
        <v>3</v>
      </c>
      <c r="J23864">
        <v>26239</v>
      </c>
      <c r="K23864">
        <v>47063</v>
      </c>
      <c r="L23864">
        <v>8.625</v>
      </c>
      <c r="M23864">
        <v>3</v>
      </c>
      <c r="N23864" s="1"/>
    </row>
    <row r="23865" spans="1:14" x14ac:dyDescent="0.35">
      <c r="A23865">
        <v>5</v>
      </c>
      <c r="B23865" t="s">
        <v>8</v>
      </c>
      <c r="C23865">
        <v>2</v>
      </c>
      <c r="D23865">
        <v>2</v>
      </c>
      <c r="E23865">
        <v>2</v>
      </c>
      <c r="F23865" t="s">
        <v>30</v>
      </c>
      <c r="G23865">
        <v>3.95</v>
      </c>
      <c r="H23865">
        <v>2</v>
      </c>
      <c r="I23865">
        <v>2</v>
      </c>
      <c r="J23865">
        <v>26240</v>
      </c>
      <c r="K23865">
        <v>47063</v>
      </c>
      <c r="L23865">
        <v>3.871</v>
      </c>
      <c r="M23865">
        <v>2</v>
      </c>
      <c r="N23865" s="1"/>
    </row>
    <row r="23866" spans="1:14" x14ac:dyDescent="0.35">
      <c r="A23866">
        <v>5</v>
      </c>
      <c r="B23866" t="s">
        <v>8</v>
      </c>
      <c r="C23866">
        <v>2</v>
      </c>
      <c r="D23866">
        <v>2</v>
      </c>
      <c r="E23866">
        <v>2</v>
      </c>
      <c r="F23866" t="s">
        <v>30</v>
      </c>
      <c r="G23866">
        <v>3.95</v>
      </c>
      <c r="H23866">
        <v>2</v>
      </c>
      <c r="I23866">
        <v>2</v>
      </c>
      <c r="J23866">
        <v>26241</v>
      </c>
      <c r="K23866">
        <v>47064</v>
      </c>
      <c r="L23866">
        <v>3.6339999999999999</v>
      </c>
      <c r="M23866">
        <v>1</v>
      </c>
      <c r="N23866" s="1"/>
    </row>
    <row r="23867" spans="1:14" x14ac:dyDescent="0.35">
      <c r="A23867">
        <v>6</v>
      </c>
      <c r="B23867" t="s">
        <v>9</v>
      </c>
      <c r="C23867">
        <v>3</v>
      </c>
      <c r="D23867">
        <v>0</v>
      </c>
      <c r="E23867">
        <v>13</v>
      </c>
      <c r="F23867" t="s">
        <v>32</v>
      </c>
      <c r="G23867">
        <v>15</v>
      </c>
      <c r="H23867">
        <v>3</v>
      </c>
      <c r="I23867">
        <v>4</v>
      </c>
      <c r="J23867">
        <v>26242</v>
      </c>
      <c r="K23867">
        <v>47064</v>
      </c>
      <c r="L23867">
        <v>11.1</v>
      </c>
      <c r="M23867">
        <v>1</v>
      </c>
      <c r="N23867" s="1"/>
    </row>
    <row r="23868" spans="1:14" x14ac:dyDescent="0.35">
      <c r="A23868">
        <v>2</v>
      </c>
      <c r="B23868" t="s">
        <v>5</v>
      </c>
      <c r="C23868">
        <v>1</v>
      </c>
      <c r="D23868">
        <v>4</v>
      </c>
      <c r="E23868">
        <v>6</v>
      </c>
      <c r="F23868" t="s">
        <v>35</v>
      </c>
      <c r="G23868">
        <v>4.75</v>
      </c>
      <c r="H23868">
        <v>3</v>
      </c>
      <c r="I23868">
        <v>2</v>
      </c>
      <c r="J23868">
        <v>26243</v>
      </c>
      <c r="K23868">
        <v>47065</v>
      </c>
      <c r="L23868">
        <v>4.085</v>
      </c>
      <c r="M23868">
        <v>2</v>
      </c>
      <c r="N23868" s="1"/>
    </row>
    <row r="23869" spans="1:14" x14ac:dyDescent="0.35">
      <c r="A23869">
        <v>4</v>
      </c>
      <c r="B23869" t="s">
        <v>7</v>
      </c>
      <c r="C23869">
        <v>2</v>
      </c>
      <c r="D23869">
        <v>2</v>
      </c>
      <c r="E23869">
        <v>9</v>
      </c>
      <c r="F23869" t="s">
        <v>33</v>
      </c>
      <c r="G23869">
        <v>12</v>
      </c>
      <c r="H23869">
        <v>3</v>
      </c>
      <c r="I23869">
        <v>2</v>
      </c>
      <c r="J23869">
        <v>26244</v>
      </c>
      <c r="K23869">
        <v>47066</v>
      </c>
      <c r="L23869">
        <v>10.44</v>
      </c>
      <c r="M23869">
        <v>1</v>
      </c>
      <c r="N23869" s="1"/>
    </row>
    <row r="23870" spans="1:14" x14ac:dyDescent="0.35">
      <c r="A23870">
        <v>1</v>
      </c>
      <c r="B23870" t="s">
        <v>4</v>
      </c>
      <c r="C23870">
        <v>1</v>
      </c>
      <c r="D23870">
        <v>4</v>
      </c>
      <c r="E23870">
        <v>8</v>
      </c>
      <c r="F23870" t="s">
        <v>26</v>
      </c>
      <c r="G23870">
        <v>5.5</v>
      </c>
      <c r="H23870">
        <v>1</v>
      </c>
      <c r="I23870">
        <v>2</v>
      </c>
      <c r="J23870">
        <v>26245</v>
      </c>
      <c r="K23870">
        <v>47066</v>
      </c>
      <c r="L23870">
        <v>3.9049999999999998</v>
      </c>
      <c r="M23870">
        <v>1</v>
      </c>
      <c r="N23870" s="1"/>
    </row>
    <row r="23871" spans="1:14" x14ac:dyDescent="0.35">
      <c r="A23871">
        <v>8</v>
      </c>
      <c r="B23871" t="s">
        <v>11</v>
      </c>
      <c r="C23871">
        <v>4</v>
      </c>
      <c r="D23871">
        <v>4</v>
      </c>
      <c r="E23871">
        <v>5</v>
      </c>
      <c r="F23871" t="s">
        <v>28</v>
      </c>
      <c r="G23871">
        <v>8.99</v>
      </c>
      <c r="H23871">
        <v>3</v>
      </c>
      <c r="I23871">
        <v>1</v>
      </c>
      <c r="J23871">
        <v>26246</v>
      </c>
      <c r="K23871">
        <v>47067</v>
      </c>
      <c r="L23871">
        <v>8.0010999999999992</v>
      </c>
      <c r="M23871">
        <v>1</v>
      </c>
      <c r="N23871" s="1"/>
    </row>
    <row r="23872" spans="1:14" x14ac:dyDescent="0.35">
      <c r="A23872">
        <v>4</v>
      </c>
      <c r="B23872" t="s">
        <v>7</v>
      </c>
      <c r="C23872">
        <v>2</v>
      </c>
      <c r="D23872">
        <v>2</v>
      </c>
      <c r="E23872">
        <v>9</v>
      </c>
      <c r="F23872" t="s">
        <v>33</v>
      </c>
      <c r="G23872">
        <v>12</v>
      </c>
      <c r="H23872">
        <v>3</v>
      </c>
      <c r="I23872">
        <v>2</v>
      </c>
      <c r="J23872">
        <v>26247</v>
      </c>
      <c r="K23872">
        <v>47068</v>
      </c>
      <c r="L23872">
        <v>10.56</v>
      </c>
      <c r="M23872">
        <v>2</v>
      </c>
      <c r="N23872" s="1"/>
    </row>
    <row r="23873" spans="1:14" x14ac:dyDescent="0.35">
      <c r="A23873">
        <v>4</v>
      </c>
      <c r="B23873" t="s">
        <v>7</v>
      </c>
      <c r="C23873">
        <v>2</v>
      </c>
      <c r="D23873">
        <v>2</v>
      </c>
      <c r="E23873">
        <v>1</v>
      </c>
      <c r="F23873" t="s">
        <v>39</v>
      </c>
      <c r="G23873">
        <v>19.989999999999998</v>
      </c>
      <c r="H23873">
        <v>1</v>
      </c>
      <c r="I23873">
        <v>4</v>
      </c>
      <c r="J23873">
        <v>26248</v>
      </c>
      <c r="K23873">
        <v>47068</v>
      </c>
      <c r="L23873">
        <v>15.392300000000001</v>
      </c>
      <c r="M23873">
        <v>2</v>
      </c>
      <c r="N23873" s="1"/>
    </row>
    <row r="23874" spans="1:14" x14ac:dyDescent="0.35">
      <c r="A23874">
        <v>4</v>
      </c>
      <c r="B23874" t="s">
        <v>7</v>
      </c>
      <c r="C23874">
        <v>2</v>
      </c>
      <c r="D23874">
        <v>2</v>
      </c>
      <c r="E23874">
        <v>1</v>
      </c>
      <c r="F23874" t="s">
        <v>39</v>
      </c>
      <c r="G23874">
        <v>19.989999999999998</v>
      </c>
      <c r="H23874">
        <v>1</v>
      </c>
      <c r="I23874">
        <v>4</v>
      </c>
      <c r="J23874">
        <v>26249</v>
      </c>
      <c r="K23874">
        <v>47068</v>
      </c>
      <c r="L23874">
        <v>17.191400000000002</v>
      </c>
      <c r="M23874">
        <v>1</v>
      </c>
      <c r="N23874" s="1"/>
    </row>
    <row r="23875" spans="1:14" x14ac:dyDescent="0.35">
      <c r="A23875">
        <v>5</v>
      </c>
      <c r="B23875" t="s">
        <v>8</v>
      </c>
      <c r="C23875">
        <v>2</v>
      </c>
      <c r="D23875">
        <v>2</v>
      </c>
      <c r="E23875">
        <v>10</v>
      </c>
      <c r="F23875" t="s">
        <v>38</v>
      </c>
      <c r="G23875">
        <v>10</v>
      </c>
      <c r="H23875">
        <v>3</v>
      </c>
      <c r="I23875">
        <v>3</v>
      </c>
      <c r="J23875">
        <v>26250</v>
      </c>
      <c r="K23875">
        <v>47069</v>
      </c>
      <c r="L23875">
        <v>8.8000000000000007</v>
      </c>
      <c r="M23875">
        <v>1</v>
      </c>
      <c r="N23875" s="1"/>
    </row>
    <row r="23876" spans="1:14" x14ac:dyDescent="0.35">
      <c r="A23876">
        <v>1</v>
      </c>
      <c r="B23876" t="s">
        <v>4</v>
      </c>
      <c r="C23876">
        <v>1</v>
      </c>
      <c r="D23876">
        <v>4</v>
      </c>
      <c r="E23876">
        <v>8</v>
      </c>
      <c r="F23876" t="s">
        <v>26</v>
      </c>
      <c r="G23876">
        <v>5.5</v>
      </c>
      <c r="H23876">
        <v>1</v>
      </c>
      <c r="I23876">
        <v>2</v>
      </c>
      <c r="J23876">
        <v>26251</v>
      </c>
      <c r="K23876">
        <v>47069</v>
      </c>
      <c r="L23876">
        <v>5.39</v>
      </c>
      <c r="M23876">
        <v>3</v>
      </c>
      <c r="N23876" s="1"/>
    </row>
    <row r="23877" spans="1:14" x14ac:dyDescent="0.35">
      <c r="A23877">
        <v>5</v>
      </c>
      <c r="B23877" t="s">
        <v>8</v>
      </c>
      <c r="C23877">
        <v>2</v>
      </c>
      <c r="D23877">
        <v>2</v>
      </c>
      <c r="E23877">
        <v>10</v>
      </c>
      <c r="F23877" t="s">
        <v>38</v>
      </c>
      <c r="G23877">
        <v>10</v>
      </c>
      <c r="H23877">
        <v>3</v>
      </c>
      <c r="I23877">
        <v>3</v>
      </c>
      <c r="J23877">
        <v>26252</v>
      </c>
      <c r="K23877">
        <v>47069</v>
      </c>
      <c r="L23877">
        <v>8.4</v>
      </c>
      <c r="M23877">
        <v>1</v>
      </c>
      <c r="N23877" s="1"/>
    </row>
    <row r="23878" spans="1:14" x14ac:dyDescent="0.35">
      <c r="A23878">
        <v>8</v>
      </c>
      <c r="B23878" t="s">
        <v>11</v>
      </c>
      <c r="C23878">
        <v>4</v>
      </c>
      <c r="D23878">
        <v>4</v>
      </c>
      <c r="E23878">
        <v>5</v>
      </c>
      <c r="F23878" t="s">
        <v>28</v>
      </c>
      <c r="G23878">
        <v>8.99</v>
      </c>
      <c r="H23878">
        <v>3</v>
      </c>
      <c r="I23878">
        <v>1</v>
      </c>
      <c r="J23878">
        <v>26253</v>
      </c>
      <c r="K23878">
        <v>47069</v>
      </c>
      <c r="L23878">
        <v>8.7202999999999999</v>
      </c>
      <c r="M23878">
        <v>1</v>
      </c>
      <c r="N23878" s="1"/>
    </row>
    <row r="23879" spans="1:14" x14ac:dyDescent="0.35">
      <c r="A23879">
        <v>1</v>
      </c>
      <c r="B23879" t="s">
        <v>4</v>
      </c>
      <c r="C23879">
        <v>1</v>
      </c>
      <c r="D23879">
        <v>4</v>
      </c>
      <c r="E23879">
        <v>8</v>
      </c>
      <c r="F23879" t="s">
        <v>26</v>
      </c>
      <c r="G23879">
        <v>5.5</v>
      </c>
      <c r="H23879">
        <v>1</v>
      </c>
      <c r="I23879">
        <v>2</v>
      </c>
      <c r="J23879">
        <v>26254</v>
      </c>
      <c r="K23879">
        <v>47070</v>
      </c>
      <c r="L23879">
        <v>3.96</v>
      </c>
      <c r="M23879">
        <v>1</v>
      </c>
      <c r="N23879" s="1"/>
    </row>
    <row r="23880" spans="1:14" x14ac:dyDescent="0.35">
      <c r="A23880">
        <v>2</v>
      </c>
      <c r="B23880" t="s">
        <v>5</v>
      </c>
      <c r="C23880">
        <v>1</v>
      </c>
      <c r="D23880">
        <v>4</v>
      </c>
      <c r="E23880">
        <v>11</v>
      </c>
      <c r="F23880" t="s">
        <v>29</v>
      </c>
      <c r="G23880">
        <v>7.75</v>
      </c>
      <c r="H23880">
        <v>3</v>
      </c>
      <c r="I23880">
        <v>1</v>
      </c>
      <c r="J23880">
        <v>26255</v>
      </c>
      <c r="K23880">
        <v>47070</v>
      </c>
      <c r="L23880">
        <v>6.51</v>
      </c>
      <c r="M23880">
        <v>1</v>
      </c>
      <c r="N23880" s="1"/>
    </row>
    <row r="23881" spans="1:14" x14ac:dyDescent="0.35">
      <c r="A23881">
        <v>7</v>
      </c>
      <c r="B23881" t="s">
        <v>10</v>
      </c>
      <c r="C23881">
        <v>3</v>
      </c>
      <c r="D23881">
        <v>4</v>
      </c>
      <c r="E23881">
        <v>4</v>
      </c>
      <c r="F23881" t="s">
        <v>34</v>
      </c>
      <c r="G23881">
        <v>11.5</v>
      </c>
      <c r="H23881">
        <v>1</v>
      </c>
      <c r="I23881">
        <v>3</v>
      </c>
      <c r="J23881">
        <v>26256</v>
      </c>
      <c r="K23881">
        <v>47071</v>
      </c>
      <c r="L23881">
        <v>8.625</v>
      </c>
      <c r="M23881">
        <v>1</v>
      </c>
      <c r="N23881" s="1"/>
    </row>
    <row r="23882" spans="1:14" x14ac:dyDescent="0.35">
      <c r="A23882">
        <v>5</v>
      </c>
      <c r="B23882" t="s">
        <v>8</v>
      </c>
      <c r="C23882">
        <v>2</v>
      </c>
      <c r="D23882">
        <v>2</v>
      </c>
      <c r="E23882">
        <v>10</v>
      </c>
      <c r="F23882" t="s">
        <v>38</v>
      </c>
      <c r="G23882">
        <v>10</v>
      </c>
      <c r="H23882">
        <v>3</v>
      </c>
      <c r="I23882">
        <v>3</v>
      </c>
      <c r="J23882">
        <v>26257</v>
      </c>
      <c r="K23882">
        <v>47071</v>
      </c>
      <c r="L23882">
        <v>7.7</v>
      </c>
      <c r="M23882">
        <v>1</v>
      </c>
      <c r="N23882" s="1"/>
    </row>
    <row r="23883" spans="1:14" x14ac:dyDescent="0.35">
      <c r="A23883">
        <v>8</v>
      </c>
      <c r="B23883" t="s">
        <v>11</v>
      </c>
      <c r="C23883">
        <v>4</v>
      </c>
      <c r="D23883">
        <v>4</v>
      </c>
      <c r="E23883">
        <v>5</v>
      </c>
      <c r="F23883" t="s">
        <v>28</v>
      </c>
      <c r="G23883">
        <v>8.99</v>
      </c>
      <c r="H23883">
        <v>3</v>
      </c>
      <c r="I23883">
        <v>1</v>
      </c>
      <c r="J23883">
        <v>26258</v>
      </c>
      <c r="K23883">
        <v>47071</v>
      </c>
      <c r="L23883">
        <v>7.6414999999999997</v>
      </c>
      <c r="M23883">
        <v>1</v>
      </c>
      <c r="N23883" s="1"/>
    </row>
    <row r="23884" spans="1:14" x14ac:dyDescent="0.35">
      <c r="A23884">
        <v>7</v>
      </c>
      <c r="B23884" t="s">
        <v>10</v>
      </c>
      <c r="C23884">
        <v>3</v>
      </c>
      <c r="D23884">
        <v>4</v>
      </c>
      <c r="E23884">
        <v>4</v>
      </c>
      <c r="F23884" t="s">
        <v>34</v>
      </c>
      <c r="G23884">
        <v>11.5</v>
      </c>
      <c r="H23884">
        <v>1</v>
      </c>
      <c r="I23884">
        <v>3</v>
      </c>
      <c r="J23884">
        <v>26259</v>
      </c>
      <c r="K23884">
        <v>47072</v>
      </c>
      <c r="L23884">
        <v>10.81</v>
      </c>
      <c r="M23884">
        <v>2</v>
      </c>
      <c r="N23884" s="1"/>
    </row>
    <row r="23885" spans="1:14" x14ac:dyDescent="0.35">
      <c r="A23885">
        <v>5</v>
      </c>
      <c r="B23885" t="s">
        <v>8</v>
      </c>
      <c r="C23885">
        <v>2</v>
      </c>
      <c r="D23885">
        <v>2</v>
      </c>
      <c r="E23885">
        <v>2</v>
      </c>
      <c r="F23885" t="s">
        <v>30</v>
      </c>
      <c r="G23885">
        <v>3.95</v>
      </c>
      <c r="H23885">
        <v>2</v>
      </c>
      <c r="I23885">
        <v>2</v>
      </c>
      <c r="J23885">
        <v>26260</v>
      </c>
      <c r="K23885">
        <v>47072</v>
      </c>
      <c r="L23885">
        <v>3.7524999999999999</v>
      </c>
      <c r="M23885">
        <v>1</v>
      </c>
      <c r="N23885" s="1"/>
    </row>
    <row r="23886" spans="1:14" x14ac:dyDescent="0.35">
      <c r="A23886">
        <v>4</v>
      </c>
      <c r="B23886" t="s">
        <v>7</v>
      </c>
      <c r="C23886">
        <v>2</v>
      </c>
      <c r="D23886">
        <v>2</v>
      </c>
      <c r="E23886">
        <v>9</v>
      </c>
      <c r="F23886" t="s">
        <v>33</v>
      </c>
      <c r="G23886">
        <v>12</v>
      </c>
      <c r="H23886">
        <v>3</v>
      </c>
      <c r="I23886">
        <v>2</v>
      </c>
      <c r="J23886">
        <v>26261</v>
      </c>
      <c r="K23886">
        <v>47073</v>
      </c>
      <c r="L23886">
        <v>11.76</v>
      </c>
      <c r="M23886">
        <v>1</v>
      </c>
      <c r="N23886" s="1"/>
    </row>
    <row r="23887" spans="1:14" x14ac:dyDescent="0.35">
      <c r="A23887">
        <v>6</v>
      </c>
      <c r="B23887" t="s">
        <v>9</v>
      </c>
      <c r="C23887">
        <v>3</v>
      </c>
      <c r="D23887">
        <v>0</v>
      </c>
      <c r="E23887">
        <v>13</v>
      </c>
      <c r="F23887" t="s">
        <v>32</v>
      </c>
      <c r="G23887">
        <v>15</v>
      </c>
      <c r="H23887">
        <v>3</v>
      </c>
      <c r="I23887">
        <v>4</v>
      </c>
      <c r="J23887">
        <v>26262</v>
      </c>
      <c r="K23887">
        <v>47073</v>
      </c>
      <c r="L23887">
        <v>14.25</v>
      </c>
      <c r="M23887">
        <v>1</v>
      </c>
      <c r="N23887" s="1"/>
    </row>
    <row r="23888" spans="1:14" x14ac:dyDescent="0.35">
      <c r="A23888">
        <v>4</v>
      </c>
      <c r="B23888" t="s">
        <v>7</v>
      </c>
      <c r="C23888">
        <v>2</v>
      </c>
      <c r="D23888">
        <v>2</v>
      </c>
      <c r="E23888">
        <v>9</v>
      </c>
      <c r="F23888" t="s">
        <v>33</v>
      </c>
      <c r="G23888">
        <v>12</v>
      </c>
      <c r="H23888">
        <v>3</v>
      </c>
      <c r="I23888">
        <v>2</v>
      </c>
      <c r="J23888">
        <v>26263</v>
      </c>
      <c r="K23888">
        <v>47073</v>
      </c>
      <c r="L23888">
        <v>9</v>
      </c>
      <c r="M23888">
        <v>1</v>
      </c>
      <c r="N23888" s="1"/>
    </row>
    <row r="23889" spans="1:14" x14ac:dyDescent="0.35">
      <c r="A23889">
        <v>4</v>
      </c>
      <c r="B23889" t="s">
        <v>7</v>
      </c>
      <c r="C23889">
        <v>2</v>
      </c>
      <c r="D23889">
        <v>2</v>
      </c>
      <c r="E23889">
        <v>1</v>
      </c>
      <c r="F23889" t="s">
        <v>39</v>
      </c>
      <c r="G23889">
        <v>19.989999999999998</v>
      </c>
      <c r="H23889">
        <v>1</v>
      </c>
      <c r="I23889">
        <v>4</v>
      </c>
      <c r="J23889">
        <v>26264</v>
      </c>
      <c r="K23889">
        <v>47074</v>
      </c>
      <c r="L23889">
        <v>17.191400000000002</v>
      </c>
      <c r="M23889">
        <v>1</v>
      </c>
      <c r="N23889" s="1"/>
    </row>
    <row r="23890" spans="1:14" x14ac:dyDescent="0.35">
      <c r="A23890">
        <v>3</v>
      </c>
      <c r="B23890" t="s">
        <v>6</v>
      </c>
      <c r="C23890">
        <v>1</v>
      </c>
      <c r="D23890">
        <v>4</v>
      </c>
      <c r="E23890">
        <v>7</v>
      </c>
      <c r="F23890" t="s">
        <v>37</v>
      </c>
      <c r="G23890">
        <v>8.85</v>
      </c>
      <c r="H23890">
        <v>3</v>
      </c>
      <c r="I23890">
        <v>2</v>
      </c>
      <c r="J23890">
        <v>26265</v>
      </c>
      <c r="K23890">
        <v>47074</v>
      </c>
      <c r="L23890">
        <v>8.673</v>
      </c>
      <c r="M23890">
        <v>1</v>
      </c>
      <c r="N23890" s="1"/>
    </row>
    <row r="23891" spans="1:14" x14ac:dyDescent="0.35">
      <c r="A23891">
        <v>5</v>
      </c>
      <c r="B23891" t="s">
        <v>8</v>
      </c>
      <c r="C23891">
        <v>2</v>
      </c>
      <c r="D23891">
        <v>2</v>
      </c>
      <c r="E23891">
        <v>10</v>
      </c>
      <c r="F23891" t="s">
        <v>38</v>
      </c>
      <c r="G23891">
        <v>10</v>
      </c>
      <c r="H23891">
        <v>3</v>
      </c>
      <c r="I23891">
        <v>3</v>
      </c>
      <c r="J23891">
        <v>26266</v>
      </c>
      <c r="K23891">
        <v>47074</v>
      </c>
      <c r="L23891">
        <v>7</v>
      </c>
      <c r="M23891">
        <v>2</v>
      </c>
      <c r="N23891" s="1"/>
    </row>
    <row r="23892" spans="1:14" x14ac:dyDescent="0.35">
      <c r="A23892">
        <v>6</v>
      </c>
      <c r="B23892" t="s">
        <v>9</v>
      </c>
      <c r="C23892">
        <v>3</v>
      </c>
      <c r="D23892">
        <v>0</v>
      </c>
      <c r="E23892">
        <v>3</v>
      </c>
      <c r="F23892" t="s">
        <v>36</v>
      </c>
      <c r="G23892">
        <v>7.5</v>
      </c>
      <c r="H23892">
        <v>1</v>
      </c>
      <c r="I23892">
        <v>3</v>
      </c>
      <c r="J23892">
        <v>26267</v>
      </c>
      <c r="K23892">
        <v>47075</v>
      </c>
      <c r="L23892">
        <v>5.85</v>
      </c>
      <c r="M23892">
        <v>1</v>
      </c>
      <c r="N23892" s="1"/>
    </row>
    <row r="23893" spans="1:14" x14ac:dyDescent="0.35">
      <c r="A23893">
        <v>1</v>
      </c>
      <c r="B23893" t="s">
        <v>4</v>
      </c>
      <c r="C23893">
        <v>1</v>
      </c>
      <c r="D23893">
        <v>4</v>
      </c>
      <c r="E23893">
        <v>12</v>
      </c>
      <c r="F23893" t="s">
        <v>31</v>
      </c>
      <c r="G23893">
        <v>8</v>
      </c>
      <c r="H23893">
        <v>3</v>
      </c>
      <c r="I23893">
        <v>1</v>
      </c>
      <c r="J23893">
        <v>26268</v>
      </c>
      <c r="K23893">
        <v>47075</v>
      </c>
      <c r="L23893">
        <v>6.32</v>
      </c>
      <c r="M23893">
        <v>1</v>
      </c>
      <c r="N23893" s="1"/>
    </row>
    <row r="23894" spans="1:14" x14ac:dyDescent="0.35">
      <c r="A23894">
        <v>6</v>
      </c>
      <c r="B23894" t="s">
        <v>9</v>
      </c>
      <c r="C23894">
        <v>3</v>
      </c>
      <c r="D23894">
        <v>0</v>
      </c>
      <c r="E23894">
        <v>13</v>
      </c>
      <c r="F23894" t="s">
        <v>32</v>
      </c>
      <c r="G23894">
        <v>15</v>
      </c>
      <c r="H23894">
        <v>3</v>
      </c>
      <c r="I23894">
        <v>4</v>
      </c>
      <c r="J23894">
        <v>26269</v>
      </c>
      <c r="K23894">
        <v>47075</v>
      </c>
      <c r="L23894">
        <v>11.7</v>
      </c>
      <c r="M23894">
        <v>2</v>
      </c>
      <c r="N23894" s="1"/>
    </row>
    <row r="23895" spans="1:14" x14ac:dyDescent="0.35">
      <c r="A23895">
        <v>6</v>
      </c>
      <c r="B23895" t="s">
        <v>9</v>
      </c>
      <c r="C23895">
        <v>3</v>
      </c>
      <c r="D23895">
        <v>0</v>
      </c>
      <c r="E23895">
        <v>3</v>
      </c>
      <c r="F23895" t="s">
        <v>36</v>
      </c>
      <c r="G23895">
        <v>7.5</v>
      </c>
      <c r="H23895">
        <v>1</v>
      </c>
      <c r="I23895">
        <v>3</v>
      </c>
      <c r="J23895">
        <v>26270</v>
      </c>
      <c r="K23895">
        <v>47076</v>
      </c>
      <c r="L23895">
        <v>5.625</v>
      </c>
      <c r="M23895">
        <v>2</v>
      </c>
      <c r="N23895" s="1"/>
    </row>
    <row r="23896" spans="1:14" x14ac:dyDescent="0.35">
      <c r="A23896">
        <v>4</v>
      </c>
      <c r="B23896" t="s">
        <v>7</v>
      </c>
      <c r="C23896">
        <v>2</v>
      </c>
      <c r="D23896">
        <v>2</v>
      </c>
      <c r="E23896">
        <v>9</v>
      </c>
      <c r="F23896" t="s">
        <v>33</v>
      </c>
      <c r="G23896">
        <v>12</v>
      </c>
      <c r="H23896">
        <v>3</v>
      </c>
      <c r="I23896">
        <v>2</v>
      </c>
      <c r="J23896">
        <v>26271</v>
      </c>
      <c r="K23896">
        <v>47076</v>
      </c>
      <c r="L23896">
        <v>11.76</v>
      </c>
      <c r="M23896">
        <v>2</v>
      </c>
      <c r="N23896" s="1"/>
    </row>
    <row r="23897" spans="1:14" x14ac:dyDescent="0.35">
      <c r="A23897">
        <v>8</v>
      </c>
      <c r="B23897" t="s">
        <v>11</v>
      </c>
      <c r="C23897">
        <v>4</v>
      </c>
      <c r="D23897">
        <v>4</v>
      </c>
      <c r="E23897">
        <v>5</v>
      </c>
      <c r="F23897" t="s">
        <v>28</v>
      </c>
      <c r="G23897">
        <v>8.99</v>
      </c>
      <c r="H23897">
        <v>3</v>
      </c>
      <c r="I23897">
        <v>1</v>
      </c>
      <c r="J23897">
        <v>26272</v>
      </c>
      <c r="K23897">
        <v>47076</v>
      </c>
      <c r="L23897">
        <v>6.8323999999999998</v>
      </c>
      <c r="M23897">
        <v>1</v>
      </c>
      <c r="N23897" s="1"/>
    </row>
    <row r="23898" spans="1:14" x14ac:dyDescent="0.35">
      <c r="A23898">
        <v>8</v>
      </c>
      <c r="B23898" t="s">
        <v>11</v>
      </c>
      <c r="C23898">
        <v>4</v>
      </c>
      <c r="D23898">
        <v>4</v>
      </c>
      <c r="E23898">
        <v>5</v>
      </c>
      <c r="F23898" t="s">
        <v>28</v>
      </c>
      <c r="G23898">
        <v>8.99</v>
      </c>
      <c r="H23898">
        <v>3</v>
      </c>
      <c r="I23898">
        <v>1</v>
      </c>
      <c r="J23898">
        <v>26273</v>
      </c>
      <c r="K23898">
        <v>47077</v>
      </c>
      <c r="L23898">
        <v>8.0010999999999992</v>
      </c>
      <c r="M23898">
        <v>1</v>
      </c>
      <c r="N23898" s="1"/>
    </row>
    <row r="23899" spans="1:14" x14ac:dyDescent="0.35">
      <c r="A23899">
        <v>1</v>
      </c>
      <c r="B23899" t="s">
        <v>4</v>
      </c>
      <c r="C23899">
        <v>1</v>
      </c>
      <c r="D23899">
        <v>4</v>
      </c>
      <c r="E23899">
        <v>12</v>
      </c>
      <c r="F23899" t="s">
        <v>31</v>
      </c>
      <c r="G23899">
        <v>8</v>
      </c>
      <c r="H23899">
        <v>3</v>
      </c>
      <c r="I23899">
        <v>1</v>
      </c>
      <c r="J23899">
        <v>26274</v>
      </c>
      <c r="K23899">
        <v>47077</v>
      </c>
      <c r="L23899">
        <v>6.8</v>
      </c>
      <c r="M23899">
        <v>3</v>
      </c>
      <c r="N23899" s="1"/>
    </row>
    <row r="23900" spans="1:14" x14ac:dyDescent="0.35">
      <c r="A23900">
        <v>5</v>
      </c>
      <c r="B23900" t="s">
        <v>8</v>
      </c>
      <c r="C23900">
        <v>2</v>
      </c>
      <c r="D23900">
        <v>2</v>
      </c>
      <c r="E23900">
        <v>2</v>
      </c>
      <c r="F23900" t="s">
        <v>30</v>
      </c>
      <c r="G23900">
        <v>3.95</v>
      </c>
      <c r="H23900">
        <v>2</v>
      </c>
      <c r="I23900">
        <v>2</v>
      </c>
      <c r="J23900">
        <v>26275</v>
      </c>
      <c r="K23900">
        <v>47078</v>
      </c>
      <c r="L23900">
        <v>2.9624999999999999</v>
      </c>
      <c r="M23900">
        <v>1</v>
      </c>
      <c r="N23900" s="1"/>
    </row>
    <row r="23901" spans="1:14" x14ac:dyDescent="0.35">
      <c r="A23901">
        <v>6</v>
      </c>
      <c r="B23901" t="s">
        <v>9</v>
      </c>
      <c r="C23901">
        <v>3</v>
      </c>
      <c r="D23901">
        <v>0</v>
      </c>
      <c r="E23901">
        <v>3</v>
      </c>
      <c r="F23901" t="s">
        <v>36</v>
      </c>
      <c r="G23901">
        <v>7.5</v>
      </c>
      <c r="H23901">
        <v>1</v>
      </c>
      <c r="I23901">
        <v>3</v>
      </c>
      <c r="J23901">
        <v>26276</v>
      </c>
      <c r="K23901">
        <v>47078</v>
      </c>
      <c r="L23901">
        <v>6</v>
      </c>
      <c r="M23901">
        <v>1</v>
      </c>
      <c r="N23901" s="1"/>
    </row>
    <row r="23902" spans="1:14" x14ac:dyDescent="0.35">
      <c r="A23902">
        <v>1</v>
      </c>
      <c r="B23902" t="s">
        <v>4</v>
      </c>
      <c r="C23902">
        <v>1</v>
      </c>
      <c r="D23902">
        <v>4</v>
      </c>
      <c r="E23902">
        <v>8</v>
      </c>
      <c r="F23902" t="s">
        <v>26</v>
      </c>
      <c r="G23902">
        <v>5.5</v>
      </c>
      <c r="H23902">
        <v>1</v>
      </c>
      <c r="I23902">
        <v>2</v>
      </c>
      <c r="J23902">
        <v>26277</v>
      </c>
      <c r="K23902">
        <v>47078</v>
      </c>
      <c r="L23902">
        <v>4.8949999999999996</v>
      </c>
      <c r="M23902">
        <v>1</v>
      </c>
      <c r="N23902" s="1"/>
    </row>
    <row r="23903" spans="1:14" x14ac:dyDescent="0.35">
      <c r="A23903">
        <v>5</v>
      </c>
      <c r="B23903" t="s">
        <v>8</v>
      </c>
      <c r="C23903">
        <v>2</v>
      </c>
      <c r="D23903">
        <v>2</v>
      </c>
      <c r="E23903">
        <v>2</v>
      </c>
      <c r="F23903" t="s">
        <v>30</v>
      </c>
      <c r="G23903">
        <v>3.95</v>
      </c>
      <c r="H23903">
        <v>2</v>
      </c>
      <c r="I23903">
        <v>2</v>
      </c>
      <c r="J23903">
        <v>26278</v>
      </c>
      <c r="K23903">
        <v>47078</v>
      </c>
      <c r="L23903">
        <v>3.5154999999999998</v>
      </c>
      <c r="M23903">
        <v>1</v>
      </c>
      <c r="N23903" s="1"/>
    </row>
    <row r="23904" spans="1:14" x14ac:dyDescent="0.35">
      <c r="A23904">
        <v>1</v>
      </c>
      <c r="B23904" t="s">
        <v>4</v>
      </c>
      <c r="C23904">
        <v>1</v>
      </c>
      <c r="D23904">
        <v>4</v>
      </c>
      <c r="E23904">
        <v>12</v>
      </c>
      <c r="F23904" t="s">
        <v>31</v>
      </c>
      <c r="G23904">
        <v>8</v>
      </c>
      <c r="H23904">
        <v>3</v>
      </c>
      <c r="I23904">
        <v>1</v>
      </c>
      <c r="J23904">
        <v>26279</v>
      </c>
      <c r="K23904">
        <v>47079</v>
      </c>
      <c r="L23904">
        <v>5.84</v>
      </c>
      <c r="M23904">
        <v>3</v>
      </c>
      <c r="N23904" s="1"/>
    </row>
    <row r="23905" spans="1:14" x14ac:dyDescent="0.35">
      <c r="A23905">
        <v>8</v>
      </c>
      <c r="B23905" t="s">
        <v>11</v>
      </c>
      <c r="C23905">
        <v>4</v>
      </c>
      <c r="D23905">
        <v>4</v>
      </c>
      <c r="E23905">
        <v>5</v>
      </c>
      <c r="F23905" t="s">
        <v>28</v>
      </c>
      <c r="G23905">
        <v>8.99</v>
      </c>
      <c r="H23905">
        <v>3</v>
      </c>
      <c r="I23905">
        <v>1</v>
      </c>
      <c r="J23905">
        <v>26280</v>
      </c>
      <c r="K23905">
        <v>47079</v>
      </c>
      <c r="L23905">
        <v>8.8102</v>
      </c>
      <c r="M23905">
        <v>2</v>
      </c>
      <c r="N23905" s="1"/>
    </row>
    <row r="23906" spans="1:14" x14ac:dyDescent="0.35">
      <c r="A23906">
        <v>1</v>
      </c>
      <c r="B23906" t="s">
        <v>4</v>
      </c>
      <c r="C23906">
        <v>1</v>
      </c>
      <c r="D23906">
        <v>4</v>
      </c>
      <c r="E23906">
        <v>12</v>
      </c>
      <c r="F23906" t="s">
        <v>31</v>
      </c>
      <c r="G23906">
        <v>8</v>
      </c>
      <c r="H23906">
        <v>3</v>
      </c>
      <c r="I23906">
        <v>1</v>
      </c>
      <c r="J23906">
        <v>26281</v>
      </c>
      <c r="K23906">
        <v>47079</v>
      </c>
      <c r="L23906">
        <v>5.68</v>
      </c>
      <c r="M23906">
        <v>2</v>
      </c>
      <c r="N23906" s="1"/>
    </row>
    <row r="23907" spans="1:14" x14ac:dyDescent="0.35">
      <c r="A23907">
        <v>1</v>
      </c>
      <c r="B23907" t="s">
        <v>4</v>
      </c>
      <c r="C23907">
        <v>1</v>
      </c>
      <c r="D23907">
        <v>4</v>
      </c>
      <c r="E23907">
        <v>8</v>
      </c>
      <c r="F23907" t="s">
        <v>26</v>
      </c>
      <c r="G23907">
        <v>5.5</v>
      </c>
      <c r="H23907">
        <v>1</v>
      </c>
      <c r="I23907">
        <v>2</v>
      </c>
      <c r="J23907">
        <v>26282</v>
      </c>
      <c r="K23907">
        <v>47080</v>
      </c>
      <c r="L23907">
        <v>4.5650000000000004</v>
      </c>
      <c r="M23907">
        <v>1</v>
      </c>
      <c r="N23907" s="1"/>
    </row>
    <row r="23908" spans="1:14" x14ac:dyDescent="0.35">
      <c r="A23908">
        <v>6</v>
      </c>
      <c r="B23908" t="s">
        <v>9</v>
      </c>
      <c r="C23908">
        <v>3</v>
      </c>
      <c r="D23908">
        <v>0</v>
      </c>
      <c r="E23908">
        <v>13</v>
      </c>
      <c r="F23908" t="s">
        <v>32</v>
      </c>
      <c r="G23908">
        <v>15</v>
      </c>
      <c r="H23908">
        <v>3</v>
      </c>
      <c r="I23908">
        <v>4</v>
      </c>
      <c r="J23908">
        <v>26283</v>
      </c>
      <c r="K23908">
        <v>47080</v>
      </c>
      <c r="L23908">
        <v>10.8</v>
      </c>
      <c r="M23908">
        <v>3</v>
      </c>
      <c r="N23908" s="1"/>
    </row>
    <row r="23909" spans="1:14" x14ac:dyDescent="0.35">
      <c r="A23909">
        <v>5</v>
      </c>
      <c r="B23909" t="s">
        <v>8</v>
      </c>
      <c r="C23909">
        <v>2</v>
      </c>
      <c r="D23909">
        <v>2</v>
      </c>
      <c r="E23909">
        <v>2</v>
      </c>
      <c r="F23909" t="s">
        <v>30</v>
      </c>
      <c r="G23909">
        <v>3.95</v>
      </c>
      <c r="H23909">
        <v>2</v>
      </c>
      <c r="I23909">
        <v>2</v>
      </c>
      <c r="J23909">
        <v>26284</v>
      </c>
      <c r="K23909">
        <v>47080</v>
      </c>
      <c r="L23909">
        <v>2.923</v>
      </c>
      <c r="M23909">
        <v>2</v>
      </c>
      <c r="N23909" s="1"/>
    </row>
    <row r="23910" spans="1:14" x14ac:dyDescent="0.35">
      <c r="A23910">
        <v>4</v>
      </c>
      <c r="B23910" t="s">
        <v>7</v>
      </c>
      <c r="C23910">
        <v>2</v>
      </c>
      <c r="D23910">
        <v>2</v>
      </c>
      <c r="E23910">
        <v>9</v>
      </c>
      <c r="F23910" t="s">
        <v>33</v>
      </c>
      <c r="G23910">
        <v>12</v>
      </c>
      <c r="H23910">
        <v>3</v>
      </c>
      <c r="I23910">
        <v>2</v>
      </c>
      <c r="J23910">
        <v>26285</v>
      </c>
      <c r="K23910">
        <v>47080</v>
      </c>
      <c r="L23910">
        <v>11.88</v>
      </c>
      <c r="M23910">
        <v>1</v>
      </c>
      <c r="N23910" s="1"/>
    </row>
    <row r="23911" spans="1:14" x14ac:dyDescent="0.35">
      <c r="A23911">
        <v>2</v>
      </c>
      <c r="B23911" t="s">
        <v>5</v>
      </c>
      <c r="C23911">
        <v>1</v>
      </c>
      <c r="D23911">
        <v>4</v>
      </c>
      <c r="E23911">
        <v>11</v>
      </c>
      <c r="F23911" t="s">
        <v>29</v>
      </c>
      <c r="G23911">
        <v>7.75</v>
      </c>
      <c r="H23911">
        <v>3</v>
      </c>
      <c r="I23911">
        <v>1</v>
      </c>
      <c r="J23911">
        <v>26286</v>
      </c>
      <c r="K23911">
        <v>47081</v>
      </c>
      <c r="L23911">
        <v>7.44</v>
      </c>
      <c r="M23911">
        <v>2</v>
      </c>
      <c r="N23911" s="1"/>
    </row>
    <row r="23912" spans="1:14" x14ac:dyDescent="0.35">
      <c r="A23912">
        <v>4</v>
      </c>
      <c r="B23912" t="s">
        <v>7</v>
      </c>
      <c r="C23912">
        <v>2</v>
      </c>
      <c r="D23912">
        <v>2</v>
      </c>
      <c r="E23912">
        <v>1</v>
      </c>
      <c r="F23912" t="s">
        <v>39</v>
      </c>
      <c r="G23912">
        <v>19.989999999999998</v>
      </c>
      <c r="H23912">
        <v>1</v>
      </c>
      <c r="I23912">
        <v>4</v>
      </c>
      <c r="J23912">
        <v>26287</v>
      </c>
      <c r="K23912">
        <v>47081</v>
      </c>
      <c r="L23912">
        <v>19.1904</v>
      </c>
      <c r="M23912">
        <v>1</v>
      </c>
      <c r="N23912" s="1"/>
    </row>
    <row r="23913" spans="1:14" x14ac:dyDescent="0.35">
      <c r="A23913">
        <v>6</v>
      </c>
      <c r="B23913" t="s">
        <v>9</v>
      </c>
      <c r="C23913">
        <v>3</v>
      </c>
      <c r="D23913">
        <v>0</v>
      </c>
      <c r="E23913">
        <v>3</v>
      </c>
      <c r="F23913" t="s">
        <v>36</v>
      </c>
      <c r="G23913">
        <v>7.5</v>
      </c>
      <c r="H23913">
        <v>1</v>
      </c>
      <c r="I23913">
        <v>3</v>
      </c>
      <c r="J23913">
        <v>26288</v>
      </c>
      <c r="K23913">
        <v>47081</v>
      </c>
      <c r="L23913">
        <v>6.8250000000000002</v>
      </c>
      <c r="M23913">
        <v>1</v>
      </c>
      <c r="N23913" s="1"/>
    </row>
    <row r="23914" spans="1:14" x14ac:dyDescent="0.35">
      <c r="A23914">
        <v>7</v>
      </c>
      <c r="B23914" t="s">
        <v>10</v>
      </c>
      <c r="C23914">
        <v>3</v>
      </c>
      <c r="D23914">
        <v>4</v>
      </c>
      <c r="E23914">
        <v>4</v>
      </c>
      <c r="F23914" t="s">
        <v>34</v>
      </c>
      <c r="G23914">
        <v>11.5</v>
      </c>
      <c r="H23914">
        <v>1</v>
      </c>
      <c r="I23914">
        <v>3</v>
      </c>
      <c r="J23914">
        <v>26289</v>
      </c>
      <c r="K23914">
        <v>47081</v>
      </c>
      <c r="L23914">
        <v>9.66</v>
      </c>
      <c r="M23914">
        <v>1</v>
      </c>
      <c r="N23914" s="1"/>
    </row>
    <row r="23915" spans="1:14" x14ac:dyDescent="0.35">
      <c r="A23915">
        <v>8</v>
      </c>
      <c r="B23915" t="s">
        <v>11</v>
      </c>
      <c r="C23915">
        <v>4</v>
      </c>
      <c r="D23915">
        <v>4</v>
      </c>
      <c r="E23915">
        <v>5</v>
      </c>
      <c r="F23915" t="s">
        <v>28</v>
      </c>
      <c r="G23915">
        <v>8.99</v>
      </c>
      <c r="H23915">
        <v>3</v>
      </c>
      <c r="I23915">
        <v>1</v>
      </c>
      <c r="J23915">
        <v>26290</v>
      </c>
      <c r="K23915">
        <v>47082</v>
      </c>
      <c r="L23915">
        <v>8.9001000000000001</v>
      </c>
      <c r="M23915">
        <v>1</v>
      </c>
      <c r="N23915" s="1"/>
    </row>
    <row r="23916" spans="1:14" x14ac:dyDescent="0.35">
      <c r="A23916">
        <v>4</v>
      </c>
      <c r="B23916" t="s">
        <v>7</v>
      </c>
      <c r="C23916">
        <v>2</v>
      </c>
      <c r="D23916">
        <v>2</v>
      </c>
      <c r="E23916">
        <v>9</v>
      </c>
      <c r="F23916" t="s">
        <v>33</v>
      </c>
      <c r="G23916">
        <v>12</v>
      </c>
      <c r="H23916">
        <v>3</v>
      </c>
      <c r="I23916">
        <v>2</v>
      </c>
      <c r="J23916">
        <v>26291</v>
      </c>
      <c r="K23916">
        <v>47082</v>
      </c>
      <c r="L23916">
        <v>11.4</v>
      </c>
      <c r="M23916">
        <v>1</v>
      </c>
      <c r="N23916" s="1"/>
    </row>
    <row r="23917" spans="1:14" x14ac:dyDescent="0.35">
      <c r="A23917">
        <v>5</v>
      </c>
      <c r="B23917" t="s">
        <v>8</v>
      </c>
      <c r="C23917">
        <v>2</v>
      </c>
      <c r="D23917">
        <v>2</v>
      </c>
      <c r="E23917">
        <v>10</v>
      </c>
      <c r="F23917" t="s">
        <v>38</v>
      </c>
      <c r="G23917">
        <v>10</v>
      </c>
      <c r="H23917">
        <v>3</v>
      </c>
      <c r="I23917">
        <v>3</v>
      </c>
      <c r="J23917">
        <v>26292</v>
      </c>
      <c r="K23917">
        <v>47082</v>
      </c>
      <c r="L23917">
        <v>8.6</v>
      </c>
      <c r="M23917">
        <v>1</v>
      </c>
      <c r="N23917" s="1"/>
    </row>
    <row r="23918" spans="1:14" x14ac:dyDescent="0.35">
      <c r="A23918">
        <v>4</v>
      </c>
      <c r="B23918" t="s">
        <v>7</v>
      </c>
      <c r="C23918">
        <v>2</v>
      </c>
      <c r="D23918">
        <v>2</v>
      </c>
      <c r="E23918">
        <v>1</v>
      </c>
      <c r="F23918" t="s">
        <v>39</v>
      </c>
      <c r="G23918">
        <v>19.989999999999998</v>
      </c>
      <c r="H23918">
        <v>1</v>
      </c>
      <c r="I23918">
        <v>4</v>
      </c>
      <c r="J23918">
        <v>26293</v>
      </c>
      <c r="K23918">
        <v>47082</v>
      </c>
      <c r="L23918">
        <v>15.992000000000001</v>
      </c>
      <c r="M23918">
        <v>1</v>
      </c>
      <c r="N23918" s="1"/>
    </row>
    <row r="23919" spans="1:14" x14ac:dyDescent="0.35">
      <c r="A23919">
        <v>3</v>
      </c>
      <c r="B23919" t="s">
        <v>6</v>
      </c>
      <c r="C23919">
        <v>1</v>
      </c>
      <c r="D23919">
        <v>4</v>
      </c>
      <c r="E23919">
        <v>7</v>
      </c>
      <c r="F23919" t="s">
        <v>37</v>
      </c>
      <c r="G23919">
        <v>8.85</v>
      </c>
      <c r="H23919">
        <v>3</v>
      </c>
      <c r="I23919">
        <v>2</v>
      </c>
      <c r="J23919">
        <v>26294</v>
      </c>
      <c r="K23919">
        <v>47083</v>
      </c>
      <c r="L23919">
        <v>6.3719999999999999</v>
      </c>
      <c r="M23919">
        <v>2</v>
      </c>
      <c r="N23919" s="1"/>
    </row>
    <row r="23920" spans="1:14" x14ac:dyDescent="0.35">
      <c r="A23920">
        <v>4</v>
      </c>
      <c r="B23920" t="s">
        <v>7</v>
      </c>
      <c r="C23920">
        <v>2</v>
      </c>
      <c r="D23920">
        <v>2</v>
      </c>
      <c r="E23920">
        <v>9</v>
      </c>
      <c r="F23920" t="s">
        <v>33</v>
      </c>
      <c r="G23920">
        <v>12</v>
      </c>
      <c r="H23920">
        <v>3</v>
      </c>
      <c r="I23920">
        <v>2</v>
      </c>
      <c r="J23920">
        <v>26295</v>
      </c>
      <c r="K23920">
        <v>47084</v>
      </c>
      <c r="L23920">
        <v>10.92</v>
      </c>
      <c r="M23920">
        <v>1</v>
      </c>
      <c r="N23920" s="1"/>
    </row>
    <row r="23921" spans="1:14" x14ac:dyDescent="0.35">
      <c r="A23921">
        <v>1</v>
      </c>
      <c r="B23921" t="s">
        <v>4</v>
      </c>
      <c r="C23921">
        <v>1</v>
      </c>
      <c r="D23921">
        <v>4</v>
      </c>
      <c r="E23921">
        <v>12</v>
      </c>
      <c r="F23921" t="s">
        <v>31</v>
      </c>
      <c r="G23921">
        <v>8</v>
      </c>
      <c r="H23921">
        <v>3</v>
      </c>
      <c r="I23921">
        <v>1</v>
      </c>
      <c r="J23921">
        <v>26296</v>
      </c>
      <c r="K23921">
        <v>47085</v>
      </c>
      <c r="L23921">
        <v>5.92</v>
      </c>
      <c r="M23921">
        <v>1</v>
      </c>
      <c r="N23921" s="1"/>
    </row>
    <row r="23922" spans="1:14" x14ac:dyDescent="0.35">
      <c r="A23922">
        <v>8</v>
      </c>
      <c r="B23922" t="s">
        <v>11</v>
      </c>
      <c r="C23922">
        <v>4</v>
      </c>
      <c r="D23922">
        <v>4</v>
      </c>
      <c r="E23922">
        <v>5</v>
      </c>
      <c r="F23922" t="s">
        <v>28</v>
      </c>
      <c r="G23922">
        <v>8.99</v>
      </c>
      <c r="H23922">
        <v>3</v>
      </c>
      <c r="I23922">
        <v>1</v>
      </c>
      <c r="J23922">
        <v>26297</v>
      </c>
      <c r="K23922">
        <v>47085</v>
      </c>
      <c r="L23922">
        <v>7.2819000000000003</v>
      </c>
      <c r="M23922">
        <v>1</v>
      </c>
      <c r="N23922" s="1"/>
    </row>
    <row r="23923" spans="1:14" x14ac:dyDescent="0.35">
      <c r="A23923">
        <v>5</v>
      </c>
      <c r="B23923" t="s">
        <v>8</v>
      </c>
      <c r="C23923">
        <v>2</v>
      </c>
      <c r="D23923">
        <v>2</v>
      </c>
      <c r="E23923">
        <v>2</v>
      </c>
      <c r="F23923" t="s">
        <v>30</v>
      </c>
      <c r="G23923">
        <v>3.95</v>
      </c>
      <c r="H23923">
        <v>2</v>
      </c>
      <c r="I23923">
        <v>2</v>
      </c>
      <c r="J23923">
        <v>26298</v>
      </c>
      <c r="K23923">
        <v>47085</v>
      </c>
      <c r="L23923">
        <v>2.8045</v>
      </c>
      <c r="M23923">
        <v>1</v>
      </c>
      <c r="N23923" s="1"/>
    </row>
    <row r="23924" spans="1:14" x14ac:dyDescent="0.35">
      <c r="A23924">
        <v>1</v>
      </c>
      <c r="B23924" t="s">
        <v>4</v>
      </c>
      <c r="C23924">
        <v>1</v>
      </c>
      <c r="D23924">
        <v>4</v>
      </c>
      <c r="E23924">
        <v>8</v>
      </c>
      <c r="F23924" t="s">
        <v>26</v>
      </c>
      <c r="G23924">
        <v>5.5</v>
      </c>
      <c r="H23924">
        <v>1</v>
      </c>
      <c r="I23924">
        <v>2</v>
      </c>
      <c r="J23924">
        <v>26299</v>
      </c>
      <c r="K23924">
        <v>47086</v>
      </c>
      <c r="L23924">
        <v>5.335</v>
      </c>
      <c r="M23924">
        <v>1</v>
      </c>
      <c r="N23924" s="1"/>
    </row>
    <row r="23925" spans="1:14" x14ac:dyDescent="0.35">
      <c r="A23925">
        <v>5</v>
      </c>
      <c r="B23925" t="s">
        <v>8</v>
      </c>
      <c r="C23925">
        <v>2</v>
      </c>
      <c r="D23925">
        <v>2</v>
      </c>
      <c r="E23925">
        <v>2</v>
      </c>
      <c r="F23925" t="s">
        <v>30</v>
      </c>
      <c r="G23925">
        <v>3.95</v>
      </c>
      <c r="H23925">
        <v>2</v>
      </c>
      <c r="I23925">
        <v>2</v>
      </c>
      <c r="J23925">
        <v>26300</v>
      </c>
      <c r="K23925">
        <v>47087</v>
      </c>
      <c r="L23925">
        <v>3.1204999999999998</v>
      </c>
      <c r="M23925">
        <v>2</v>
      </c>
      <c r="N23925" s="1"/>
    </row>
    <row r="23926" spans="1:14" x14ac:dyDescent="0.35">
      <c r="A23926">
        <v>5</v>
      </c>
      <c r="B23926" t="s">
        <v>8</v>
      </c>
      <c r="C23926">
        <v>2</v>
      </c>
      <c r="D23926">
        <v>2</v>
      </c>
      <c r="E23926">
        <v>2</v>
      </c>
      <c r="F23926" t="s">
        <v>30</v>
      </c>
      <c r="G23926">
        <v>3.95</v>
      </c>
      <c r="H23926">
        <v>2</v>
      </c>
      <c r="I23926">
        <v>2</v>
      </c>
      <c r="J23926">
        <v>26301</v>
      </c>
      <c r="K23926">
        <v>47088</v>
      </c>
      <c r="L23926">
        <v>3.0415000000000001</v>
      </c>
      <c r="M23926">
        <v>3</v>
      </c>
      <c r="N23926" s="1"/>
    </row>
    <row r="23927" spans="1:14" x14ac:dyDescent="0.35">
      <c r="A23927">
        <v>4</v>
      </c>
      <c r="B23927" t="s">
        <v>7</v>
      </c>
      <c r="C23927">
        <v>2</v>
      </c>
      <c r="D23927">
        <v>2</v>
      </c>
      <c r="E23927">
        <v>1</v>
      </c>
      <c r="F23927" t="s">
        <v>39</v>
      </c>
      <c r="G23927">
        <v>19.989999999999998</v>
      </c>
      <c r="H23927">
        <v>1</v>
      </c>
      <c r="I23927">
        <v>4</v>
      </c>
      <c r="J23927">
        <v>26302</v>
      </c>
      <c r="K23927">
        <v>47089</v>
      </c>
      <c r="L23927">
        <v>17.191400000000002</v>
      </c>
      <c r="M23927">
        <v>1</v>
      </c>
      <c r="N23927" s="1"/>
    </row>
    <row r="23928" spans="1:14" x14ac:dyDescent="0.35">
      <c r="A23928">
        <v>1</v>
      </c>
      <c r="B23928" t="s">
        <v>4</v>
      </c>
      <c r="C23928">
        <v>1</v>
      </c>
      <c r="D23928">
        <v>4</v>
      </c>
      <c r="E23928">
        <v>12</v>
      </c>
      <c r="F23928" t="s">
        <v>31</v>
      </c>
      <c r="G23928">
        <v>8</v>
      </c>
      <c r="H23928">
        <v>3</v>
      </c>
      <c r="I23928">
        <v>1</v>
      </c>
      <c r="J23928">
        <v>26303</v>
      </c>
      <c r="K23928">
        <v>47090</v>
      </c>
      <c r="L23928">
        <v>7.12</v>
      </c>
      <c r="M23928">
        <v>2</v>
      </c>
      <c r="N23928" s="1"/>
    </row>
    <row r="23929" spans="1:14" x14ac:dyDescent="0.35">
      <c r="A23929">
        <v>1</v>
      </c>
      <c r="B23929" t="s">
        <v>4</v>
      </c>
      <c r="C23929">
        <v>1</v>
      </c>
      <c r="D23929">
        <v>4</v>
      </c>
      <c r="E23929">
        <v>8</v>
      </c>
      <c r="F23929" t="s">
        <v>26</v>
      </c>
      <c r="G23929">
        <v>5.5</v>
      </c>
      <c r="H23929">
        <v>1</v>
      </c>
      <c r="I23929">
        <v>2</v>
      </c>
      <c r="J23929">
        <v>26304</v>
      </c>
      <c r="K23929">
        <v>47090</v>
      </c>
      <c r="L23929">
        <v>5.28</v>
      </c>
      <c r="M23929">
        <v>1</v>
      </c>
      <c r="N23929" s="1"/>
    </row>
    <row r="23930" spans="1:14" x14ac:dyDescent="0.35">
      <c r="A23930">
        <v>6</v>
      </c>
      <c r="B23930" t="s">
        <v>9</v>
      </c>
      <c r="C23930">
        <v>3</v>
      </c>
      <c r="D23930">
        <v>0</v>
      </c>
      <c r="E23930">
        <v>3</v>
      </c>
      <c r="F23930" t="s">
        <v>36</v>
      </c>
      <c r="G23930">
        <v>7.5</v>
      </c>
      <c r="H23930">
        <v>1</v>
      </c>
      <c r="I23930">
        <v>3</v>
      </c>
      <c r="J23930">
        <v>26305</v>
      </c>
      <c r="K23930">
        <v>47090</v>
      </c>
      <c r="L23930">
        <v>5.9249999999999998</v>
      </c>
      <c r="M23930">
        <v>1</v>
      </c>
      <c r="N23930" s="1"/>
    </row>
    <row r="23931" spans="1:14" x14ac:dyDescent="0.35">
      <c r="A23931">
        <v>3</v>
      </c>
      <c r="B23931" t="s">
        <v>6</v>
      </c>
      <c r="C23931">
        <v>1</v>
      </c>
      <c r="D23931">
        <v>4</v>
      </c>
      <c r="E23931">
        <v>7</v>
      </c>
      <c r="F23931" t="s">
        <v>37</v>
      </c>
      <c r="G23931">
        <v>8.85</v>
      </c>
      <c r="H23931">
        <v>3</v>
      </c>
      <c r="I23931">
        <v>2</v>
      </c>
      <c r="J23931">
        <v>26306</v>
      </c>
      <c r="K23931">
        <v>47091</v>
      </c>
      <c r="L23931">
        <v>7.9649999999999999</v>
      </c>
      <c r="M23931">
        <v>2</v>
      </c>
      <c r="N23931" s="1"/>
    </row>
    <row r="23932" spans="1:14" x14ac:dyDescent="0.35">
      <c r="A23932">
        <v>6</v>
      </c>
      <c r="B23932" t="s">
        <v>9</v>
      </c>
      <c r="C23932">
        <v>3</v>
      </c>
      <c r="D23932">
        <v>0</v>
      </c>
      <c r="E23932">
        <v>3</v>
      </c>
      <c r="F23932" t="s">
        <v>36</v>
      </c>
      <c r="G23932">
        <v>7.5</v>
      </c>
      <c r="H23932">
        <v>1</v>
      </c>
      <c r="I23932">
        <v>3</v>
      </c>
      <c r="J23932">
        <v>26307</v>
      </c>
      <c r="K23932">
        <v>47091</v>
      </c>
      <c r="L23932">
        <v>6.9</v>
      </c>
      <c r="M23932">
        <v>1</v>
      </c>
      <c r="N23932" s="1"/>
    </row>
    <row r="23933" spans="1:14" x14ac:dyDescent="0.35">
      <c r="A23933">
        <v>4</v>
      </c>
      <c r="B23933" t="s">
        <v>7</v>
      </c>
      <c r="C23933">
        <v>2</v>
      </c>
      <c r="D23933">
        <v>2</v>
      </c>
      <c r="E23933">
        <v>1</v>
      </c>
      <c r="F23933" t="s">
        <v>39</v>
      </c>
      <c r="G23933">
        <v>19.989999999999998</v>
      </c>
      <c r="H23933">
        <v>1</v>
      </c>
      <c r="I23933">
        <v>4</v>
      </c>
      <c r="J23933">
        <v>26308</v>
      </c>
      <c r="K23933">
        <v>47091</v>
      </c>
      <c r="L23933">
        <v>16.591699999999999</v>
      </c>
      <c r="M23933">
        <v>1</v>
      </c>
      <c r="N23933" s="1"/>
    </row>
    <row r="23934" spans="1:14" x14ac:dyDescent="0.35">
      <c r="A23934">
        <v>6</v>
      </c>
      <c r="B23934" t="s">
        <v>9</v>
      </c>
      <c r="C23934">
        <v>3</v>
      </c>
      <c r="D23934">
        <v>0</v>
      </c>
      <c r="E23934">
        <v>13</v>
      </c>
      <c r="F23934" t="s">
        <v>32</v>
      </c>
      <c r="G23934">
        <v>15</v>
      </c>
      <c r="H23934">
        <v>3</v>
      </c>
      <c r="I23934">
        <v>4</v>
      </c>
      <c r="J23934">
        <v>26309</v>
      </c>
      <c r="K23934">
        <v>47092</v>
      </c>
      <c r="L23934">
        <v>13.35</v>
      </c>
      <c r="M23934">
        <v>1</v>
      </c>
      <c r="N23934" s="1"/>
    </row>
    <row r="23935" spans="1:14" x14ac:dyDescent="0.35">
      <c r="A23935">
        <v>2</v>
      </c>
      <c r="B23935" t="s">
        <v>5</v>
      </c>
      <c r="C23935">
        <v>1</v>
      </c>
      <c r="D23935">
        <v>4</v>
      </c>
      <c r="E23935">
        <v>6</v>
      </c>
      <c r="F23935" t="s">
        <v>35</v>
      </c>
      <c r="G23935">
        <v>4.75</v>
      </c>
      <c r="H23935">
        <v>3</v>
      </c>
      <c r="I23935">
        <v>2</v>
      </c>
      <c r="J23935">
        <v>26310</v>
      </c>
      <c r="K23935">
        <v>47093</v>
      </c>
      <c r="L23935">
        <v>4.1325000000000003</v>
      </c>
      <c r="M23935">
        <v>1</v>
      </c>
      <c r="N23935" s="1"/>
    </row>
    <row r="23936" spans="1:14" x14ac:dyDescent="0.35">
      <c r="A23936">
        <v>5</v>
      </c>
      <c r="B23936" t="s">
        <v>8</v>
      </c>
      <c r="C23936">
        <v>2</v>
      </c>
      <c r="D23936">
        <v>2</v>
      </c>
      <c r="E23936">
        <v>2</v>
      </c>
      <c r="F23936" t="s">
        <v>30</v>
      </c>
      <c r="G23936">
        <v>3.95</v>
      </c>
      <c r="H23936">
        <v>2</v>
      </c>
      <c r="I23936">
        <v>2</v>
      </c>
      <c r="J23936">
        <v>26311</v>
      </c>
      <c r="K23936">
        <v>47093</v>
      </c>
      <c r="L23936">
        <v>2.8045</v>
      </c>
      <c r="M23936">
        <v>3</v>
      </c>
      <c r="N23936" s="1"/>
    </row>
    <row r="23937" spans="1:14" x14ac:dyDescent="0.35">
      <c r="A23937">
        <v>3</v>
      </c>
      <c r="B23937" t="s">
        <v>6</v>
      </c>
      <c r="C23937">
        <v>1</v>
      </c>
      <c r="D23937">
        <v>4</v>
      </c>
      <c r="E23937">
        <v>7</v>
      </c>
      <c r="F23937" t="s">
        <v>37</v>
      </c>
      <c r="G23937">
        <v>8.85</v>
      </c>
      <c r="H23937">
        <v>3</v>
      </c>
      <c r="I23937">
        <v>2</v>
      </c>
      <c r="J23937">
        <v>26312</v>
      </c>
      <c r="K23937">
        <v>47093</v>
      </c>
      <c r="L23937">
        <v>6.3719999999999999</v>
      </c>
      <c r="M23937">
        <v>1</v>
      </c>
      <c r="N23937" s="1"/>
    </row>
    <row r="23938" spans="1:14" x14ac:dyDescent="0.35">
      <c r="A23938">
        <v>3</v>
      </c>
      <c r="B23938" t="s">
        <v>6</v>
      </c>
      <c r="C23938">
        <v>1</v>
      </c>
      <c r="D23938">
        <v>4</v>
      </c>
      <c r="E23938">
        <v>7</v>
      </c>
      <c r="F23938" t="s">
        <v>37</v>
      </c>
      <c r="G23938">
        <v>8.85</v>
      </c>
      <c r="H23938">
        <v>3</v>
      </c>
      <c r="I23938">
        <v>2</v>
      </c>
      <c r="J23938">
        <v>26313</v>
      </c>
      <c r="K23938">
        <v>47094</v>
      </c>
      <c r="L23938">
        <v>6.6375000000000002</v>
      </c>
      <c r="M23938">
        <v>2</v>
      </c>
      <c r="N23938" s="1"/>
    </row>
    <row r="23939" spans="1:14" x14ac:dyDescent="0.35">
      <c r="A23939">
        <v>3</v>
      </c>
      <c r="B23939" t="s">
        <v>6</v>
      </c>
      <c r="C23939">
        <v>1</v>
      </c>
      <c r="D23939">
        <v>4</v>
      </c>
      <c r="E23939">
        <v>7</v>
      </c>
      <c r="F23939" t="s">
        <v>37</v>
      </c>
      <c r="G23939">
        <v>8.85</v>
      </c>
      <c r="H23939">
        <v>3</v>
      </c>
      <c r="I23939">
        <v>2</v>
      </c>
      <c r="J23939">
        <v>26314</v>
      </c>
      <c r="K23939">
        <v>47094</v>
      </c>
      <c r="L23939">
        <v>7.5225</v>
      </c>
      <c r="M23939">
        <v>1</v>
      </c>
      <c r="N23939" s="1"/>
    </row>
    <row r="23940" spans="1:14" x14ac:dyDescent="0.35">
      <c r="A23940">
        <v>6</v>
      </c>
      <c r="B23940" t="s">
        <v>9</v>
      </c>
      <c r="C23940">
        <v>3</v>
      </c>
      <c r="D23940">
        <v>0</v>
      </c>
      <c r="E23940">
        <v>3</v>
      </c>
      <c r="F23940" t="s">
        <v>36</v>
      </c>
      <c r="G23940">
        <v>7.5</v>
      </c>
      <c r="H23940">
        <v>1</v>
      </c>
      <c r="I23940">
        <v>3</v>
      </c>
      <c r="J23940">
        <v>26315</v>
      </c>
      <c r="K23940">
        <v>47094</v>
      </c>
      <c r="L23940">
        <v>6.2249999999999996</v>
      </c>
      <c r="M23940">
        <v>3</v>
      </c>
      <c r="N23940" s="1"/>
    </row>
    <row r="23941" spans="1:14" x14ac:dyDescent="0.35">
      <c r="A23941">
        <v>2</v>
      </c>
      <c r="B23941" t="s">
        <v>5</v>
      </c>
      <c r="C23941">
        <v>1</v>
      </c>
      <c r="D23941">
        <v>4</v>
      </c>
      <c r="E23941">
        <v>6</v>
      </c>
      <c r="F23941" t="s">
        <v>35</v>
      </c>
      <c r="G23941">
        <v>4.75</v>
      </c>
      <c r="H23941">
        <v>3</v>
      </c>
      <c r="I23941">
        <v>2</v>
      </c>
      <c r="J23941">
        <v>26316</v>
      </c>
      <c r="K23941">
        <v>47095</v>
      </c>
      <c r="L23941">
        <v>4.4649999999999999</v>
      </c>
      <c r="M23941">
        <v>1</v>
      </c>
      <c r="N23941" s="1"/>
    </row>
    <row r="23942" spans="1:14" x14ac:dyDescent="0.35">
      <c r="A23942">
        <v>3</v>
      </c>
      <c r="B23942" t="s">
        <v>6</v>
      </c>
      <c r="C23942">
        <v>1</v>
      </c>
      <c r="D23942">
        <v>4</v>
      </c>
      <c r="E23942">
        <v>7</v>
      </c>
      <c r="F23942" t="s">
        <v>37</v>
      </c>
      <c r="G23942">
        <v>8.85</v>
      </c>
      <c r="H23942">
        <v>3</v>
      </c>
      <c r="I23942">
        <v>2</v>
      </c>
      <c r="J23942">
        <v>26317</v>
      </c>
      <c r="K23942">
        <v>47096</v>
      </c>
      <c r="L23942">
        <v>6.9915000000000003</v>
      </c>
      <c r="M23942">
        <v>2</v>
      </c>
      <c r="N23942" s="1"/>
    </row>
    <row r="23943" spans="1:14" x14ac:dyDescent="0.35">
      <c r="A23943">
        <v>8</v>
      </c>
      <c r="B23943" t="s">
        <v>11</v>
      </c>
      <c r="C23943">
        <v>4</v>
      </c>
      <c r="D23943">
        <v>4</v>
      </c>
      <c r="E23943">
        <v>5</v>
      </c>
      <c r="F23943" t="s">
        <v>28</v>
      </c>
      <c r="G23943">
        <v>8.99</v>
      </c>
      <c r="H23943">
        <v>3</v>
      </c>
      <c r="I23943">
        <v>1</v>
      </c>
      <c r="J23943">
        <v>26318</v>
      </c>
      <c r="K23943">
        <v>47096</v>
      </c>
      <c r="L23943">
        <v>8.1808999999999994</v>
      </c>
      <c r="M23943">
        <v>1</v>
      </c>
      <c r="N23943" s="1"/>
    </row>
    <row r="23944" spans="1:14" x14ac:dyDescent="0.35">
      <c r="A23944">
        <v>3</v>
      </c>
      <c r="B23944" t="s">
        <v>6</v>
      </c>
      <c r="C23944">
        <v>1</v>
      </c>
      <c r="D23944">
        <v>4</v>
      </c>
      <c r="E23944">
        <v>7</v>
      </c>
      <c r="F23944" t="s">
        <v>37</v>
      </c>
      <c r="G23944">
        <v>8.85</v>
      </c>
      <c r="H23944">
        <v>3</v>
      </c>
      <c r="I23944">
        <v>2</v>
      </c>
      <c r="J23944">
        <v>26319</v>
      </c>
      <c r="K23944">
        <v>47096</v>
      </c>
      <c r="L23944">
        <v>7.8765000000000001</v>
      </c>
      <c r="M23944">
        <v>3</v>
      </c>
      <c r="N23944" s="1"/>
    </row>
    <row r="23945" spans="1:14" x14ac:dyDescent="0.35">
      <c r="A23945">
        <v>1</v>
      </c>
      <c r="B23945" t="s">
        <v>4</v>
      </c>
      <c r="C23945">
        <v>1</v>
      </c>
      <c r="D23945">
        <v>4</v>
      </c>
      <c r="E23945">
        <v>8</v>
      </c>
      <c r="F23945" t="s">
        <v>26</v>
      </c>
      <c r="G23945">
        <v>5.5</v>
      </c>
      <c r="H23945">
        <v>1</v>
      </c>
      <c r="I23945">
        <v>2</v>
      </c>
      <c r="J23945">
        <v>26320</v>
      </c>
      <c r="K23945">
        <v>47097</v>
      </c>
      <c r="L23945">
        <v>4.29</v>
      </c>
      <c r="M23945">
        <v>1</v>
      </c>
      <c r="N23945" s="1"/>
    </row>
    <row r="23946" spans="1:14" x14ac:dyDescent="0.35">
      <c r="A23946">
        <v>3</v>
      </c>
      <c r="B23946" t="s">
        <v>6</v>
      </c>
      <c r="C23946">
        <v>1</v>
      </c>
      <c r="D23946">
        <v>4</v>
      </c>
      <c r="E23946">
        <v>7</v>
      </c>
      <c r="F23946" t="s">
        <v>37</v>
      </c>
      <c r="G23946">
        <v>8.85</v>
      </c>
      <c r="H23946">
        <v>3</v>
      </c>
      <c r="I23946">
        <v>2</v>
      </c>
      <c r="J23946">
        <v>26321</v>
      </c>
      <c r="K23946">
        <v>47097</v>
      </c>
      <c r="L23946">
        <v>6.4604999999999997</v>
      </c>
      <c r="M23946">
        <v>1</v>
      </c>
      <c r="N23946" s="1"/>
    </row>
    <row r="23947" spans="1:14" x14ac:dyDescent="0.35">
      <c r="A23947">
        <v>1</v>
      </c>
      <c r="B23947" t="s">
        <v>4</v>
      </c>
      <c r="C23947">
        <v>1</v>
      </c>
      <c r="D23947">
        <v>4</v>
      </c>
      <c r="E23947">
        <v>12</v>
      </c>
      <c r="F23947" t="s">
        <v>31</v>
      </c>
      <c r="G23947">
        <v>8</v>
      </c>
      <c r="H23947">
        <v>3</v>
      </c>
      <c r="I23947">
        <v>1</v>
      </c>
      <c r="J23947">
        <v>26322</v>
      </c>
      <c r="K23947">
        <v>47098</v>
      </c>
      <c r="L23947">
        <v>6.08</v>
      </c>
      <c r="M23947">
        <v>1</v>
      </c>
      <c r="N23947" s="1"/>
    </row>
    <row r="23948" spans="1:14" x14ac:dyDescent="0.35">
      <c r="A23948">
        <v>3</v>
      </c>
      <c r="B23948" t="s">
        <v>6</v>
      </c>
      <c r="C23948">
        <v>1</v>
      </c>
      <c r="D23948">
        <v>4</v>
      </c>
      <c r="E23948">
        <v>7</v>
      </c>
      <c r="F23948" t="s">
        <v>37</v>
      </c>
      <c r="G23948">
        <v>8.85</v>
      </c>
      <c r="H23948">
        <v>3</v>
      </c>
      <c r="I23948">
        <v>2</v>
      </c>
      <c r="J23948">
        <v>26323</v>
      </c>
      <c r="K23948">
        <v>47098</v>
      </c>
      <c r="L23948">
        <v>7.5225</v>
      </c>
      <c r="M23948">
        <v>1</v>
      </c>
      <c r="N23948" s="1"/>
    </row>
    <row r="23949" spans="1:14" x14ac:dyDescent="0.35">
      <c r="A23949">
        <v>3</v>
      </c>
      <c r="B23949" t="s">
        <v>6</v>
      </c>
      <c r="C23949">
        <v>1</v>
      </c>
      <c r="D23949">
        <v>4</v>
      </c>
      <c r="E23949">
        <v>7</v>
      </c>
      <c r="F23949" t="s">
        <v>37</v>
      </c>
      <c r="G23949">
        <v>8.85</v>
      </c>
      <c r="H23949">
        <v>3</v>
      </c>
      <c r="I23949">
        <v>2</v>
      </c>
      <c r="J23949">
        <v>26324</v>
      </c>
      <c r="K23949">
        <v>47099</v>
      </c>
      <c r="L23949">
        <v>7.5225</v>
      </c>
      <c r="M23949">
        <v>2</v>
      </c>
      <c r="N23949" s="1"/>
    </row>
    <row r="23950" spans="1:14" x14ac:dyDescent="0.35">
      <c r="A23950">
        <v>8</v>
      </c>
      <c r="B23950" t="s">
        <v>11</v>
      </c>
      <c r="C23950">
        <v>4</v>
      </c>
      <c r="D23950">
        <v>4</v>
      </c>
      <c r="E23950">
        <v>5</v>
      </c>
      <c r="F23950" t="s">
        <v>28</v>
      </c>
      <c r="G23950">
        <v>8.99</v>
      </c>
      <c r="H23950">
        <v>3</v>
      </c>
      <c r="I23950">
        <v>1</v>
      </c>
      <c r="J23950">
        <v>26325</v>
      </c>
      <c r="K23950">
        <v>47100</v>
      </c>
      <c r="L23950">
        <v>8.6303999999999998</v>
      </c>
      <c r="M23950">
        <v>1</v>
      </c>
      <c r="N23950" s="1"/>
    </row>
    <row r="23951" spans="1:14" x14ac:dyDescent="0.35">
      <c r="A23951">
        <v>1</v>
      </c>
      <c r="B23951" t="s">
        <v>4</v>
      </c>
      <c r="C23951">
        <v>1</v>
      </c>
      <c r="D23951">
        <v>4</v>
      </c>
      <c r="E23951">
        <v>12</v>
      </c>
      <c r="F23951" t="s">
        <v>31</v>
      </c>
      <c r="G23951">
        <v>8</v>
      </c>
      <c r="H23951">
        <v>3</v>
      </c>
      <c r="I23951">
        <v>1</v>
      </c>
      <c r="J23951">
        <v>26326</v>
      </c>
      <c r="K23951">
        <v>47100</v>
      </c>
      <c r="L23951">
        <v>7.36</v>
      </c>
      <c r="M23951">
        <v>2</v>
      </c>
      <c r="N23951" s="1"/>
    </row>
    <row r="23952" spans="1:14" x14ac:dyDescent="0.35">
      <c r="A23952">
        <v>2</v>
      </c>
      <c r="B23952" t="s">
        <v>5</v>
      </c>
      <c r="C23952">
        <v>1</v>
      </c>
      <c r="D23952">
        <v>4</v>
      </c>
      <c r="E23952">
        <v>11</v>
      </c>
      <c r="F23952" t="s">
        <v>29</v>
      </c>
      <c r="G23952">
        <v>7.75</v>
      </c>
      <c r="H23952">
        <v>3</v>
      </c>
      <c r="I23952">
        <v>1</v>
      </c>
      <c r="J23952">
        <v>26327</v>
      </c>
      <c r="K23952">
        <v>47101</v>
      </c>
      <c r="L23952">
        <v>6.51</v>
      </c>
      <c r="M23952">
        <v>1</v>
      </c>
      <c r="N23952" s="1"/>
    </row>
    <row r="23953" spans="1:14" x14ac:dyDescent="0.35">
      <c r="A23953">
        <v>4</v>
      </c>
      <c r="B23953" t="s">
        <v>7</v>
      </c>
      <c r="C23953">
        <v>2</v>
      </c>
      <c r="D23953">
        <v>2</v>
      </c>
      <c r="E23953">
        <v>1</v>
      </c>
      <c r="F23953" t="s">
        <v>39</v>
      </c>
      <c r="G23953">
        <v>19.989999999999998</v>
      </c>
      <c r="H23953">
        <v>1</v>
      </c>
      <c r="I23953">
        <v>4</v>
      </c>
      <c r="J23953">
        <v>26328</v>
      </c>
      <c r="K23953">
        <v>47101</v>
      </c>
      <c r="L23953">
        <v>15.992000000000001</v>
      </c>
      <c r="M23953">
        <v>1</v>
      </c>
      <c r="N23953" s="1"/>
    </row>
    <row r="23954" spans="1:14" x14ac:dyDescent="0.35">
      <c r="A23954">
        <v>1</v>
      </c>
      <c r="B23954" t="s">
        <v>4</v>
      </c>
      <c r="C23954">
        <v>1</v>
      </c>
      <c r="D23954">
        <v>4</v>
      </c>
      <c r="E23954">
        <v>8</v>
      </c>
      <c r="F23954" t="s">
        <v>26</v>
      </c>
      <c r="G23954">
        <v>5.5</v>
      </c>
      <c r="H23954">
        <v>1</v>
      </c>
      <c r="I23954">
        <v>2</v>
      </c>
      <c r="J23954">
        <v>26329</v>
      </c>
      <c r="K23954">
        <v>47101</v>
      </c>
      <c r="L23954">
        <v>3.9049999999999998</v>
      </c>
      <c r="M23954">
        <v>1</v>
      </c>
      <c r="N23954" s="1"/>
    </row>
    <row r="23955" spans="1:14" x14ac:dyDescent="0.35">
      <c r="A23955">
        <v>7</v>
      </c>
      <c r="B23955" t="s">
        <v>10</v>
      </c>
      <c r="C23955">
        <v>3</v>
      </c>
      <c r="D23955">
        <v>4</v>
      </c>
      <c r="E23955">
        <v>4</v>
      </c>
      <c r="F23955" t="s">
        <v>34</v>
      </c>
      <c r="G23955">
        <v>11.5</v>
      </c>
      <c r="H23955">
        <v>1</v>
      </c>
      <c r="I23955">
        <v>3</v>
      </c>
      <c r="J23955">
        <v>26330</v>
      </c>
      <c r="K23955">
        <v>47102</v>
      </c>
      <c r="L23955">
        <v>9.7750000000000004</v>
      </c>
      <c r="M23955">
        <v>3</v>
      </c>
      <c r="N23955" s="1"/>
    </row>
    <row r="23956" spans="1:14" x14ac:dyDescent="0.35">
      <c r="A23956">
        <v>2</v>
      </c>
      <c r="B23956" t="s">
        <v>5</v>
      </c>
      <c r="C23956">
        <v>1</v>
      </c>
      <c r="D23956">
        <v>4</v>
      </c>
      <c r="E23956">
        <v>6</v>
      </c>
      <c r="F23956" t="s">
        <v>35</v>
      </c>
      <c r="G23956">
        <v>4.75</v>
      </c>
      <c r="H23956">
        <v>3</v>
      </c>
      <c r="I23956">
        <v>2</v>
      </c>
      <c r="J23956">
        <v>26331</v>
      </c>
      <c r="K23956">
        <v>47102</v>
      </c>
      <c r="L23956">
        <v>3.8475000000000001</v>
      </c>
      <c r="M23956">
        <v>1</v>
      </c>
      <c r="N23956" s="1"/>
    </row>
    <row r="23957" spans="1:14" x14ac:dyDescent="0.35">
      <c r="A23957">
        <v>1</v>
      </c>
      <c r="B23957" t="s">
        <v>4</v>
      </c>
      <c r="C23957">
        <v>1</v>
      </c>
      <c r="D23957">
        <v>4</v>
      </c>
      <c r="E23957">
        <v>8</v>
      </c>
      <c r="F23957" t="s">
        <v>26</v>
      </c>
      <c r="G23957">
        <v>5.5</v>
      </c>
      <c r="H23957">
        <v>1</v>
      </c>
      <c r="I23957">
        <v>2</v>
      </c>
      <c r="J23957">
        <v>26332</v>
      </c>
      <c r="K23957">
        <v>47102</v>
      </c>
      <c r="L23957">
        <v>5.5</v>
      </c>
      <c r="M23957">
        <v>1</v>
      </c>
      <c r="N23957" s="1"/>
    </row>
    <row r="23958" spans="1:14" x14ac:dyDescent="0.35">
      <c r="A23958">
        <v>8</v>
      </c>
      <c r="B23958" t="s">
        <v>11</v>
      </c>
      <c r="C23958">
        <v>4</v>
      </c>
      <c r="D23958">
        <v>4</v>
      </c>
      <c r="E23958">
        <v>5</v>
      </c>
      <c r="F23958" t="s">
        <v>28</v>
      </c>
      <c r="G23958">
        <v>8.99</v>
      </c>
      <c r="H23958">
        <v>3</v>
      </c>
      <c r="I23958">
        <v>1</v>
      </c>
      <c r="J23958">
        <v>26333</v>
      </c>
      <c r="K23958">
        <v>47102</v>
      </c>
      <c r="L23958">
        <v>7.9112</v>
      </c>
      <c r="M23958">
        <v>1</v>
      </c>
      <c r="N23958" s="1"/>
    </row>
    <row r="23959" spans="1:14" x14ac:dyDescent="0.35">
      <c r="A23959">
        <v>5</v>
      </c>
      <c r="B23959" t="s">
        <v>8</v>
      </c>
      <c r="C23959">
        <v>2</v>
      </c>
      <c r="D23959">
        <v>2</v>
      </c>
      <c r="E23959">
        <v>10</v>
      </c>
      <c r="F23959" t="s">
        <v>38</v>
      </c>
      <c r="G23959">
        <v>10</v>
      </c>
      <c r="H23959">
        <v>3</v>
      </c>
      <c r="I23959">
        <v>3</v>
      </c>
      <c r="J23959">
        <v>26334</v>
      </c>
      <c r="K23959">
        <v>47103</v>
      </c>
      <c r="L23959">
        <v>8.8000000000000007</v>
      </c>
      <c r="M23959">
        <v>1</v>
      </c>
      <c r="N23959" s="1"/>
    </row>
    <row r="23960" spans="1:14" x14ac:dyDescent="0.35">
      <c r="A23960">
        <v>1</v>
      </c>
      <c r="B23960" t="s">
        <v>4</v>
      </c>
      <c r="C23960">
        <v>1</v>
      </c>
      <c r="D23960">
        <v>4</v>
      </c>
      <c r="E23960">
        <v>12</v>
      </c>
      <c r="F23960" t="s">
        <v>31</v>
      </c>
      <c r="G23960">
        <v>8</v>
      </c>
      <c r="H23960">
        <v>3</v>
      </c>
      <c r="I23960">
        <v>1</v>
      </c>
      <c r="J23960">
        <v>26335</v>
      </c>
      <c r="K23960">
        <v>47103</v>
      </c>
      <c r="L23960">
        <v>8</v>
      </c>
      <c r="M23960">
        <v>1</v>
      </c>
      <c r="N23960" s="1"/>
    </row>
    <row r="23961" spans="1:14" x14ac:dyDescent="0.35">
      <c r="A23961">
        <v>7</v>
      </c>
      <c r="B23961" t="s">
        <v>10</v>
      </c>
      <c r="C23961">
        <v>3</v>
      </c>
      <c r="D23961">
        <v>4</v>
      </c>
      <c r="E23961">
        <v>4</v>
      </c>
      <c r="F23961" t="s">
        <v>34</v>
      </c>
      <c r="G23961">
        <v>11.5</v>
      </c>
      <c r="H23961">
        <v>1</v>
      </c>
      <c r="I23961">
        <v>3</v>
      </c>
      <c r="J23961">
        <v>26336</v>
      </c>
      <c r="K23961">
        <v>47103</v>
      </c>
      <c r="L23961">
        <v>8.8550000000000004</v>
      </c>
      <c r="M23961">
        <v>2</v>
      </c>
      <c r="N23961" s="1"/>
    </row>
    <row r="23962" spans="1:14" x14ac:dyDescent="0.35">
      <c r="A23962">
        <v>2</v>
      </c>
      <c r="B23962" t="s">
        <v>5</v>
      </c>
      <c r="C23962">
        <v>1</v>
      </c>
      <c r="D23962">
        <v>4</v>
      </c>
      <c r="E23962">
        <v>11</v>
      </c>
      <c r="F23962" t="s">
        <v>29</v>
      </c>
      <c r="G23962">
        <v>7.75</v>
      </c>
      <c r="H23962">
        <v>3</v>
      </c>
      <c r="I23962">
        <v>1</v>
      </c>
      <c r="J23962">
        <v>26337</v>
      </c>
      <c r="K23962">
        <v>47103</v>
      </c>
      <c r="L23962">
        <v>6.0449999999999999</v>
      </c>
      <c r="M23962">
        <v>3</v>
      </c>
      <c r="N23962" s="1"/>
    </row>
    <row r="23963" spans="1:14" x14ac:dyDescent="0.35">
      <c r="A23963">
        <v>6</v>
      </c>
      <c r="B23963" t="s">
        <v>9</v>
      </c>
      <c r="C23963">
        <v>3</v>
      </c>
      <c r="D23963">
        <v>0</v>
      </c>
      <c r="E23963">
        <v>13</v>
      </c>
      <c r="F23963" t="s">
        <v>32</v>
      </c>
      <c r="G23963">
        <v>15</v>
      </c>
      <c r="H23963">
        <v>3</v>
      </c>
      <c r="I23963">
        <v>4</v>
      </c>
      <c r="J23963">
        <v>26338</v>
      </c>
      <c r="K23963">
        <v>47104</v>
      </c>
      <c r="L23963">
        <v>13.2</v>
      </c>
      <c r="M23963">
        <v>1</v>
      </c>
      <c r="N23963" s="1"/>
    </row>
    <row r="23964" spans="1:14" x14ac:dyDescent="0.35">
      <c r="A23964">
        <v>4</v>
      </c>
      <c r="B23964" t="s">
        <v>7</v>
      </c>
      <c r="C23964">
        <v>2</v>
      </c>
      <c r="D23964">
        <v>2</v>
      </c>
      <c r="E23964">
        <v>1</v>
      </c>
      <c r="F23964" t="s">
        <v>39</v>
      </c>
      <c r="G23964">
        <v>19.989999999999998</v>
      </c>
      <c r="H23964">
        <v>1</v>
      </c>
      <c r="I23964">
        <v>4</v>
      </c>
      <c r="J23964">
        <v>26339</v>
      </c>
      <c r="K23964">
        <v>47104</v>
      </c>
      <c r="L23964">
        <v>19.3903</v>
      </c>
      <c r="M23964">
        <v>1</v>
      </c>
      <c r="N23964" s="1"/>
    </row>
    <row r="23965" spans="1:14" x14ac:dyDescent="0.35">
      <c r="A23965">
        <v>4</v>
      </c>
      <c r="B23965" t="s">
        <v>7</v>
      </c>
      <c r="C23965">
        <v>2</v>
      </c>
      <c r="D23965">
        <v>2</v>
      </c>
      <c r="E23965">
        <v>1</v>
      </c>
      <c r="F23965" t="s">
        <v>39</v>
      </c>
      <c r="G23965">
        <v>19.989999999999998</v>
      </c>
      <c r="H23965">
        <v>1</v>
      </c>
      <c r="I23965">
        <v>4</v>
      </c>
      <c r="J23965">
        <v>26340</v>
      </c>
      <c r="K23965">
        <v>47104</v>
      </c>
      <c r="L23965">
        <v>15.192399999999999</v>
      </c>
      <c r="M23965">
        <v>1</v>
      </c>
      <c r="N23965" s="1"/>
    </row>
    <row r="23966" spans="1:14" x14ac:dyDescent="0.35">
      <c r="A23966">
        <v>7</v>
      </c>
      <c r="B23966" t="s">
        <v>10</v>
      </c>
      <c r="C23966">
        <v>3</v>
      </c>
      <c r="D23966">
        <v>4</v>
      </c>
      <c r="E23966">
        <v>4</v>
      </c>
      <c r="F23966" t="s">
        <v>34</v>
      </c>
      <c r="G23966">
        <v>11.5</v>
      </c>
      <c r="H23966">
        <v>1</v>
      </c>
      <c r="I23966">
        <v>3</v>
      </c>
      <c r="J23966">
        <v>26341</v>
      </c>
      <c r="K23966">
        <v>47104</v>
      </c>
      <c r="L23966">
        <v>10.35</v>
      </c>
      <c r="M23966">
        <v>1</v>
      </c>
      <c r="N23966" s="1"/>
    </row>
    <row r="23967" spans="1:14" x14ac:dyDescent="0.35">
      <c r="A23967">
        <v>2</v>
      </c>
      <c r="B23967" t="s">
        <v>5</v>
      </c>
      <c r="C23967">
        <v>1</v>
      </c>
      <c r="D23967">
        <v>4</v>
      </c>
      <c r="E23967">
        <v>11</v>
      </c>
      <c r="F23967" t="s">
        <v>29</v>
      </c>
      <c r="G23967">
        <v>7.75</v>
      </c>
      <c r="H23967">
        <v>3</v>
      </c>
      <c r="I23967">
        <v>1</v>
      </c>
      <c r="J23967">
        <v>26342</v>
      </c>
      <c r="K23967">
        <v>47105</v>
      </c>
      <c r="L23967">
        <v>6.51</v>
      </c>
      <c r="M23967">
        <v>1</v>
      </c>
      <c r="N23967" s="1"/>
    </row>
    <row r="23968" spans="1:14" x14ac:dyDescent="0.35">
      <c r="A23968">
        <v>6</v>
      </c>
      <c r="B23968" t="s">
        <v>9</v>
      </c>
      <c r="C23968">
        <v>3</v>
      </c>
      <c r="D23968">
        <v>0</v>
      </c>
      <c r="E23968">
        <v>3</v>
      </c>
      <c r="F23968" t="s">
        <v>36</v>
      </c>
      <c r="G23968">
        <v>7.5</v>
      </c>
      <c r="H23968">
        <v>1</v>
      </c>
      <c r="I23968">
        <v>3</v>
      </c>
      <c r="J23968">
        <v>26343</v>
      </c>
      <c r="K23968">
        <v>47105</v>
      </c>
      <c r="L23968">
        <v>5.3250000000000002</v>
      </c>
      <c r="M23968">
        <v>1</v>
      </c>
      <c r="N23968" s="1"/>
    </row>
    <row r="23969" spans="1:14" x14ac:dyDescent="0.35">
      <c r="A23969">
        <v>4</v>
      </c>
      <c r="B23969" t="s">
        <v>7</v>
      </c>
      <c r="C23969">
        <v>2</v>
      </c>
      <c r="D23969">
        <v>2</v>
      </c>
      <c r="E23969">
        <v>9</v>
      </c>
      <c r="F23969" t="s">
        <v>33</v>
      </c>
      <c r="G23969">
        <v>12</v>
      </c>
      <c r="H23969">
        <v>3</v>
      </c>
      <c r="I23969">
        <v>2</v>
      </c>
      <c r="J23969">
        <v>26344</v>
      </c>
      <c r="K23969">
        <v>47106</v>
      </c>
      <c r="L23969">
        <v>8.8800000000000008</v>
      </c>
      <c r="M23969">
        <v>1</v>
      </c>
      <c r="N23969" s="1"/>
    </row>
    <row r="23970" spans="1:14" x14ac:dyDescent="0.35">
      <c r="A23970">
        <v>8</v>
      </c>
      <c r="B23970" t="s">
        <v>11</v>
      </c>
      <c r="C23970">
        <v>4</v>
      </c>
      <c r="D23970">
        <v>4</v>
      </c>
      <c r="E23970">
        <v>5</v>
      </c>
      <c r="F23970" t="s">
        <v>28</v>
      </c>
      <c r="G23970">
        <v>8.99</v>
      </c>
      <c r="H23970">
        <v>3</v>
      </c>
      <c r="I23970">
        <v>1</v>
      </c>
      <c r="J23970">
        <v>26345</v>
      </c>
      <c r="K23970">
        <v>47107</v>
      </c>
      <c r="L23970">
        <v>6.8323999999999998</v>
      </c>
      <c r="M23970">
        <v>1</v>
      </c>
      <c r="N23970" s="1"/>
    </row>
    <row r="23971" spans="1:14" x14ac:dyDescent="0.35">
      <c r="A23971">
        <v>2</v>
      </c>
      <c r="B23971" t="s">
        <v>5</v>
      </c>
      <c r="C23971">
        <v>1</v>
      </c>
      <c r="D23971">
        <v>4</v>
      </c>
      <c r="E23971">
        <v>11</v>
      </c>
      <c r="F23971" t="s">
        <v>29</v>
      </c>
      <c r="G23971">
        <v>7.75</v>
      </c>
      <c r="H23971">
        <v>3</v>
      </c>
      <c r="I23971">
        <v>1</v>
      </c>
      <c r="J23971">
        <v>26346</v>
      </c>
      <c r="K23971">
        <v>47107</v>
      </c>
      <c r="L23971">
        <v>6.51</v>
      </c>
      <c r="M23971">
        <v>2</v>
      </c>
      <c r="N23971" s="1"/>
    </row>
    <row r="23972" spans="1:14" x14ac:dyDescent="0.35">
      <c r="A23972">
        <v>1</v>
      </c>
      <c r="B23972" t="s">
        <v>4</v>
      </c>
      <c r="C23972">
        <v>1</v>
      </c>
      <c r="D23972">
        <v>4</v>
      </c>
      <c r="E23972">
        <v>8</v>
      </c>
      <c r="F23972" t="s">
        <v>26</v>
      </c>
      <c r="G23972">
        <v>5.5</v>
      </c>
      <c r="H23972">
        <v>1</v>
      </c>
      <c r="I23972">
        <v>2</v>
      </c>
      <c r="J23972">
        <v>26347</v>
      </c>
      <c r="K23972">
        <v>47108</v>
      </c>
      <c r="L23972">
        <v>4.4550000000000001</v>
      </c>
      <c r="M23972">
        <v>2</v>
      </c>
      <c r="N23972" s="1"/>
    </row>
    <row r="23973" spans="1:14" x14ac:dyDescent="0.35">
      <c r="A23973">
        <v>4</v>
      </c>
      <c r="B23973" t="s">
        <v>7</v>
      </c>
      <c r="C23973">
        <v>2</v>
      </c>
      <c r="D23973">
        <v>2</v>
      </c>
      <c r="E23973">
        <v>1</v>
      </c>
      <c r="F23973" t="s">
        <v>39</v>
      </c>
      <c r="G23973">
        <v>19.989999999999998</v>
      </c>
      <c r="H23973">
        <v>1</v>
      </c>
      <c r="I23973">
        <v>4</v>
      </c>
      <c r="J23973">
        <v>26348</v>
      </c>
      <c r="K23973">
        <v>47108</v>
      </c>
      <c r="L23973">
        <v>14.592700000000001</v>
      </c>
      <c r="M23973">
        <v>2</v>
      </c>
      <c r="N23973" s="1"/>
    </row>
    <row r="23974" spans="1:14" x14ac:dyDescent="0.35">
      <c r="A23974">
        <v>5</v>
      </c>
      <c r="B23974" t="s">
        <v>8</v>
      </c>
      <c r="C23974">
        <v>2</v>
      </c>
      <c r="D23974">
        <v>2</v>
      </c>
      <c r="E23974">
        <v>10</v>
      </c>
      <c r="F23974" t="s">
        <v>38</v>
      </c>
      <c r="G23974">
        <v>10</v>
      </c>
      <c r="H23974">
        <v>3</v>
      </c>
      <c r="I23974">
        <v>3</v>
      </c>
      <c r="J23974">
        <v>26349</v>
      </c>
      <c r="K23974">
        <v>47108</v>
      </c>
      <c r="L23974">
        <v>9.3000000000000007</v>
      </c>
      <c r="M23974">
        <v>1</v>
      </c>
      <c r="N23974" s="1"/>
    </row>
    <row r="23975" spans="1:14" x14ac:dyDescent="0.35">
      <c r="A23975">
        <v>4</v>
      </c>
      <c r="B23975" t="s">
        <v>7</v>
      </c>
      <c r="C23975">
        <v>2</v>
      </c>
      <c r="D23975">
        <v>2</v>
      </c>
      <c r="E23975">
        <v>9</v>
      </c>
      <c r="F23975" t="s">
        <v>33</v>
      </c>
      <c r="G23975">
        <v>12</v>
      </c>
      <c r="H23975">
        <v>3</v>
      </c>
      <c r="I23975">
        <v>2</v>
      </c>
      <c r="J23975">
        <v>26350</v>
      </c>
      <c r="K23975">
        <v>47109</v>
      </c>
      <c r="L23975">
        <v>11.88</v>
      </c>
      <c r="M23975">
        <v>1</v>
      </c>
      <c r="N23975" s="1"/>
    </row>
    <row r="23976" spans="1:14" x14ac:dyDescent="0.35">
      <c r="A23976">
        <v>5</v>
      </c>
      <c r="B23976" t="s">
        <v>8</v>
      </c>
      <c r="C23976">
        <v>2</v>
      </c>
      <c r="D23976">
        <v>2</v>
      </c>
      <c r="E23976">
        <v>2</v>
      </c>
      <c r="F23976" t="s">
        <v>30</v>
      </c>
      <c r="G23976">
        <v>3.95</v>
      </c>
      <c r="H23976">
        <v>2</v>
      </c>
      <c r="I23976">
        <v>2</v>
      </c>
      <c r="J23976">
        <v>26351</v>
      </c>
      <c r="K23976">
        <v>47109</v>
      </c>
      <c r="L23976">
        <v>3.3180000000000001</v>
      </c>
      <c r="M23976">
        <v>1</v>
      </c>
      <c r="N23976" s="1"/>
    </row>
    <row r="23977" spans="1:14" x14ac:dyDescent="0.35">
      <c r="A23977">
        <v>6</v>
      </c>
      <c r="B23977" t="s">
        <v>9</v>
      </c>
      <c r="C23977">
        <v>3</v>
      </c>
      <c r="D23977">
        <v>0</v>
      </c>
      <c r="E23977">
        <v>13</v>
      </c>
      <c r="F23977" t="s">
        <v>32</v>
      </c>
      <c r="G23977">
        <v>15</v>
      </c>
      <c r="H23977">
        <v>3</v>
      </c>
      <c r="I23977">
        <v>4</v>
      </c>
      <c r="J23977">
        <v>26352</v>
      </c>
      <c r="K23977">
        <v>47109</v>
      </c>
      <c r="L23977">
        <v>12.75</v>
      </c>
      <c r="M23977">
        <v>1</v>
      </c>
      <c r="N23977" s="1"/>
    </row>
    <row r="23978" spans="1:14" x14ac:dyDescent="0.35">
      <c r="A23978">
        <v>1</v>
      </c>
      <c r="B23978" t="s">
        <v>4</v>
      </c>
      <c r="C23978">
        <v>1</v>
      </c>
      <c r="D23978">
        <v>4</v>
      </c>
      <c r="E23978">
        <v>8</v>
      </c>
      <c r="F23978" t="s">
        <v>26</v>
      </c>
      <c r="G23978">
        <v>5.5</v>
      </c>
      <c r="H23978">
        <v>1</v>
      </c>
      <c r="I23978">
        <v>2</v>
      </c>
      <c r="J23978">
        <v>26353</v>
      </c>
      <c r="K23978">
        <v>47110</v>
      </c>
      <c r="L23978">
        <v>5.4450000000000003</v>
      </c>
      <c r="M23978">
        <v>3</v>
      </c>
      <c r="N23978" s="1"/>
    </row>
    <row r="23979" spans="1:14" x14ac:dyDescent="0.35">
      <c r="A23979">
        <v>7</v>
      </c>
      <c r="B23979" t="s">
        <v>10</v>
      </c>
      <c r="C23979">
        <v>3</v>
      </c>
      <c r="D23979">
        <v>4</v>
      </c>
      <c r="E23979">
        <v>4</v>
      </c>
      <c r="F23979" t="s">
        <v>34</v>
      </c>
      <c r="G23979">
        <v>11.5</v>
      </c>
      <c r="H23979">
        <v>1</v>
      </c>
      <c r="I23979">
        <v>3</v>
      </c>
      <c r="J23979">
        <v>26354</v>
      </c>
      <c r="K23979">
        <v>47110</v>
      </c>
      <c r="L23979">
        <v>10.925000000000001</v>
      </c>
      <c r="M23979">
        <v>2</v>
      </c>
      <c r="N23979" s="1"/>
    </row>
    <row r="23980" spans="1:14" x14ac:dyDescent="0.35">
      <c r="A23980">
        <v>8</v>
      </c>
      <c r="B23980" t="s">
        <v>11</v>
      </c>
      <c r="C23980">
        <v>4</v>
      </c>
      <c r="D23980">
        <v>4</v>
      </c>
      <c r="E23980">
        <v>5</v>
      </c>
      <c r="F23980" t="s">
        <v>28</v>
      </c>
      <c r="G23980">
        <v>8.99</v>
      </c>
      <c r="H23980">
        <v>3</v>
      </c>
      <c r="I23980">
        <v>1</v>
      </c>
      <c r="J23980">
        <v>26355</v>
      </c>
      <c r="K23980">
        <v>47110</v>
      </c>
      <c r="L23980">
        <v>7.6414999999999997</v>
      </c>
      <c r="M23980">
        <v>2</v>
      </c>
      <c r="N23980" s="1"/>
    </row>
    <row r="23981" spans="1:14" x14ac:dyDescent="0.35">
      <c r="A23981">
        <v>2</v>
      </c>
      <c r="B23981" t="s">
        <v>5</v>
      </c>
      <c r="C23981">
        <v>1</v>
      </c>
      <c r="D23981">
        <v>4</v>
      </c>
      <c r="E23981">
        <v>11</v>
      </c>
      <c r="F23981" t="s">
        <v>29</v>
      </c>
      <c r="G23981">
        <v>7.75</v>
      </c>
      <c r="H23981">
        <v>3</v>
      </c>
      <c r="I23981">
        <v>1</v>
      </c>
      <c r="J23981">
        <v>26356</v>
      </c>
      <c r="K23981">
        <v>47110</v>
      </c>
      <c r="L23981">
        <v>6.4325000000000001</v>
      </c>
      <c r="M23981">
        <v>2</v>
      </c>
      <c r="N23981" s="1"/>
    </row>
    <row r="23982" spans="1:14" x14ac:dyDescent="0.35">
      <c r="A23982">
        <v>5</v>
      </c>
      <c r="B23982" t="s">
        <v>8</v>
      </c>
      <c r="C23982">
        <v>2</v>
      </c>
      <c r="D23982">
        <v>2</v>
      </c>
      <c r="E23982">
        <v>10</v>
      </c>
      <c r="F23982" t="s">
        <v>38</v>
      </c>
      <c r="G23982">
        <v>10</v>
      </c>
      <c r="H23982">
        <v>3</v>
      </c>
      <c r="I23982">
        <v>3</v>
      </c>
      <c r="J23982">
        <v>26357</v>
      </c>
      <c r="K23982">
        <v>47111</v>
      </c>
      <c r="L23982">
        <v>8.1</v>
      </c>
      <c r="M23982">
        <v>1</v>
      </c>
      <c r="N23982" s="1"/>
    </row>
    <row r="23983" spans="1:14" x14ac:dyDescent="0.35">
      <c r="A23983">
        <v>2</v>
      </c>
      <c r="B23983" t="s">
        <v>5</v>
      </c>
      <c r="C23983">
        <v>1</v>
      </c>
      <c r="D23983">
        <v>4</v>
      </c>
      <c r="E23983">
        <v>11</v>
      </c>
      <c r="F23983" t="s">
        <v>29</v>
      </c>
      <c r="G23983">
        <v>7.75</v>
      </c>
      <c r="H23983">
        <v>3</v>
      </c>
      <c r="I23983">
        <v>1</v>
      </c>
      <c r="J23983">
        <v>26358</v>
      </c>
      <c r="K23983">
        <v>47111</v>
      </c>
      <c r="L23983">
        <v>6.8975</v>
      </c>
      <c r="M23983">
        <v>1</v>
      </c>
      <c r="N23983" s="1"/>
    </row>
    <row r="23984" spans="1:14" x14ac:dyDescent="0.35">
      <c r="A23984">
        <v>2</v>
      </c>
      <c r="B23984" t="s">
        <v>5</v>
      </c>
      <c r="C23984">
        <v>1</v>
      </c>
      <c r="D23984">
        <v>4</v>
      </c>
      <c r="E23984">
        <v>11</v>
      </c>
      <c r="F23984" t="s">
        <v>29</v>
      </c>
      <c r="G23984">
        <v>7.75</v>
      </c>
      <c r="H23984">
        <v>3</v>
      </c>
      <c r="I23984">
        <v>1</v>
      </c>
      <c r="J23984">
        <v>26359</v>
      </c>
      <c r="K23984">
        <v>47112</v>
      </c>
      <c r="L23984">
        <v>5.6574999999999998</v>
      </c>
      <c r="M23984">
        <v>1</v>
      </c>
      <c r="N23984" s="1"/>
    </row>
    <row r="23985" spans="1:14" x14ac:dyDescent="0.35">
      <c r="A23985">
        <v>6</v>
      </c>
      <c r="B23985" t="s">
        <v>9</v>
      </c>
      <c r="C23985">
        <v>3</v>
      </c>
      <c r="D23985">
        <v>0</v>
      </c>
      <c r="E23985">
        <v>3</v>
      </c>
      <c r="F23985" t="s">
        <v>36</v>
      </c>
      <c r="G23985">
        <v>7.5</v>
      </c>
      <c r="H23985">
        <v>1</v>
      </c>
      <c r="I23985">
        <v>3</v>
      </c>
      <c r="J23985">
        <v>26360</v>
      </c>
      <c r="K23985">
        <v>47112</v>
      </c>
      <c r="L23985">
        <v>6.375</v>
      </c>
      <c r="M23985">
        <v>1</v>
      </c>
      <c r="N23985" s="1"/>
    </row>
    <row r="23986" spans="1:14" x14ac:dyDescent="0.35">
      <c r="A23986">
        <v>6</v>
      </c>
      <c r="B23986" t="s">
        <v>9</v>
      </c>
      <c r="C23986">
        <v>3</v>
      </c>
      <c r="D23986">
        <v>0</v>
      </c>
      <c r="E23986">
        <v>3</v>
      </c>
      <c r="F23986" t="s">
        <v>36</v>
      </c>
      <c r="G23986">
        <v>7.5</v>
      </c>
      <c r="H23986">
        <v>1</v>
      </c>
      <c r="I23986">
        <v>3</v>
      </c>
      <c r="J23986">
        <v>26361</v>
      </c>
      <c r="K23986">
        <v>47113</v>
      </c>
      <c r="L23986">
        <v>6.15</v>
      </c>
      <c r="M23986">
        <v>1</v>
      </c>
      <c r="N23986" s="1"/>
    </row>
    <row r="23987" spans="1:14" x14ac:dyDescent="0.35">
      <c r="A23987">
        <v>1</v>
      </c>
      <c r="B23987" t="s">
        <v>4</v>
      </c>
      <c r="C23987">
        <v>1</v>
      </c>
      <c r="D23987">
        <v>4</v>
      </c>
      <c r="E23987">
        <v>12</v>
      </c>
      <c r="F23987" t="s">
        <v>31</v>
      </c>
      <c r="G23987">
        <v>8</v>
      </c>
      <c r="H23987">
        <v>3</v>
      </c>
      <c r="I23987">
        <v>1</v>
      </c>
      <c r="J23987">
        <v>26362</v>
      </c>
      <c r="K23987">
        <v>47113</v>
      </c>
      <c r="L23987">
        <v>6.16</v>
      </c>
      <c r="M23987">
        <v>3</v>
      </c>
      <c r="N23987" s="1"/>
    </row>
    <row r="23988" spans="1:14" x14ac:dyDescent="0.35">
      <c r="A23988">
        <v>4</v>
      </c>
      <c r="B23988" t="s">
        <v>7</v>
      </c>
      <c r="C23988">
        <v>2</v>
      </c>
      <c r="D23988">
        <v>2</v>
      </c>
      <c r="E23988">
        <v>1</v>
      </c>
      <c r="F23988" t="s">
        <v>39</v>
      </c>
      <c r="G23988">
        <v>19.989999999999998</v>
      </c>
      <c r="H23988">
        <v>1</v>
      </c>
      <c r="I23988">
        <v>4</v>
      </c>
      <c r="J23988">
        <v>26363</v>
      </c>
      <c r="K23988">
        <v>47113</v>
      </c>
      <c r="L23988">
        <v>14.392799999999999</v>
      </c>
      <c r="M23988">
        <v>1</v>
      </c>
      <c r="N23988" s="1"/>
    </row>
    <row r="23989" spans="1:14" x14ac:dyDescent="0.35">
      <c r="A23989">
        <v>2</v>
      </c>
      <c r="B23989" t="s">
        <v>5</v>
      </c>
      <c r="C23989">
        <v>1</v>
      </c>
      <c r="D23989">
        <v>4</v>
      </c>
      <c r="E23989">
        <v>6</v>
      </c>
      <c r="F23989" t="s">
        <v>35</v>
      </c>
      <c r="G23989">
        <v>4.75</v>
      </c>
      <c r="H23989">
        <v>3</v>
      </c>
      <c r="I23989">
        <v>2</v>
      </c>
      <c r="J23989">
        <v>26364</v>
      </c>
      <c r="K23989">
        <v>47113</v>
      </c>
      <c r="L23989">
        <v>4.7024999999999997</v>
      </c>
      <c r="M23989">
        <v>2</v>
      </c>
      <c r="N23989" s="1"/>
    </row>
    <row r="23990" spans="1:14" x14ac:dyDescent="0.35">
      <c r="A23990">
        <v>4</v>
      </c>
      <c r="B23990" t="s">
        <v>7</v>
      </c>
      <c r="C23990">
        <v>2</v>
      </c>
      <c r="D23990">
        <v>2</v>
      </c>
      <c r="E23990">
        <v>1</v>
      </c>
      <c r="F23990" t="s">
        <v>39</v>
      </c>
      <c r="G23990">
        <v>19.989999999999998</v>
      </c>
      <c r="H23990">
        <v>1</v>
      </c>
      <c r="I23990">
        <v>4</v>
      </c>
      <c r="J23990">
        <v>26365</v>
      </c>
      <c r="K23990">
        <v>47114</v>
      </c>
      <c r="L23990">
        <v>15.992000000000001</v>
      </c>
      <c r="M23990">
        <v>2</v>
      </c>
      <c r="N23990" s="1"/>
    </row>
    <row r="23991" spans="1:14" x14ac:dyDescent="0.35">
      <c r="A23991">
        <v>4</v>
      </c>
      <c r="B23991" t="s">
        <v>7</v>
      </c>
      <c r="C23991">
        <v>2</v>
      </c>
      <c r="D23991">
        <v>2</v>
      </c>
      <c r="E23991">
        <v>1</v>
      </c>
      <c r="F23991" t="s">
        <v>39</v>
      </c>
      <c r="G23991">
        <v>19.989999999999998</v>
      </c>
      <c r="H23991">
        <v>1</v>
      </c>
      <c r="I23991">
        <v>4</v>
      </c>
      <c r="J23991">
        <v>26366</v>
      </c>
      <c r="K23991">
        <v>47114</v>
      </c>
      <c r="L23991">
        <v>14.7926</v>
      </c>
      <c r="M23991">
        <v>1</v>
      </c>
      <c r="N23991" s="1"/>
    </row>
    <row r="23992" spans="1:14" x14ac:dyDescent="0.35">
      <c r="A23992">
        <v>1</v>
      </c>
      <c r="B23992" t="s">
        <v>4</v>
      </c>
      <c r="C23992">
        <v>1</v>
      </c>
      <c r="D23992">
        <v>4</v>
      </c>
      <c r="E23992">
        <v>12</v>
      </c>
      <c r="F23992" t="s">
        <v>31</v>
      </c>
      <c r="G23992">
        <v>8</v>
      </c>
      <c r="H23992">
        <v>3</v>
      </c>
      <c r="I23992">
        <v>1</v>
      </c>
      <c r="J23992">
        <v>26367</v>
      </c>
      <c r="K23992">
        <v>47114</v>
      </c>
      <c r="L23992">
        <v>6.64</v>
      </c>
      <c r="M23992">
        <v>1</v>
      </c>
      <c r="N23992" s="1"/>
    </row>
    <row r="23993" spans="1:14" x14ac:dyDescent="0.35">
      <c r="A23993">
        <v>6</v>
      </c>
      <c r="B23993" t="s">
        <v>9</v>
      </c>
      <c r="C23993">
        <v>3</v>
      </c>
      <c r="D23993">
        <v>0</v>
      </c>
      <c r="E23993">
        <v>13</v>
      </c>
      <c r="F23993" t="s">
        <v>32</v>
      </c>
      <c r="G23993">
        <v>15</v>
      </c>
      <c r="H23993">
        <v>3</v>
      </c>
      <c r="I23993">
        <v>4</v>
      </c>
      <c r="J23993">
        <v>26368</v>
      </c>
      <c r="K23993">
        <v>47115</v>
      </c>
      <c r="L23993">
        <v>14.55</v>
      </c>
      <c r="M23993">
        <v>2</v>
      </c>
      <c r="N23993" s="1"/>
    </row>
    <row r="23994" spans="1:14" x14ac:dyDescent="0.35">
      <c r="A23994">
        <v>6</v>
      </c>
      <c r="B23994" t="s">
        <v>9</v>
      </c>
      <c r="C23994">
        <v>3</v>
      </c>
      <c r="D23994">
        <v>0</v>
      </c>
      <c r="E23994">
        <v>3</v>
      </c>
      <c r="F23994" t="s">
        <v>36</v>
      </c>
      <c r="G23994">
        <v>7.5</v>
      </c>
      <c r="H23994">
        <v>1</v>
      </c>
      <c r="I23994">
        <v>3</v>
      </c>
      <c r="J23994">
        <v>26369</v>
      </c>
      <c r="K23994">
        <v>47115</v>
      </c>
      <c r="L23994">
        <v>6.6749999999999998</v>
      </c>
      <c r="M23994">
        <v>1</v>
      </c>
      <c r="N23994" s="1"/>
    </row>
    <row r="23995" spans="1:14" x14ac:dyDescent="0.35">
      <c r="A23995">
        <v>1</v>
      </c>
      <c r="B23995" t="s">
        <v>4</v>
      </c>
      <c r="C23995">
        <v>1</v>
      </c>
      <c r="D23995">
        <v>4</v>
      </c>
      <c r="E23995">
        <v>8</v>
      </c>
      <c r="F23995" t="s">
        <v>26</v>
      </c>
      <c r="G23995">
        <v>5.5</v>
      </c>
      <c r="H23995">
        <v>1</v>
      </c>
      <c r="I23995">
        <v>2</v>
      </c>
      <c r="J23995">
        <v>26370</v>
      </c>
      <c r="K23995">
        <v>47116</v>
      </c>
      <c r="L23995">
        <v>5.39</v>
      </c>
      <c r="M23995">
        <v>2</v>
      </c>
      <c r="N23995" s="1"/>
    </row>
    <row r="23996" spans="1:14" x14ac:dyDescent="0.35">
      <c r="A23996">
        <v>8</v>
      </c>
      <c r="B23996" t="s">
        <v>11</v>
      </c>
      <c r="C23996">
        <v>4</v>
      </c>
      <c r="D23996">
        <v>4</v>
      </c>
      <c r="E23996">
        <v>5</v>
      </c>
      <c r="F23996" t="s">
        <v>28</v>
      </c>
      <c r="G23996">
        <v>8.99</v>
      </c>
      <c r="H23996">
        <v>3</v>
      </c>
      <c r="I23996">
        <v>1</v>
      </c>
      <c r="J23996">
        <v>26371</v>
      </c>
      <c r="K23996">
        <v>47116</v>
      </c>
      <c r="L23996">
        <v>6.8323999999999998</v>
      </c>
      <c r="M23996">
        <v>1</v>
      </c>
      <c r="N23996" s="1"/>
    </row>
    <row r="23997" spans="1:14" x14ac:dyDescent="0.35">
      <c r="A23997">
        <v>1</v>
      </c>
      <c r="B23997" t="s">
        <v>4</v>
      </c>
      <c r="C23997">
        <v>1</v>
      </c>
      <c r="D23997">
        <v>4</v>
      </c>
      <c r="E23997">
        <v>12</v>
      </c>
      <c r="F23997" t="s">
        <v>31</v>
      </c>
      <c r="G23997">
        <v>8</v>
      </c>
      <c r="H23997">
        <v>3</v>
      </c>
      <c r="I23997">
        <v>1</v>
      </c>
      <c r="J23997">
        <v>26372</v>
      </c>
      <c r="K23997">
        <v>47116</v>
      </c>
      <c r="L23997">
        <v>6.4</v>
      </c>
      <c r="M23997">
        <v>1</v>
      </c>
      <c r="N23997" s="1"/>
    </row>
    <row r="23998" spans="1:14" x14ac:dyDescent="0.35">
      <c r="A23998">
        <v>6</v>
      </c>
      <c r="B23998" t="s">
        <v>9</v>
      </c>
      <c r="C23998">
        <v>3</v>
      </c>
      <c r="D23998">
        <v>0</v>
      </c>
      <c r="E23998">
        <v>3</v>
      </c>
      <c r="F23998" t="s">
        <v>36</v>
      </c>
      <c r="G23998">
        <v>7.5</v>
      </c>
      <c r="H23998">
        <v>1</v>
      </c>
      <c r="I23998">
        <v>3</v>
      </c>
      <c r="J23998">
        <v>26373</v>
      </c>
      <c r="K23998">
        <v>47117</v>
      </c>
      <c r="L23998">
        <v>5.3250000000000002</v>
      </c>
      <c r="M23998">
        <v>1</v>
      </c>
      <c r="N23998" s="1"/>
    </row>
    <row r="23999" spans="1:14" x14ac:dyDescent="0.35">
      <c r="A23999">
        <v>5</v>
      </c>
      <c r="B23999" t="s">
        <v>8</v>
      </c>
      <c r="C23999">
        <v>2</v>
      </c>
      <c r="D23999">
        <v>2</v>
      </c>
      <c r="E23999">
        <v>2</v>
      </c>
      <c r="F23999" t="s">
        <v>30</v>
      </c>
      <c r="G23999">
        <v>3.95</v>
      </c>
      <c r="H23999">
        <v>2</v>
      </c>
      <c r="I23999">
        <v>2</v>
      </c>
      <c r="J23999">
        <v>26374</v>
      </c>
      <c r="K23999">
        <v>47117</v>
      </c>
      <c r="L23999">
        <v>3.5550000000000002</v>
      </c>
      <c r="M23999">
        <v>3</v>
      </c>
      <c r="N23999" s="1"/>
    </row>
    <row r="24000" spans="1:14" x14ac:dyDescent="0.35">
      <c r="A24000">
        <v>2</v>
      </c>
      <c r="B24000" t="s">
        <v>5</v>
      </c>
      <c r="C24000">
        <v>1</v>
      </c>
      <c r="D24000">
        <v>4</v>
      </c>
      <c r="E24000">
        <v>11</v>
      </c>
      <c r="F24000" t="s">
        <v>29</v>
      </c>
      <c r="G24000">
        <v>7.75</v>
      </c>
      <c r="H24000">
        <v>3</v>
      </c>
      <c r="I24000">
        <v>1</v>
      </c>
      <c r="J24000">
        <v>26375</v>
      </c>
      <c r="K24000">
        <v>47117</v>
      </c>
      <c r="L24000">
        <v>7.0525000000000002</v>
      </c>
      <c r="M24000">
        <v>1</v>
      </c>
      <c r="N24000" s="1"/>
    </row>
    <row r="24001" spans="1:14" x14ac:dyDescent="0.35">
      <c r="A24001">
        <v>6</v>
      </c>
      <c r="B24001" t="s">
        <v>9</v>
      </c>
      <c r="C24001">
        <v>3</v>
      </c>
      <c r="D24001">
        <v>0</v>
      </c>
      <c r="E24001">
        <v>13</v>
      </c>
      <c r="F24001" t="s">
        <v>32</v>
      </c>
      <c r="G24001">
        <v>15</v>
      </c>
      <c r="H24001">
        <v>3</v>
      </c>
      <c r="I24001">
        <v>4</v>
      </c>
      <c r="J24001">
        <v>26376</v>
      </c>
      <c r="K24001">
        <v>47118</v>
      </c>
      <c r="L24001">
        <v>11.25</v>
      </c>
      <c r="M24001">
        <v>2</v>
      </c>
      <c r="N24001" s="1"/>
    </row>
    <row r="24002" spans="1:14" x14ac:dyDescent="0.35">
      <c r="A24002">
        <v>6</v>
      </c>
      <c r="B24002" t="s">
        <v>9</v>
      </c>
      <c r="C24002">
        <v>3</v>
      </c>
      <c r="D24002">
        <v>0</v>
      </c>
      <c r="E24002">
        <v>3</v>
      </c>
      <c r="F24002" t="s">
        <v>36</v>
      </c>
      <c r="G24002">
        <v>7.5</v>
      </c>
      <c r="H24002">
        <v>1</v>
      </c>
      <c r="I24002">
        <v>3</v>
      </c>
      <c r="J24002">
        <v>26377</v>
      </c>
      <c r="K24002">
        <v>47118</v>
      </c>
      <c r="L24002">
        <v>6.6749999999999998</v>
      </c>
      <c r="M24002">
        <v>2</v>
      </c>
      <c r="N24002" s="1"/>
    </row>
    <row r="24003" spans="1:14" x14ac:dyDescent="0.35">
      <c r="A24003">
        <v>4</v>
      </c>
      <c r="B24003" t="s">
        <v>7</v>
      </c>
      <c r="C24003">
        <v>2</v>
      </c>
      <c r="D24003">
        <v>2</v>
      </c>
      <c r="E24003">
        <v>1</v>
      </c>
      <c r="F24003" t="s">
        <v>39</v>
      </c>
      <c r="G24003">
        <v>19.989999999999998</v>
      </c>
      <c r="H24003">
        <v>1</v>
      </c>
      <c r="I24003">
        <v>4</v>
      </c>
      <c r="J24003">
        <v>26378</v>
      </c>
      <c r="K24003">
        <v>47118</v>
      </c>
      <c r="L24003">
        <v>15.7921</v>
      </c>
      <c r="M24003">
        <v>1</v>
      </c>
      <c r="N24003" s="1"/>
    </row>
    <row r="24004" spans="1:14" x14ac:dyDescent="0.35">
      <c r="A24004">
        <v>5</v>
      </c>
      <c r="B24004" t="s">
        <v>8</v>
      </c>
      <c r="C24004">
        <v>2</v>
      </c>
      <c r="D24004">
        <v>2</v>
      </c>
      <c r="E24004">
        <v>10</v>
      </c>
      <c r="F24004" t="s">
        <v>38</v>
      </c>
      <c r="G24004">
        <v>10</v>
      </c>
      <c r="H24004">
        <v>3</v>
      </c>
      <c r="I24004">
        <v>3</v>
      </c>
      <c r="J24004">
        <v>26379</v>
      </c>
      <c r="K24004">
        <v>47118</v>
      </c>
      <c r="L24004">
        <v>9.1999999999999993</v>
      </c>
      <c r="M24004">
        <v>1</v>
      </c>
      <c r="N24004" s="1"/>
    </row>
    <row r="24005" spans="1:14" x14ac:dyDescent="0.35">
      <c r="A24005">
        <v>1</v>
      </c>
      <c r="B24005" t="s">
        <v>4</v>
      </c>
      <c r="C24005">
        <v>1</v>
      </c>
      <c r="D24005">
        <v>4</v>
      </c>
      <c r="E24005">
        <v>8</v>
      </c>
      <c r="F24005" t="s">
        <v>26</v>
      </c>
      <c r="G24005">
        <v>5.5</v>
      </c>
      <c r="H24005">
        <v>1</v>
      </c>
      <c r="I24005">
        <v>2</v>
      </c>
      <c r="J24005">
        <v>26380</v>
      </c>
      <c r="K24005">
        <v>47119</v>
      </c>
      <c r="L24005">
        <v>4.7300000000000004</v>
      </c>
      <c r="M24005">
        <v>2</v>
      </c>
      <c r="N24005" s="1"/>
    </row>
    <row r="24006" spans="1:14" x14ac:dyDescent="0.35">
      <c r="A24006">
        <v>5</v>
      </c>
      <c r="B24006" t="s">
        <v>8</v>
      </c>
      <c r="C24006">
        <v>2</v>
      </c>
      <c r="D24006">
        <v>2</v>
      </c>
      <c r="E24006">
        <v>2</v>
      </c>
      <c r="F24006" t="s">
        <v>30</v>
      </c>
      <c r="G24006">
        <v>3.95</v>
      </c>
      <c r="H24006">
        <v>2</v>
      </c>
      <c r="I24006">
        <v>2</v>
      </c>
      <c r="J24006">
        <v>26381</v>
      </c>
      <c r="K24006">
        <v>47119</v>
      </c>
      <c r="L24006">
        <v>3.081</v>
      </c>
      <c r="M24006">
        <v>1</v>
      </c>
      <c r="N24006" s="1"/>
    </row>
    <row r="24007" spans="1:14" x14ac:dyDescent="0.35">
      <c r="A24007">
        <v>4</v>
      </c>
      <c r="B24007" t="s">
        <v>7</v>
      </c>
      <c r="C24007">
        <v>2</v>
      </c>
      <c r="D24007">
        <v>2</v>
      </c>
      <c r="E24007">
        <v>9</v>
      </c>
      <c r="F24007" t="s">
        <v>33</v>
      </c>
      <c r="G24007">
        <v>12</v>
      </c>
      <c r="H24007">
        <v>3</v>
      </c>
      <c r="I24007">
        <v>2</v>
      </c>
      <c r="J24007">
        <v>26382</v>
      </c>
      <c r="K24007">
        <v>47119</v>
      </c>
      <c r="L24007">
        <v>11.76</v>
      </c>
      <c r="M24007">
        <v>1</v>
      </c>
      <c r="N24007" s="1"/>
    </row>
    <row r="24008" spans="1:14" x14ac:dyDescent="0.35">
      <c r="A24008">
        <v>5</v>
      </c>
      <c r="B24008" t="s">
        <v>8</v>
      </c>
      <c r="C24008">
        <v>2</v>
      </c>
      <c r="D24008">
        <v>2</v>
      </c>
      <c r="E24008">
        <v>10</v>
      </c>
      <c r="F24008" t="s">
        <v>38</v>
      </c>
      <c r="G24008">
        <v>10</v>
      </c>
      <c r="H24008">
        <v>3</v>
      </c>
      <c r="I24008">
        <v>3</v>
      </c>
      <c r="J24008">
        <v>26383</v>
      </c>
      <c r="K24008">
        <v>47119</v>
      </c>
      <c r="L24008">
        <v>7.6</v>
      </c>
      <c r="M24008">
        <v>1</v>
      </c>
      <c r="N24008" s="1"/>
    </row>
    <row r="24009" spans="1:14" x14ac:dyDescent="0.35">
      <c r="A24009">
        <v>6</v>
      </c>
      <c r="B24009" t="s">
        <v>9</v>
      </c>
      <c r="C24009">
        <v>3</v>
      </c>
      <c r="D24009">
        <v>0</v>
      </c>
      <c r="E24009">
        <v>3</v>
      </c>
      <c r="F24009" t="s">
        <v>36</v>
      </c>
      <c r="G24009">
        <v>7.5</v>
      </c>
      <c r="H24009">
        <v>1</v>
      </c>
      <c r="I24009">
        <v>3</v>
      </c>
      <c r="J24009">
        <v>26384</v>
      </c>
      <c r="K24009">
        <v>47120</v>
      </c>
      <c r="L24009">
        <v>5.7750000000000004</v>
      </c>
      <c r="M24009">
        <v>1</v>
      </c>
      <c r="N24009" s="1"/>
    </row>
    <row r="24010" spans="1:14" x14ac:dyDescent="0.35">
      <c r="A24010">
        <v>6</v>
      </c>
      <c r="B24010" t="s">
        <v>9</v>
      </c>
      <c r="C24010">
        <v>3</v>
      </c>
      <c r="D24010">
        <v>0</v>
      </c>
      <c r="E24010">
        <v>3</v>
      </c>
      <c r="F24010" t="s">
        <v>36</v>
      </c>
      <c r="G24010">
        <v>7.5</v>
      </c>
      <c r="H24010">
        <v>1</v>
      </c>
      <c r="I24010">
        <v>3</v>
      </c>
      <c r="J24010">
        <v>26385</v>
      </c>
      <c r="K24010">
        <v>47120</v>
      </c>
      <c r="L24010">
        <v>7.5</v>
      </c>
      <c r="M24010">
        <v>1</v>
      </c>
      <c r="N24010" s="1"/>
    </row>
    <row r="24011" spans="1:14" x14ac:dyDescent="0.35">
      <c r="A24011">
        <v>6</v>
      </c>
      <c r="B24011" t="s">
        <v>9</v>
      </c>
      <c r="C24011">
        <v>3</v>
      </c>
      <c r="D24011">
        <v>0</v>
      </c>
      <c r="E24011">
        <v>3</v>
      </c>
      <c r="F24011" t="s">
        <v>36</v>
      </c>
      <c r="G24011">
        <v>7.5</v>
      </c>
      <c r="H24011">
        <v>1</v>
      </c>
      <c r="I24011">
        <v>3</v>
      </c>
      <c r="J24011">
        <v>26386</v>
      </c>
      <c r="K24011">
        <v>47120</v>
      </c>
      <c r="L24011">
        <v>5.9249999999999998</v>
      </c>
      <c r="M24011">
        <v>1</v>
      </c>
      <c r="N24011" s="1"/>
    </row>
    <row r="24012" spans="1:14" x14ac:dyDescent="0.35">
      <c r="A24012">
        <v>5</v>
      </c>
      <c r="B24012" t="s">
        <v>8</v>
      </c>
      <c r="C24012">
        <v>2</v>
      </c>
      <c r="D24012">
        <v>2</v>
      </c>
      <c r="E24012">
        <v>2</v>
      </c>
      <c r="F24012" t="s">
        <v>30</v>
      </c>
      <c r="G24012">
        <v>3.95</v>
      </c>
      <c r="H24012">
        <v>2</v>
      </c>
      <c r="I24012">
        <v>2</v>
      </c>
      <c r="J24012">
        <v>26387</v>
      </c>
      <c r="K24012">
        <v>47121</v>
      </c>
      <c r="L24012">
        <v>3.3574999999999999</v>
      </c>
      <c r="M24012">
        <v>3</v>
      </c>
      <c r="N24012" s="1"/>
    </row>
    <row r="24013" spans="1:14" x14ac:dyDescent="0.35">
      <c r="A24013">
        <v>5</v>
      </c>
      <c r="B24013" t="s">
        <v>8</v>
      </c>
      <c r="C24013">
        <v>2</v>
      </c>
      <c r="D24013">
        <v>2</v>
      </c>
      <c r="E24013">
        <v>2</v>
      </c>
      <c r="F24013" t="s">
        <v>30</v>
      </c>
      <c r="G24013">
        <v>3.95</v>
      </c>
      <c r="H24013">
        <v>2</v>
      </c>
      <c r="I24013">
        <v>2</v>
      </c>
      <c r="J24013">
        <v>26388</v>
      </c>
      <c r="K24013">
        <v>47121</v>
      </c>
      <c r="L24013">
        <v>3.6339999999999999</v>
      </c>
      <c r="M24013">
        <v>1</v>
      </c>
      <c r="N24013" s="1"/>
    </row>
    <row r="24014" spans="1:14" x14ac:dyDescent="0.35">
      <c r="A24014">
        <v>5</v>
      </c>
      <c r="B24014" t="s">
        <v>8</v>
      </c>
      <c r="C24014">
        <v>2</v>
      </c>
      <c r="D24014">
        <v>2</v>
      </c>
      <c r="E24014">
        <v>10</v>
      </c>
      <c r="F24014" t="s">
        <v>38</v>
      </c>
      <c r="G24014">
        <v>10</v>
      </c>
      <c r="H24014">
        <v>3</v>
      </c>
      <c r="I24014">
        <v>3</v>
      </c>
      <c r="J24014">
        <v>26389</v>
      </c>
      <c r="K24014">
        <v>47121</v>
      </c>
      <c r="L24014">
        <v>10</v>
      </c>
      <c r="M24014">
        <v>1</v>
      </c>
      <c r="N24014" s="1"/>
    </row>
    <row r="24015" spans="1:14" x14ac:dyDescent="0.35">
      <c r="A24015">
        <v>6</v>
      </c>
      <c r="B24015" t="s">
        <v>9</v>
      </c>
      <c r="C24015">
        <v>3</v>
      </c>
      <c r="D24015">
        <v>0</v>
      </c>
      <c r="E24015">
        <v>13</v>
      </c>
      <c r="F24015" t="s">
        <v>32</v>
      </c>
      <c r="G24015">
        <v>15</v>
      </c>
      <c r="H24015">
        <v>3</v>
      </c>
      <c r="I24015">
        <v>4</v>
      </c>
      <c r="J24015">
        <v>26390</v>
      </c>
      <c r="K24015">
        <v>47122</v>
      </c>
      <c r="L24015">
        <v>12.15</v>
      </c>
      <c r="M24015">
        <v>1</v>
      </c>
      <c r="N24015" s="1"/>
    </row>
    <row r="24016" spans="1:14" x14ac:dyDescent="0.35">
      <c r="A24016">
        <v>8</v>
      </c>
      <c r="B24016" t="s">
        <v>11</v>
      </c>
      <c r="C24016">
        <v>4</v>
      </c>
      <c r="D24016">
        <v>4</v>
      </c>
      <c r="E24016">
        <v>5</v>
      </c>
      <c r="F24016" t="s">
        <v>28</v>
      </c>
      <c r="G24016">
        <v>8.99</v>
      </c>
      <c r="H24016">
        <v>3</v>
      </c>
      <c r="I24016">
        <v>1</v>
      </c>
      <c r="J24016">
        <v>26391</v>
      </c>
      <c r="K24016">
        <v>47122</v>
      </c>
      <c r="L24016">
        <v>8.0909999999999993</v>
      </c>
      <c r="M24016">
        <v>1</v>
      </c>
      <c r="N24016" s="1"/>
    </row>
    <row r="24017" spans="1:14" x14ac:dyDescent="0.35">
      <c r="A24017">
        <v>4</v>
      </c>
      <c r="B24017" t="s">
        <v>7</v>
      </c>
      <c r="C24017">
        <v>2</v>
      </c>
      <c r="D24017">
        <v>2</v>
      </c>
      <c r="E24017">
        <v>9</v>
      </c>
      <c r="F24017" t="s">
        <v>33</v>
      </c>
      <c r="G24017">
        <v>12</v>
      </c>
      <c r="H24017">
        <v>3</v>
      </c>
      <c r="I24017">
        <v>2</v>
      </c>
      <c r="J24017">
        <v>26392</v>
      </c>
      <c r="K24017">
        <v>47123</v>
      </c>
      <c r="L24017">
        <v>9.9600000000000009</v>
      </c>
      <c r="M24017">
        <v>2</v>
      </c>
      <c r="N24017" s="1"/>
    </row>
    <row r="24018" spans="1:14" x14ac:dyDescent="0.35">
      <c r="A24018">
        <v>4</v>
      </c>
      <c r="B24018" t="s">
        <v>7</v>
      </c>
      <c r="C24018">
        <v>2</v>
      </c>
      <c r="D24018">
        <v>2</v>
      </c>
      <c r="E24018">
        <v>1</v>
      </c>
      <c r="F24018" t="s">
        <v>39</v>
      </c>
      <c r="G24018">
        <v>19.989999999999998</v>
      </c>
      <c r="H24018">
        <v>1</v>
      </c>
      <c r="I24018">
        <v>4</v>
      </c>
      <c r="J24018">
        <v>26393</v>
      </c>
      <c r="K24018">
        <v>47123</v>
      </c>
      <c r="L24018">
        <v>15.7921</v>
      </c>
      <c r="M24018">
        <v>2</v>
      </c>
      <c r="N24018" s="1"/>
    </row>
    <row r="24019" spans="1:14" x14ac:dyDescent="0.35">
      <c r="A24019">
        <v>3</v>
      </c>
      <c r="B24019" t="s">
        <v>6</v>
      </c>
      <c r="C24019">
        <v>1</v>
      </c>
      <c r="D24019">
        <v>4</v>
      </c>
      <c r="E24019">
        <v>7</v>
      </c>
      <c r="F24019" t="s">
        <v>37</v>
      </c>
      <c r="G24019">
        <v>8.85</v>
      </c>
      <c r="H24019">
        <v>3</v>
      </c>
      <c r="I24019">
        <v>2</v>
      </c>
      <c r="J24019">
        <v>26394</v>
      </c>
      <c r="K24019">
        <v>47123</v>
      </c>
      <c r="L24019">
        <v>6.6375000000000002</v>
      </c>
      <c r="M24019">
        <v>1</v>
      </c>
      <c r="N24019" s="1"/>
    </row>
    <row r="24020" spans="1:14" x14ac:dyDescent="0.35">
      <c r="A24020">
        <v>6</v>
      </c>
      <c r="B24020" t="s">
        <v>9</v>
      </c>
      <c r="C24020">
        <v>3</v>
      </c>
      <c r="D24020">
        <v>0</v>
      </c>
      <c r="E24020">
        <v>3</v>
      </c>
      <c r="F24020" t="s">
        <v>36</v>
      </c>
      <c r="G24020">
        <v>7.5</v>
      </c>
      <c r="H24020">
        <v>1</v>
      </c>
      <c r="I24020">
        <v>3</v>
      </c>
      <c r="J24020">
        <v>26395</v>
      </c>
      <c r="K24020">
        <v>47123</v>
      </c>
      <c r="L24020">
        <v>7.35</v>
      </c>
      <c r="M24020">
        <v>1</v>
      </c>
      <c r="N24020" s="1"/>
    </row>
    <row r="24021" spans="1:14" x14ac:dyDescent="0.35">
      <c r="A24021">
        <v>3</v>
      </c>
      <c r="B24021" t="s">
        <v>6</v>
      </c>
      <c r="C24021">
        <v>1</v>
      </c>
      <c r="D24021">
        <v>4</v>
      </c>
      <c r="E24021">
        <v>7</v>
      </c>
      <c r="F24021" t="s">
        <v>37</v>
      </c>
      <c r="G24021">
        <v>8.85</v>
      </c>
      <c r="H24021">
        <v>3</v>
      </c>
      <c r="I24021">
        <v>2</v>
      </c>
      <c r="J24021">
        <v>26396</v>
      </c>
      <c r="K24021">
        <v>47124</v>
      </c>
      <c r="L24021">
        <v>8.5845000000000002</v>
      </c>
      <c r="M24021">
        <v>2</v>
      </c>
      <c r="N24021" s="1"/>
    </row>
    <row r="24022" spans="1:14" x14ac:dyDescent="0.35">
      <c r="A24022">
        <v>1</v>
      </c>
      <c r="B24022" t="s">
        <v>4</v>
      </c>
      <c r="C24022">
        <v>1</v>
      </c>
      <c r="D24022">
        <v>4</v>
      </c>
      <c r="E24022">
        <v>12</v>
      </c>
      <c r="F24022" t="s">
        <v>31</v>
      </c>
      <c r="G24022">
        <v>8</v>
      </c>
      <c r="H24022">
        <v>3</v>
      </c>
      <c r="I24022">
        <v>1</v>
      </c>
      <c r="J24022">
        <v>26397</v>
      </c>
      <c r="K24022">
        <v>47124</v>
      </c>
      <c r="L24022">
        <v>7.2</v>
      </c>
      <c r="M24022">
        <v>2</v>
      </c>
      <c r="N24022" s="1"/>
    </row>
    <row r="24023" spans="1:14" x14ac:dyDescent="0.35">
      <c r="A24023">
        <v>4</v>
      </c>
      <c r="B24023" t="s">
        <v>7</v>
      </c>
      <c r="C24023">
        <v>2</v>
      </c>
      <c r="D24023">
        <v>2</v>
      </c>
      <c r="E24023">
        <v>9</v>
      </c>
      <c r="F24023" t="s">
        <v>33</v>
      </c>
      <c r="G24023">
        <v>12</v>
      </c>
      <c r="H24023">
        <v>3</v>
      </c>
      <c r="I24023">
        <v>2</v>
      </c>
      <c r="J24023">
        <v>26398</v>
      </c>
      <c r="K24023">
        <v>47124</v>
      </c>
      <c r="L24023">
        <v>8.64</v>
      </c>
      <c r="M24023">
        <v>1</v>
      </c>
      <c r="N24023" s="1"/>
    </row>
    <row r="24024" spans="1:14" x14ac:dyDescent="0.35">
      <c r="A24024">
        <v>2</v>
      </c>
      <c r="B24024" t="s">
        <v>5</v>
      </c>
      <c r="C24024">
        <v>1</v>
      </c>
      <c r="D24024">
        <v>4</v>
      </c>
      <c r="E24024">
        <v>11</v>
      </c>
      <c r="F24024" t="s">
        <v>29</v>
      </c>
      <c r="G24024">
        <v>7.75</v>
      </c>
      <c r="H24024">
        <v>3</v>
      </c>
      <c r="I24024">
        <v>1</v>
      </c>
      <c r="J24024">
        <v>26399</v>
      </c>
      <c r="K24024">
        <v>47125</v>
      </c>
      <c r="L24024">
        <v>6.8975</v>
      </c>
      <c r="M24024">
        <v>1</v>
      </c>
      <c r="N24024" s="1"/>
    </row>
    <row r="24025" spans="1:14" x14ac:dyDescent="0.35">
      <c r="A24025">
        <v>5</v>
      </c>
      <c r="B24025" t="s">
        <v>8</v>
      </c>
      <c r="C24025">
        <v>2</v>
      </c>
      <c r="D24025">
        <v>2</v>
      </c>
      <c r="E24025">
        <v>2</v>
      </c>
      <c r="F24025" t="s">
        <v>30</v>
      </c>
      <c r="G24025">
        <v>3.95</v>
      </c>
      <c r="H24025">
        <v>2</v>
      </c>
      <c r="I24025">
        <v>2</v>
      </c>
      <c r="J24025">
        <v>26400</v>
      </c>
      <c r="K24025">
        <v>47125</v>
      </c>
      <c r="L24025">
        <v>3.6339999999999999</v>
      </c>
      <c r="M24025">
        <v>2</v>
      </c>
      <c r="N24025" s="1"/>
    </row>
    <row r="24026" spans="1:14" x14ac:dyDescent="0.35">
      <c r="A24026">
        <v>6</v>
      </c>
      <c r="B24026" t="s">
        <v>9</v>
      </c>
      <c r="C24026">
        <v>3</v>
      </c>
      <c r="D24026">
        <v>0</v>
      </c>
      <c r="E24026">
        <v>13</v>
      </c>
      <c r="F24026" t="s">
        <v>32</v>
      </c>
      <c r="G24026">
        <v>15</v>
      </c>
      <c r="H24026">
        <v>3</v>
      </c>
      <c r="I24026">
        <v>4</v>
      </c>
      <c r="J24026">
        <v>26401</v>
      </c>
      <c r="K24026">
        <v>47125</v>
      </c>
      <c r="L24026">
        <v>11.1</v>
      </c>
      <c r="M24026">
        <v>1</v>
      </c>
      <c r="N24026" s="1"/>
    </row>
    <row r="24027" spans="1:14" x14ac:dyDescent="0.35">
      <c r="A24027">
        <v>6</v>
      </c>
      <c r="B24027" t="s">
        <v>9</v>
      </c>
      <c r="C24027">
        <v>3</v>
      </c>
      <c r="D24027">
        <v>0</v>
      </c>
      <c r="E24027">
        <v>13</v>
      </c>
      <c r="F24027" t="s">
        <v>32</v>
      </c>
      <c r="G24027">
        <v>15</v>
      </c>
      <c r="H24027">
        <v>3</v>
      </c>
      <c r="I24027">
        <v>4</v>
      </c>
      <c r="J24027">
        <v>26402</v>
      </c>
      <c r="K24027">
        <v>47126</v>
      </c>
      <c r="L24027">
        <v>13.95</v>
      </c>
      <c r="M24027">
        <v>1</v>
      </c>
      <c r="N24027" s="1"/>
    </row>
    <row r="24028" spans="1:14" x14ac:dyDescent="0.35">
      <c r="A24028">
        <v>8</v>
      </c>
      <c r="B24028" t="s">
        <v>11</v>
      </c>
      <c r="C24028">
        <v>4</v>
      </c>
      <c r="D24028">
        <v>4</v>
      </c>
      <c r="E24028">
        <v>5</v>
      </c>
      <c r="F24028" t="s">
        <v>28</v>
      </c>
      <c r="G24028">
        <v>8.99</v>
      </c>
      <c r="H24028">
        <v>3</v>
      </c>
      <c r="I24028">
        <v>1</v>
      </c>
      <c r="J24028">
        <v>26403</v>
      </c>
      <c r="K24028">
        <v>47126</v>
      </c>
      <c r="L24028">
        <v>8.6303999999999998</v>
      </c>
      <c r="M24028">
        <v>1</v>
      </c>
      <c r="N24028" s="1"/>
    </row>
    <row r="24029" spans="1:14" x14ac:dyDescent="0.35">
      <c r="A24029">
        <v>2</v>
      </c>
      <c r="B24029" t="s">
        <v>5</v>
      </c>
      <c r="C24029">
        <v>1</v>
      </c>
      <c r="D24029">
        <v>4</v>
      </c>
      <c r="E24029">
        <v>11</v>
      </c>
      <c r="F24029" t="s">
        <v>29</v>
      </c>
      <c r="G24029">
        <v>7.75</v>
      </c>
      <c r="H24029">
        <v>3</v>
      </c>
      <c r="I24029">
        <v>1</v>
      </c>
      <c r="J24029">
        <v>26404</v>
      </c>
      <c r="K24029">
        <v>47126</v>
      </c>
      <c r="L24029">
        <v>7.13</v>
      </c>
      <c r="M24029">
        <v>1</v>
      </c>
      <c r="N24029" s="1"/>
    </row>
    <row r="24030" spans="1:14" x14ac:dyDescent="0.35">
      <c r="A24030">
        <v>6</v>
      </c>
      <c r="B24030" t="s">
        <v>9</v>
      </c>
      <c r="C24030">
        <v>3</v>
      </c>
      <c r="D24030">
        <v>0</v>
      </c>
      <c r="E24030">
        <v>13</v>
      </c>
      <c r="F24030" t="s">
        <v>32</v>
      </c>
      <c r="G24030">
        <v>15</v>
      </c>
      <c r="H24030">
        <v>3</v>
      </c>
      <c r="I24030">
        <v>4</v>
      </c>
      <c r="J24030">
        <v>26405</v>
      </c>
      <c r="K24030">
        <v>47127</v>
      </c>
      <c r="L24030">
        <v>12.6</v>
      </c>
      <c r="M24030">
        <v>2</v>
      </c>
      <c r="N24030" s="1"/>
    </row>
    <row r="24031" spans="1:14" x14ac:dyDescent="0.35">
      <c r="A24031">
        <v>8</v>
      </c>
      <c r="B24031" t="s">
        <v>11</v>
      </c>
      <c r="C24031">
        <v>4</v>
      </c>
      <c r="D24031">
        <v>4</v>
      </c>
      <c r="E24031">
        <v>5</v>
      </c>
      <c r="F24031" t="s">
        <v>28</v>
      </c>
      <c r="G24031">
        <v>8.99</v>
      </c>
      <c r="H24031">
        <v>3</v>
      </c>
      <c r="I24031">
        <v>1</v>
      </c>
      <c r="J24031">
        <v>26406</v>
      </c>
      <c r="K24031">
        <v>47127</v>
      </c>
      <c r="L24031">
        <v>7.1920000000000002</v>
      </c>
      <c r="M24031">
        <v>1</v>
      </c>
      <c r="N24031" s="1"/>
    </row>
    <row r="24032" spans="1:14" x14ac:dyDescent="0.35">
      <c r="A24032">
        <v>4</v>
      </c>
      <c r="B24032" t="s">
        <v>7</v>
      </c>
      <c r="C24032">
        <v>2</v>
      </c>
      <c r="D24032">
        <v>2</v>
      </c>
      <c r="E24032">
        <v>9</v>
      </c>
      <c r="F24032" t="s">
        <v>33</v>
      </c>
      <c r="G24032">
        <v>12</v>
      </c>
      <c r="H24032">
        <v>3</v>
      </c>
      <c r="I24032">
        <v>2</v>
      </c>
      <c r="J24032">
        <v>26407</v>
      </c>
      <c r="K24032">
        <v>47128</v>
      </c>
      <c r="L24032">
        <v>12</v>
      </c>
      <c r="M24032">
        <v>1</v>
      </c>
      <c r="N24032" s="1"/>
    </row>
    <row r="24033" spans="1:14" x14ac:dyDescent="0.35">
      <c r="A24033">
        <v>7</v>
      </c>
      <c r="B24033" t="s">
        <v>10</v>
      </c>
      <c r="C24033">
        <v>3</v>
      </c>
      <c r="D24033">
        <v>4</v>
      </c>
      <c r="E24033">
        <v>4</v>
      </c>
      <c r="F24033" t="s">
        <v>34</v>
      </c>
      <c r="G24033">
        <v>11.5</v>
      </c>
      <c r="H24033">
        <v>1</v>
      </c>
      <c r="I24033">
        <v>3</v>
      </c>
      <c r="J24033">
        <v>26408</v>
      </c>
      <c r="K24033">
        <v>47129</v>
      </c>
      <c r="L24033">
        <v>8.1649999999999991</v>
      </c>
      <c r="M24033">
        <v>1</v>
      </c>
      <c r="N24033" s="1"/>
    </row>
    <row r="24034" spans="1:14" x14ac:dyDescent="0.35">
      <c r="A24034">
        <v>2</v>
      </c>
      <c r="B24034" t="s">
        <v>5</v>
      </c>
      <c r="C24034">
        <v>1</v>
      </c>
      <c r="D24034">
        <v>4</v>
      </c>
      <c r="E24034">
        <v>6</v>
      </c>
      <c r="F24034" t="s">
        <v>35</v>
      </c>
      <c r="G24034">
        <v>4.75</v>
      </c>
      <c r="H24034">
        <v>3</v>
      </c>
      <c r="I24034">
        <v>2</v>
      </c>
      <c r="J24034">
        <v>26409</v>
      </c>
      <c r="K24034">
        <v>47129</v>
      </c>
      <c r="L24034">
        <v>4.1325000000000003</v>
      </c>
      <c r="M24034">
        <v>1</v>
      </c>
      <c r="N24034" s="1"/>
    </row>
    <row r="24035" spans="1:14" x14ac:dyDescent="0.35">
      <c r="A24035">
        <v>2</v>
      </c>
      <c r="B24035" t="s">
        <v>5</v>
      </c>
      <c r="C24035">
        <v>1</v>
      </c>
      <c r="D24035">
        <v>4</v>
      </c>
      <c r="E24035">
        <v>11</v>
      </c>
      <c r="F24035" t="s">
        <v>29</v>
      </c>
      <c r="G24035">
        <v>7.75</v>
      </c>
      <c r="H24035">
        <v>3</v>
      </c>
      <c r="I24035">
        <v>1</v>
      </c>
      <c r="J24035">
        <v>26410</v>
      </c>
      <c r="K24035">
        <v>47130</v>
      </c>
      <c r="L24035">
        <v>5.58</v>
      </c>
      <c r="M24035">
        <v>1</v>
      </c>
      <c r="N24035" s="1"/>
    </row>
    <row r="24036" spans="1:14" x14ac:dyDescent="0.35">
      <c r="A24036">
        <v>1</v>
      </c>
      <c r="B24036" t="s">
        <v>4</v>
      </c>
      <c r="C24036">
        <v>1</v>
      </c>
      <c r="D24036">
        <v>4</v>
      </c>
      <c r="E24036">
        <v>8</v>
      </c>
      <c r="F24036" t="s">
        <v>26</v>
      </c>
      <c r="G24036">
        <v>5.5</v>
      </c>
      <c r="H24036">
        <v>1</v>
      </c>
      <c r="I24036">
        <v>2</v>
      </c>
      <c r="J24036">
        <v>26411</v>
      </c>
      <c r="K24036">
        <v>47130</v>
      </c>
      <c r="L24036">
        <v>5.17</v>
      </c>
      <c r="M24036">
        <v>2</v>
      </c>
      <c r="N24036" s="1"/>
    </row>
    <row r="24037" spans="1:14" x14ac:dyDescent="0.35">
      <c r="A24037">
        <v>6</v>
      </c>
      <c r="B24037" t="s">
        <v>9</v>
      </c>
      <c r="C24037">
        <v>3</v>
      </c>
      <c r="D24037">
        <v>0</v>
      </c>
      <c r="E24037">
        <v>13</v>
      </c>
      <c r="F24037" t="s">
        <v>32</v>
      </c>
      <c r="G24037">
        <v>15</v>
      </c>
      <c r="H24037">
        <v>3</v>
      </c>
      <c r="I24037">
        <v>4</v>
      </c>
      <c r="J24037">
        <v>26412</v>
      </c>
      <c r="K24037">
        <v>47130</v>
      </c>
      <c r="L24037">
        <v>12</v>
      </c>
      <c r="M24037">
        <v>2</v>
      </c>
      <c r="N24037" s="1"/>
    </row>
    <row r="24038" spans="1:14" x14ac:dyDescent="0.35">
      <c r="A24038">
        <v>4</v>
      </c>
      <c r="B24038" t="s">
        <v>7</v>
      </c>
      <c r="C24038">
        <v>2</v>
      </c>
      <c r="D24038">
        <v>2</v>
      </c>
      <c r="E24038">
        <v>9</v>
      </c>
      <c r="F24038" t="s">
        <v>33</v>
      </c>
      <c r="G24038">
        <v>12</v>
      </c>
      <c r="H24038">
        <v>3</v>
      </c>
      <c r="I24038">
        <v>2</v>
      </c>
      <c r="J24038">
        <v>26413</v>
      </c>
      <c r="K24038">
        <v>47131</v>
      </c>
      <c r="L24038">
        <v>11.04</v>
      </c>
      <c r="M24038">
        <v>1</v>
      </c>
      <c r="N24038" s="1"/>
    </row>
    <row r="24039" spans="1:14" x14ac:dyDescent="0.35">
      <c r="A24039">
        <v>6</v>
      </c>
      <c r="B24039" t="s">
        <v>9</v>
      </c>
      <c r="C24039">
        <v>3</v>
      </c>
      <c r="D24039">
        <v>0</v>
      </c>
      <c r="E24039">
        <v>3</v>
      </c>
      <c r="F24039" t="s">
        <v>36</v>
      </c>
      <c r="G24039">
        <v>7.5</v>
      </c>
      <c r="H24039">
        <v>1</v>
      </c>
      <c r="I24039">
        <v>3</v>
      </c>
      <c r="J24039">
        <v>26414</v>
      </c>
      <c r="K24039">
        <v>47131</v>
      </c>
      <c r="L24039">
        <v>6.375</v>
      </c>
      <c r="M24039">
        <v>1</v>
      </c>
      <c r="N24039" s="1"/>
    </row>
    <row r="24040" spans="1:14" x14ac:dyDescent="0.35">
      <c r="A24040">
        <v>1</v>
      </c>
      <c r="B24040" t="s">
        <v>4</v>
      </c>
      <c r="C24040">
        <v>1</v>
      </c>
      <c r="D24040">
        <v>4</v>
      </c>
      <c r="E24040">
        <v>12</v>
      </c>
      <c r="F24040" t="s">
        <v>31</v>
      </c>
      <c r="G24040">
        <v>8</v>
      </c>
      <c r="H24040">
        <v>3</v>
      </c>
      <c r="I24040">
        <v>1</v>
      </c>
      <c r="J24040">
        <v>26415</v>
      </c>
      <c r="K24040">
        <v>47132</v>
      </c>
      <c r="L24040">
        <v>6.96</v>
      </c>
      <c r="M24040">
        <v>1</v>
      </c>
      <c r="N24040" s="1"/>
    </row>
    <row r="24041" spans="1:14" x14ac:dyDescent="0.35">
      <c r="A24041">
        <v>5</v>
      </c>
      <c r="B24041" t="s">
        <v>8</v>
      </c>
      <c r="C24041">
        <v>2</v>
      </c>
      <c r="D24041">
        <v>2</v>
      </c>
      <c r="E24041">
        <v>10</v>
      </c>
      <c r="F24041" t="s">
        <v>38</v>
      </c>
      <c r="G24041">
        <v>10</v>
      </c>
      <c r="H24041">
        <v>3</v>
      </c>
      <c r="I24041">
        <v>3</v>
      </c>
      <c r="J24041">
        <v>26416</v>
      </c>
      <c r="K24041">
        <v>47132</v>
      </c>
      <c r="L24041">
        <v>8.5</v>
      </c>
      <c r="M24041">
        <v>2</v>
      </c>
      <c r="N24041" s="1"/>
    </row>
    <row r="24042" spans="1:14" x14ac:dyDescent="0.35">
      <c r="A24042">
        <v>3</v>
      </c>
      <c r="B24042" t="s">
        <v>6</v>
      </c>
      <c r="C24042">
        <v>1</v>
      </c>
      <c r="D24042">
        <v>4</v>
      </c>
      <c r="E24042">
        <v>7</v>
      </c>
      <c r="F24042" t="s">
        <v>37</v>
      </c>
      <c r="G24042">
        <v>8.85</v>
      </c>
      <c r="H24042">
        <v>3</v>
      </c>
      <c r="I24042">
        <v>2</v>
      </c>
      <c r="J24042">
        <v>26417</v>
      </c>
      <c r="K24042">
        <v>47132</v>
      </c>
      <c r="L24042">
        <v>7.4340000000000002</v>
      </c>
      <c r="M24042">
        <v>2</v>
      </c>
      <c r="N24042" s="1"/>
    </row>
    <row r="24043" spans="1:14" x14ac:dyDescent="0.35">
      <c r="A24043">
        <v>2</v>
      </c>
      <c r="B24043" t="s">
        <v>5</v>
      </c>
      <c r="C24043">
        <v>1</v>
      </c>
      <c r="D24043">
        <v>4</v>
      </c>
      <c r="E24043">
        <v>11</v>
      </c>
      <c r="F24043" t="s">
        <v>29</v>
      </c>
      <c r="G24043">
        <v>7.75</v>
      </c>
      <c r="H24043">
        <v>3</v>
      </c>
      <c r="I24043">
        <v>1</v>
      </c>
      <c r="J24043">
        <v>26418</v>
      </c>
      <c r="K24043">
        <v>47133</v>
      </c>
      <c r="L24043">
        <v>6.3550000000000004</v>
      </c>
      <c r="M24043">
        <v>1</v>
      </c>
      <c r="N24043" s="1"/>
    </row>
    <row r="24044" spans="1:14" x14ac:dyDescent="0.35">
      <c r="A24044">
        <v>5</v>
      </c>
      <c r="B24044" t="s">
        <v>8</v>
      </c>
      <c r="C24044">
        <v>2</v>
      </c>
      <c r="D24044">
        <v>2</v>
      </c>
      <c r="E24044">
        <v>2</v>
      </c>
      <c r="F24044" t="s">
        <v>30</v>
      </c>
      <c r="G24044">
        <v>3.95</v>
      </c>
      <c r="H24044">
        <v>2</v>
      </c>
      <c r="I24044">
        <v>2</v>
      </c>
      <c r="J24044">
        <v>26419</v>
      </c>
      <c r="K24044">
        <v>47133</v>
      </c>
      <c r="L24044">
        <v>3.3180000000000001</v>
      </c>
      <c r="M24044">
        <v>3</v>
      </c>
      <c r="N24044" s="1"/>
    </row>
    <row r="24045" spans="1:14" x14ac:dyDescent="0.35">
      <c r="A24045">
        <v>5</v>
      </c>
      <c r="B24045" t="s">
        <v>8</v>
      </c>
      <c r="C24045">
        <v>2</v>
      </c>
      <c r="D24045">
        <v>2</v>
      </c>
      <c r="E24045">
        <v>2</v>
      </c>
      <c r="F24045" t="s">
        <v>30</v>
      </c>
      <c r="G24045">
        <v>3.95</v>
      </c>
      <c r="H24045">
        <v>2</v>
      </c>
      <c r="I24045">
        <v>2</v>
      </c>
      <c r="J24045">
        <v>26420</v>
      </c>
      <c r="K24045">
        <v>47134</v>
      </c>
      <c r="L24045">
        <v>3.081</v>
      </c>
      <c r="M24045">
        <v>2</v>
      </c>
      <c r="N24045" s="1"/>
    </row>
    <row r="24046" spans="1:14" x14ac:dyDescent="0.35">
      <c r="A24046">
        <v>7</v>
      </c>
      <c r="B24046" t="s">
        <v>10</v>
      </c>
      <c r="C24046">
        <v>3</v>
      </c>
      <c r="D24046">
        <v>4</v>
      </c>
      <c r="E24046">
        <v>4</v>
      </c>
      <c r="F24046" t="s">
        <v>34</v>
      </c>
      <c r="G24046">
        <v>11.5</v>
      </c>
      <c r="H24046">
        <v>1</v>
      </c>
      <c r="I24046">
        <v>3</v>
      </c>
      <c r="J24046">
        <v>26421</v>
      </c>
      <c r="K24046">
        <v>47134</v>
      </c>
      <c r="L24046">
        <v>10.234999999999999</v>
      </c>
      <c r="M24046">
        <v>1</v>
      </c>
      <c r="N24046" s="1"/>
    </row>
    <row r="24047" spans="1:14" x14ac:dyDescent="0.35">
      <c r="A24047">
        <v>8</v>
      </c>
      <c r="B24047" t="s">
        <v>11</v>
      </c>
      <c r="C24047">
        <v>4</v>
      </c>
      <c r="D24047">
        <v>4</v>
      </c>
      <c r="E24047">
        <v>5</v>
      </c>
      <c r="F24047" t="s">
        <v>28</v>
      </c>
      <c r="G24047">
        <v>8.99</v>
      </c>
      <c r="H24047">
        <v>3</v>
      </c>
      <c r="I24047">
        <v>1</v>
      </c>
      <c r="J24047">
        <v>26422</v>
      </c>
      <c r="K24047">
        <v>47134</v>
      </c>
      <c r="L24047">
        <v>8.4505999999999997</v>
      </c>
      <c r="M24047">
        <v>1</v>
      </c>
      <c r="N24047" s="1"/>
    </row>
    <row r="24048" spans="1:14" x14ac:dyDescent="0.35">
      <c r="A24048">
        <v>6</v>
      </c>
      <c r="B24048" t="s">
        <v>9</v>
      </c>
      <c r="C24048">
        <v>3</v>
      </c>
      <c r="D24048">
        <v>0</v>
      </c>
      <c r="E24048">
        <v>3</v>
      </c>
      <c r="F24048" t="s">
        <v>36</v>
      </c>
      <c r="G24048">
        <v>7.5</v>
      </c>
      <c r="H24048">
        <v>1</v>
      </c>
      <c r="I24048">
        <v>3</v>
      </c>
      <c r="J24048">
        <v>26423</v>
      </c>
      <c r="K24048">
        <v>47135</v>
      </c>
      <c r="L24048">
        <v>6.0750000000000002</v>
      </c>
      <c r="M24048">
        <v>1</v>
      </c>
      <c r="N24048" s="1"/>
    </row>
    <row r="24049" spans="1:14" x14ac:dyDescent="0.35">
      <c r="A24049">
        <v>6</v>
      </c>
      <c r="B24049" t="s">
        <v>9</v>
      </c>
      <c r="C24049">
        <v>3</v>
      </c>
      <c r="D24049">
        <v>0</v>
      </c>
      <c r="E24049">
        <v>13</v>
      </c>
      <c r="F24049" t="s">
        <v>32</v>
      </c>
      <c r="G24049">
        <v>15</v>
      </c>
      <c r="H24049">
        <v>3</v>
      </c>
      <c r="I24049">
        <v>4</v>
      </c>
      <c r="J24049">
        <v>26424</v>
      </c>
      <c r="K24049">
        <v>47135</v>
      </c>
      <c r="L24049">
        <v>12.75</v>
      </c>
      <c r="M24049">
        <v>1</v>
      </c>
      <c r="N24049" s="1"/>
    </row>
    <row r="24050" spans="1:14" x14ac:dyDescent="0.35">
      <c r="A24050">
        <v>2</v>
      </c>
      <c r="B24050" t="s">
        <v>5</v>
      </c>
      <c r="C24050">
        <v>1</v>
      </c>
      <c r="D24050">
        <v>4</v>
      </c>
      <c r="E24050">
        <v>6</v>
      </c>
      <c r="F24050" t="s">
        <v>35</v>
      </c>
      <c r="G24050">
        <v>4.75</v>
      </c>
      <c r="H24050">
        <v>3</v>
      </c>
      <c r="I24050">
        <v>2</v>
      </c>
      <c r="J24050">
        <v>26425</v>
      </c>
      <c r="K24050">
        <v>47136</v>
      </c>
      <c r="L24050">
        <v>3.61</v>
      </c>
      <c r="M24050">
        <v>3</v>
      </c>
      <c r="N24050" s="1"/>
    </row>
    <row r="24051" spans="1:14" x14ac:dyDescent="0.35">
      <c r="A24051">
        <v>6</v>
      </c>
      <c r="B24051" t="s">
        <v>9</v>
      </c>
      <c r="C24051">
        <v>3</v>
      </c>
      <c r="D24051">
        <v>0</v>
      </c>
      <c r="E24051">
        <v>3</v>
      </c>
      <c r="F24051" t="s">
        <v>36</v>
      </c>
      <c r="G24051">
        <v>7.5</v>
      </c>
      <c r="H24051">
        <v>1</v>
      </c>
      <c r="I24051">
        <v>3</v>
      </c>
      <c r="J24051">
        <v>26426</v>
      </c>
      <c r="K24051">
        <v>47136</v>
      </c>
      <c r="L24051">
        <v>7.125</v>
      </c>
      <c r="M24051">
        <v>1</v>
      </c>
      <c r="N24051" s="1"/>
    </row>
    <row r="24052" spans="1:14" x14ac:dyDescent="0.35">
      <c r="A24052">
        <v>4</v>
      </c>
      <c r="B24052" t="s">
        <v>7</v>
      </c>
      <c r="C24052">
        <v>2</v>
      </c>
      <c r="D24052">
        <v>2</v>
      </c>
      <c r="E24052">
        <v>1</v>
      </c>
      <c r="F24052" t="s">
        <v>39</v>
      </c>
      <c r="G24052">
        <v>19.989999999999998</v>
      </c>
      <c r="H24052">
        <v>1</v>
      </c>
      <c r="I24052">
        <v>4</v>
      </c>
      <c r="J24052">
        <v>26427</v>
      </c>
      <c r="K24052">
        <v>47136</v>
      </c>
      <c r="L24052">
        <v>17.391300000000001</v>
      </c>
      <c r="M24052">
        <v>1</v>
      </c>
      <c r="N24052" s="1"/>
    </row>
    <row r="24053" spans="1:14" x14ac:dyDescent="0.35">
      <c r="A24053">
        <v>5</v>
      </c>
      <c r="B24053" t="s">
        <v>8</v>
      </c>
      <c r="C24053">
        <v>2</v>
      </c>
      <c r="D24053">
        <v>2</v>
      </c>
      <c r="E24053">
        <v>2</v>
      </c>
      <c r="F24053" t="s">
        <v>30</v>
      </c>
      <c r="G24053">
        <v>3.95</v>
      </c>
      <c r="H24053">
        <v>2</v>
      </c>
      <c r="I24053">
        <v>2</v>
      </c>
      <c r="J24053">
        <v>26428</v>
      </c>
      <c r="K24053">
        <v>47136</v>
      </c>
      <c r="L24053">
        <v>3.7919999999999998</v>
      </c>
      <c r="M24053">
        <v>1</v>
      </c>
      <c r="N24053" s="1"/>
    </row>
    <row r="24054" spans="1:14" x14ac:dyDescent="0.35">
      <c r="A24054">
        <v>2</v>
      </c>
      <c r="B24054" t="s">
        <v>5</v>
      </c>
      <c r="C24054">
        <v>1</v>
      </c>
      <c r="D24054">
        <v>4</v>
      </c>
      <c r="E24054">
        <v>11</v>
      </c>
      <c r="F24054" t="s">
        <v>29</v>
      </c>
      <c r="G24054">
        <v>7.75</v>
      </c>
      <c r="H24054">
        <v>3</v>
      </c>
      <c r="I24054">
        <v>1</v>
      </c>
      <c r="J24054">
        <v>26429</v>
      </c>
      <c r="K24054">
        <v>47137</v>
      </c>
      <c r="L24054">
        <v>5.7350000000000003</v>
      </c>
      <c r="M24054">
        <v>3</v>
      </c>
      <c r="N24054" s="1"/>
    </row>
    <row r="24055" spans="1:14" x14ac:dyDescent="0.35">
      <c r="A24055">
        <v>6</v>
      </c>
      <c r="B24055" t="s">
        <v>9</v>
      </c>
      <c r="C24055">
        <v>3</v>
      </c>
      <c r="D24055">
        <v>0</v>
      </c>
      <c r="E24055">
        <v>3</v>
      </c>
      <c r="F24055" t="s">
        <v>36</v>
      </c>
      <c r="G24055">
        <v>7.5</v>
      </c>
      <c r="H24055">
        <v>1</v>
      </c>
      <c r="I24055">
        <v>3</v>
      </c>
      <c r="J24055">
        <v>26430</v>
      </c>
      <c r="K24055">
        <v>47137</v>
      </c>
      <c r="L24055">
        <v>6.2249999999999996</v>
      </c>
      <c r="M24055">
        <v>2</v>
      </c>
      <c r="N24055" s="1"/>
    </row>
    <row r="24056" spans="1:14" x14ac:dyDescent="0.35">
      <c r="A24056">
        <v>7</v>
      </c>
      <c r="B24056" t="s">
        <v>10</v>
      </c>
      <c r="C24056">
        <v>3</v>
      </c>
      <c r="D24056">
        <v>4</v>
      </c>
      <c r="E24056">
        <v>4</v>
      </c>
      <c r="F24056" t="s">
        <v>34</v>
      </c>
      <c r="G24056">
        <v>11.5</v>
      </c>
      <c r="H24056">
        <v>1</v>
      </c>
      <c r="I24056">
        <v>3</v>
      </c>
      <c r="J24056">
        <v>26431</v>
      </c>
      <c r="K24056">
        <v>47138</v>
      </c>
      <c r="L24056">
        <v>10.119999999999999</v>
      </c>
      <c r="M24056">
        <v>1</v>
      </c>
      <c r="N24056" s="1"/>
    </row>
    <row r="24057" spans="1:14" x14ac:dyDescent="0.35">
      <c r="A24057">
        <v>1</v>
      </c>
      <c r="B24057" t="s">
        <v>4</v>
      </c>
      <c r="C24057">
        <v>1</v>
      </c>
      <c r="D24057">
        <v>4</v>
      </c>
      <c r="E24057">
        <v>8</v>
      </c>
      <c r="F24057" t="s">
        <v>26</v>
      </c>
      <c r="G24057">
        <v>5.5</v>
      </c>
      <c r="H24057">
        <v>1</v>
      </c>
      <c r="I24057">
        <v>2</v>
      </c>
      <c r="J24057">
        <v>26432</v>
      </c>
      <c r="K24057">
        <v>47138</v>
      </c>
      <c r="L24057">
        <v>4.6749999999999998</v>
      </c>
      <c r="M24057">
        <v>1</v>
      </c>
      <c r="N24057" s="1"/>
    </row>
    <row r="24058" spans="1:14" x14ac:dyDescent="0.35">
      <c r="A24058">
        <v>2</v>
      </c>
      <c r="B24058" t="s">
        <v>5</v>
      </c>
      <c r="C24058">
        <v>1</v>
      </c>
      <c r="D24058">
        <v>4</v>
      </c>
      <c r="E24058">
        <v>11</v>
      </c>
      <c r="F24058" t="s">
        <v>29</v>
      </c>
      <c r="G24058">
        <v>7.75</v>
      </c>
      <c r="H24058">
        <v>3</v>
      </c>
      <c r="I24058">
        <v>1</v>
      </c>
      <c r="J24058">
        <v>26433</v>
      </c>
      <c r="K24058">
        <v>47138</v>
      </c>
      <c r="L24058">
        <v>5.89</v>
      </c>
      <c r="M24058">
        <v>1</v>
      </c>
      <c r="N24058" s="1"/>
    </row>
    <row r="24059" spans="1:14" x14ac:dyDescent="0.35">
      <c r="A24059">
        <v>3</v>
      </c>
      <c r="B24059" t="s">
        <v>6</v>
      </c>
      <c r="C24059">
        <v>1</v>
      </c>
      <c r="D24059">
        <v>4</v>
      </c>
      <c r="E24059">
        <v>7</v>
      </c>
      <c r="F24059" t="s">
        <v>37</v>
      </c>
      <c r="G24059">
        <v>8.85</v>
      </c>
      <c r="H24059">
        <v>3</v>
      </c>
      <c r="I24059">
        <v>2</v>
      </c>
      <c r="J24059">
        <v>26434</v>
      </c>
      <c r="K24059">
        <v>47139</v>
      </c>
      <c r="L24059">
        <v>8.2304999999999993</v>
      </c>
      <c r="M24059">
        <v>1</v>
      </c>
      <c r="N24059" s="1"/>
    </row>
    <row r="24060" spans="1:14" x14ac:dyDescent="0.35">
      <c r="A24060">
        <v>5</v>
      </c>
      <c r="B24060" t="s">
        <v>8</v>
      </c>
      <c r="C24060">
        <v>2</v>
      </c>
      <c r="D24060">
        <v>2</v>
      </c>
      <c r="E24060">
        <v>10</v>
      </c>
      <c r="F24060" t="s">
        <v>38</v>
      </c>
      <c r="G24060">
        <v>10</v>
      </c>
      <c r="H24060">
        <v>3</v>
      </c>
      <c r="I24060">
        <v>3</v>
      </c>
      <c r="J24060">
        <v>26435</v>
      </c>
      <c r="K24060">
        <v>47140</v>
      </c>
      <c r="L24060">
        <v>8.1999999999999993</v>
      </c>
      <c r="M24060">
        <v>1</v>
      </c>
      <c r="N24060" s="1"/>
    </row>
    <row r="24061" spans="1:14" x14ac:dyDescent="0.35">
      <c r="A24061">
        <v>3</v>
      </c>
      <c r="B24061" t="s">
        <v>6</v>
      </c>
      <c r="C24061">
        <v>1</v>
      </c>
      <c r="D24061">
        <v>4</v>
      </c>
      <c r="E24061">
        <v>7</v>
      </c>
      <c r="F24061" t="s">
        <v>37</v>
      </c>
      <c r="G24061">
        <v>8.85</v>
      </c>
      <c r="H24061">
        <v>3</v>
      </c>
      <c r="I24061">
        <v>2</v>
      </c>
      <c r="J24061">
        <v>26436</v>
      </c>
      <c r="K24061">
        <v>47140</v>
      </c>
      <c r="L24061">
        <v>6.3719999999999999</v>
      </c>
      <c r="M24061">
        <v>2</v>
      </c>
      <c r="N24061" s="1"/>
    </row>
    <row r="24062" spans="1:14" x14ac:dyDescent="0.35">
      <c r="A24062">
        <v>1</v>
      </c>
      <c r="B24062" t="s">
        <v>4</v>
      </c>
      <c r="C24062">
        <v>1</v>
      </c>
      <c r="D24062">
        <v>4</v>
      </c>
      <c r="E24062">
        <v>12</v>
      </c>
      <c r="F24062" t="s">
        <v>31</v>
      </c>
      <c r="G24062">
        <v>8</v>
      </c>
      <c r="H24062">
        <v>3</v>
      </c>
      <c r="I24062">
        <v>1</v>
      </c>
      <c r="J24062">
        <v>26437</v>
      </c>
      <c r="K24062">
        <v>47140</v>
      </c>
      <c r="L24062">
        <v>6.4</v>
      </c>
      <c r="M24062">
        <v>1</v>
      </c>
      <c r="N24062" s="1"/>
    </row>
    <row r="24063" spans="1:14" x14ac:dyDescent="0.35">
      <c r="A24063">
        <v>4</v>
      </c>
      <c r="B24063" t="s">
        <v>7</v>
      </c>
      <c r="C24063">
        <v>2</v>
      </c>
      <c r="D24063">
        <v>2</v>
      </c>
      <c r="E24063">
        <v>9</v>
      </c>
      <c r="F24063" t="s">
        <v>33</v>
      </c>
      <c r="G24063">
        <v>12</v>
      </c>
      <c r="H24063">
        <v>3</v>
      </c>
      <c r="I24063">
        <v>2</v>
      </c>
      <c r="J24063">
        <v>26438</v>
      </c>
      <c r="K24063">
        <v>47141</v>
      </c>
      <c r="L24063">
        <v>11.64</v>
      </c>
      <c r="M24063">
        <v>2</v>
      </c>
      <c r="N24063" s="1"/>
    </row>
    <row r="24064" spans="1:14" x14ac:dyDescent="0.35">
      <c r="A24064">
        <v>5</v>
      </c>
      <c r="B24064" t="s">
        <v>8</v>
      </c>
      <c r="C24064">
        <v>2</v>
      </c>
      <c r="D24064">
        <v>2</v>
      </c>
      <c r="E24064">
        <v>2</v>
      </c>
      <c r="F24064" t="s">
        <v>30</v>
      </c>
      <c r="G24064">
        <v>3.95</v>
      </c>
      <c r="H24064">
        <v>2</v>
      </c>
      <c r="I24064">
        <v>2</v>
      </c>
      <c r="J24064">
        <v>26439</v>
      </c>
      <c r="K24064">
        <v>47141</v>
      </c>
      <c r="L24064">
        <v>3.0019999999999998</v>
      </c>
      <c r="M24064">
        <v>1</v>
      </c>
      <c r="N24064" s="1"/>
    </row>
    <row r="24065" spans="1:14" x14ac:dyDescent="0.35">
      <c r="A24065">
        <v>4</v>
      </c>
      <c r="B24065" t="s">
        <v>7</v>
      </c>
      <c r="C24065">
        <v>2</v>
      </c>
      <c r="D24065">
        <v>2</v>
      </c>
      <c r="E24065">
        <v>9</v>
      </c>
      <c r="F24065" t="s">
        <v>33</v>
      </c>
      <c r="G24065">
        <v>12</v>
      </c>
      <c r="H24065">
        <v>3</v>
      </c>
      <c r="I24065">
        <v>2</v>
      </c>
      <c r="J24065">
        <v>26440</v>
      </c>
      <c r="K24065">
        <v>47141</v>
      </c>
      <c r="L24065">
        <v>11.64</v>
      </c>
      <c r="M24065">
        <v>1</v>
      </c>
      <c r="N24065" s="1"/>
    </row>
    <row r="24066" spans="1:14" x14ac:dyDescent="0.35">
      <c r="A24066">
        <v>1</v>
      </c>
      <c r="B24066" t="s">
        <v>4</v>
      </c>
      <c r="C24066">
        <v>1</v>
      </c>
      <c r="D24066">
        <v>4</v>
      </c>
      <c r="E24066">
        <v>8</v>
      </c>
      <c r="F24066" t="s">
        <v>26</v>
      </c>
      <c r="G24066">
        <v>5.5</v>
      </c>
      <c r="H24066">
        <v>1</v>
      </c>
      <c r="I24066">
        <v>2</v>
      </c>
      <c r="J24066">
        <v>26441</v>
      </c>
      <c r="K24066">
        <v>47141</v>
      </c>
      <c r="L24066">
        <v>4.5650000000000004</v>
      </c>
      <c r="M24066">
        <v>1</v>
      </c>
      <c r="N24066" s="1"/>
    </row>
    <row r="24067" spans="1:14" x14ac:dyDescent="0.35">
      <c r="A24067">
        <v>3</v>
      </c>
      <c r="B24067" t="s">
        <v>6</v>
      </c>
      <c r="C24067">
        <v>1</v>
      </c>
      <c r="D24067">
        <v>4</v>
      </c>
      <c r="E24067">
        <v>7</v>
      </c>
      <c r="F24067" t="s">
        <v>37</v>
      </c>
      <c r="G24067">
        <v>8.85</v>
      </c>
      <c r="H24067">
        <v>3</v>
      </c>
      <c r="I24067">
        <v>2</v>
      </c>
      <c r="J24067">
        <v>26442</v>
      </c>
      <c r="K24067">
        <v>47142</v>
      </c>
      <c r="L24067">
        <v>8.7614999999999998</v>
      </c>
      <c r="M24067">
        <v>2</v>
      </c>
      <c r="N24067" s="1"/>
    </row>
    <row r="24068" spans="1:14" x14ac:dyDescent="0.35">
      <c r="A24068">
        <v>5</v>
      </c>
      <c r="B24068" t="s">
        <v>8</v>
      </c>
      <c r="C24068">
        <v>2</v>
      </c>
      <c r="D24068">
        <v>2</v>
      </c>
      <c r="E24068">
        <v>10</v>
      </c>
      <c r="F24068" t="s">
        <v>38</v>
      </c>
      <c r="G24068">
        <v>10</v>
      </c>
      <c r="H24068">
        <v>3</v>
      </c>
      <c r="I24068">
        <v>3</v>
      </c>
      <c r="J24068">
        <v>26443</v>
      </c>
      <c r="K24068">
        <v>47142</v>
      </c>
      <c r="L24068">
        <v>9.1999999999999993</v>
      </c>
      <c r="M24068">
        <v>1</v>
      </c>
      <c r="N24068" s="1"/>
    </row>
    <row r="24069" spans="1:14" x14ac:dyDescent="0.35">
      <c r="A24069">
        <v>1</v>
      </c>
      <c r="B24069" t="s">
        <v>4</v>
      </c>
      <c r="C24069">
        <v>1</v>
      </c>
      <c r="D24069">
        <v>4</v>
      </c>
      <c r="E24069">
        <v>8</v>
      </c>
      <c r="F24069" t="s">
        <v>26</v>
      </c>
      <c r="G24069">
        <v>5.5</v>
      </c>
      <c r="H24069">
        <v>1</v>
      </c>
      <c r="I24069">
        <v>2</v>
      </c>
      <c r="J24069">
        <v>26444</v>
      </c>
      <c r="K24069">
        <v>47143</v>
      </c>
      <c r="L24069">
        <v>4.4000000000000004</v>
      </c>
      <c r="M24069">
        <v>2</v>
      </c>
      <c r="N24069" s="1"/>
    </row>
    <row r="24070" spans="1:14" x14ac:dyDescent="0.35">
      <c r="A24070">
        <v>6</v>
      </c>
      <c r="B24070" t="s">
        <v>9</v>
      </c>
      <c r="C24070">
        <v>3</v>
      </c>
      <c r="D24070">
        <v>0</v>
      </c>
      <c r="E24070">
        <v>13</v>
      </c>
      <c r="F24070" t="s">
        <v>32</v>
      </c>
      <c r="G24070">
        <v>15</v>
      </c>
      <c r="H24070">
        <v>3</v>
      </c>
      <c r="I24070">
        <v>4</v>
      </c>
      <c r="J24070">
        <v>26445</v>
      </c>
      <c r="K24070">
        <v>47143</v>
      </c>
      <c r="L24070">
        <v>13.35</v>
      </c>
      <c r="M24070">
        <v>1</v>
      </c>
      <c r="N24070" s="1"/>
    </row>
    <row r="24071" spans="1:14" x14ac:dyDescent="0.35">
      <c r="A24071">
        <v>7</v>
      </c>
      <c r="B24071" t="s">
        <v>10</v>
      </c>
      <c r="C24071">
        <v>3</v>
      </c>
      <c r="D24071">
        <v>4</v>
      </c>
      <c r="E24071">
        <v>4</v>
      </c>
      <c r="F24071" t="s">
        <v>34</v>
      </c>
      <c r="G24071">
        <v>11.5</v>
      </c>
      <c r="H24071">
        <v>1</v>
      </c>
      <c r="I24071">
        <v>3</v>
      </c>
      <c r="J24071">
        <v>26446</v>
      </c>
      <c r="K24071">
        <v>47143</v>
      </c>
      <c r="L24071">
        <v>9.3149999999999995</v>
      </c>
      <c r="M24071">
        <v>1</v>
      </c>
      <c r="N24071" s="1"/>
    </row>
    <row r="24072" spans="1:14" x14ac:dyDescent="0.35">
      <c r="A24072">
        <v>5</v>
      </c>
      <c r="B24072" t="s">
        <v>8</v>
      </c>
      <c r="C24072">
        <v>2</v>
      </c>
      <c r="D24072">
        <v>2</v>
      </c>
      <c r="E24072">
        <v>2</v>
      </c>
      <c r="F24072" t="s">
        <v>30</v>
      </c>
      <c r="G24072">
        <v>3.95</v>
      </c>
      <c r="H24072">
        <v>2</v>
      </c>
      <c r="I24072">
        <v>2</v>
      </c>
      <c r="J24072">
        <v>26447</v>
      </c>
      <c r="K24072">
        <v>47143</v>
      </c>
      <c r="L24072">
        <v>3.5945</v>
      </c>
      <c r="M24072">
        <v>1</v>
      </c>
      <c r="N24072" s="1"/>
    </row>
    <row r="24073" spans="1:14" x14ac:dyDescent="0.35">
      <c r="A24073">
        <v>8</v>
      </c>
      <c r="B24073" t="s">
        <v>11</v>
      </c>
      <c r="C24073">
        <v>4</v>
      </c>
      <c r="D24073">
        <v>4</v>
      </c>
      <c r="E24073">
        <v>5</v>
      </c>
      <c r="F24073" t="s">
        <v>28</v>
      </c>
      <c r="G24073">
        <v>8.99</v>
      </c>
      <c r="H24073">
        <v>3</v>
      </c>
      <c r="I24073">
        <v>1</v>
      </c>
      <c r="J24073">
        <v>26448</v>
      </c>
      <c r="K24073">
        <v>47144</v>
      </c>
      <c r="L24073">
        <v>6.5627000000000004</v>
      </c>
      <c r="M24073">
        <v>1</v>
      </c>
      <c r="N24073" s="1"/>
    </row>
    <row r="24074" spans="1:14" x14ac:dyDescent="0.35">
      <c r="A24074">
        <v>2</v>
      </c>
      <c r="B24074" t="s">
        <v>5</v>
      </c>
      <c r="C24074">
        <v>1</v>
      </c>
      <c r="D24074">
        <v>4</v>
      </c>
      <c r="E24074">
        <v>11</v>
      </c>
      <c r="F24074" t="s">
        <v>29</v>
      </c>
      <c r="G24074">
        <v>7.75</v>
      </c>
      <c r="H24074">
        <v>3</v>
      </c>
      <c r="I24074">
        <v>1</v>
      </c>
      <c r="J24074">
        <v>26449</v>
      </c>
      <c r="K24074">
        <v>47144</v>
      </c>
      <c r="L24074">
        <v>7.5175000000000001</v>
      </c>
      <c r="M24074">
        <v>1</v>
      </c>
      <c r="N24074" s="1"/>
    </row>
    <row r="24075" spans="1:14" x14ac:dyDescent="0.35">
      <c r="A24075">
        <v>2</v>
      </c>
      <c r="B24075" t="s">
        <v>5</v>
      </c>
      <c r="C24075">
        <v>1</v>
      </c>
      <c r="D24075">
        <v>4</v>
      </c>
      <c r="E24075">
        <v>6</v>
      </c>
      <c r="F24075" t="s">
        <v>35</v>
      </c>
      <c r="G24075">
        <v>4.75</v>
      </c>
      <c r="H24075">
        <v>3</v>
      </c>
      <c r="I24075">
        <v>2</v>
      </c>
      <c r="J24075">
        <v>26450</v>
      </c>
      <c r="K24075">
        <v>47144</v>
      </c>
      <c r="L24075">
        <v>3.7524999999999999</v>
      </c>
      <c r="M24075">
        <v>1</v>
      </c>
      <c r="N24075" s="1"/>
    </row>
    <row r="24076" spans="1:14" x14ac:dyDescent="0.35">
      <c r="A24076">
        <v>3</v>
      </c>
      <c r="B24076" t="s">
        <v>6</v>
      </c>
      <c r="C24076">
        <v>1</v>
      </c>
      <c r="D24076">
        <v>4</v>
      </c>
      <c r="E24076">
        <v>7</v>
      </c>
      <c r="F24076" t="s">
        <v>37</v>
      </c>
      <c r="G24076">
        <v>8.85</v>
      </c>
      <c r="H24076">
        <v>3</v>
      </c>
      <c r="I24076">
        <v>2</v>
      </c>
      <c r="J24076">
        <v>26451</v>
      </c>
      <c r="K24076">
        <v>47145</v>
      </c>
      <c r="L24076">
        <v>7.1684999999999999</v>
      </c>
      <c r="M24076">
        <v>3</v>
      </c>
      <c r="N24076" s="1"/>
    </row>
    <row r="24077" spans="1:14" x14ac:dyDescent="0.35">
      <c r="A24077">
        <v>1</v>
      </c>
      <c r="B24077" t="s">
        <v>4</v>
      </c>
      <c r="C24077">
        <v>1</v>
      </c>
      <c r="D24077">
        <v>4</v>
      </c>
      <c r="E24077">
        <v>8</v>
      </c>
      <c r="F24077" t="s">
        <v>26</v>
      </c>
      <c r="G24077">
        <v>5.5</v>
      </c>
      <c r="H24077">
        <v>1</v>
      </c>
      <c r="I24077">
        <v>2</v>
      </c>
      <c r="J24077">
        <v>26452</v>
      </c>
      <c r="K24077">
        <v>47145</v>
      </c>
      <c r="L24077">
        <v>4.29</v>
      </c>
      <c r="M24077">
        <v>1</v>
      </c>
      <c r="N24077" s="1"/>
    </row>
    <row r="24078" spans="1:14" x14ac:dyDescent="0.35">
      <c r="A24078">
        <v>1</v>
      </c>
      <c r="B24078" t="s">
        <v>4</v>
      </c>
      <c r="C24078">
        <v>1</v>
      </c>
      <c r="D24078">
        <v>4</v>
      </c>
      <c r="E24078">
        <v>8</v>
      </c>
      <c r="F24078" t="s">
        <v>26</v>
      </c>
      <c r="G24078">
        <v>5.5</v>
      </c>
      <c r="H24078">
        <v>1</v>
      </c>
      <c r="I24078">
        <v>2</v>
      </c>
      <c r="J24078">
        <v>26453</v>
      </c>
      <c r="K24078">
        <v>47146</v>
      </c>
      <c r="L24078">
        <v>5.17</v>
      </c>
      <c r="M24078">
        <v>2</v>
      </c>
      <c r="N24078" s="1"/>
    </row>
    <row r="24079" spans="1:14" x14ac:dyDescent="0.35">
      <c r="A24079">
        <v>5</v>
      </c>
      <c r="B24079" t="s">
        <v>8</v>
      </c>
      <c r="C24079">
        <v>2</v>
      </c>
      <c r="D24079">
        <v>2</v>
      </c>
      <c r="E24079">
        <v>10</v>
      </c>
      <c r="F24079" t="s">
        <v>38</v>
      </c>
      <c r="G24079">
        <v>10</v>
      </c>
      <c r="H24079">
        <v>3</v>
      </c>
      <c r="I24079">
        <v>3</v>
      </c>
      <c r="J24079">
        <v>26454</v>
      </c>
      <c r="K24079">
        <v>47146</v>
      </c>
      <c r="L24079">
        <v>7.4</v>
      </c>
      <c r="M24079">
        <v>1</v>
      </c>
      <c r="N24079" s="1"/>
    </row>
    <row r="24080" spans="1:14" x14ac:dyDescent="0.35">
      <c r="A24080">
        <v>5</v>
      </c>
      <c r="B24080" t="s">
        <v>8</v>
      </c>
      <c r="C24080">
        <v>2</v>
      </c>
      <c r="D24080">
        <v>2</v>
      </c>
      <c r="E24080">
        <v>2</v>
      </c>
      <c r="F24080" t="s">
        <v>30</v>
      </c>
      <c r="G24080">
        <v>3.95</v>
      </c>
      <c r="H24080">
        <v>2</v>
      </c>
      <c r="I24080">
        <v>2</v>
      </c>
      <c r="J24080">
        <v>26455</v>
      </c>
      <c r="K24080">
        <v>47146</v>
      </c>
      <c r="L24080">
        <v>3.7524999999999999</v>
      </c>
      <c r="M24080">
        <v>1</v>
      </c>
      <c r="N24080" s="1"/>
    </row>
    <row r="24081" spans="1:14" x14ac:dyDescent="0.35">
      <c r="A24081">
        <v>6</v>
      </c>
      <c r="B24081" t="s">
        <v>9</v>
      </c>
      <c r="C24081">
        <v>3</v>
      </c>
      <c r="D24081">
        <v>0</v>
      </c>
      <c r="E24081">
        <v>13</v>
      </c>
      <c r="F24081" t="s">
        <v>32</v>
      </c>
      <c r="G24081">
        <v>15</v>
      </c>
      <c r="H24081">
        <v>3</v>
      </c>
      <c r="I24081">
        <v>4</v>
      </c>
      <c r="J24081">
        <v>26456</v>
      </c>
      <c r="K24081">
        <v>47147</v>
      </c>
      <c r="L24081">
        <v>12.45</v>
      </c>
      <c r="M24081">
        <v>1</v>
      </c>
      <c r="N24081" s="1"/>
    </row>
    <row r="24082" spans="1:14" x14ac:dyDescent="0.35">
      <c r="A24082">
        <v>5</v>
      </c>
      <c r="B24082" t="s">
        <v>8</v>
      </c>
      <c r="C24082">
        <v>2</v>
      </c>
      <c r="D24082">
        <v>2</v>
      </c>
      <c r="E24082">
        <v>2</v>
      </c>
      <c r="F24082" t="s">
        <v>30</v>
      </c>
      <c r="G24082">
        <v>3.95</v>
      </c>
      <c r="H24082">
        <v>2</v>
      </c>
      <c r="I24082">
        <v>2</v>
      </c>
      <c r="J24082">
        <v>26457</v>
      </c>
      <c r="K24082">
        <v>47147</v>
      </c>
      <c r="L24082">
        <v>3.081</v>
      </c>
      <c r="M24082">
        <v>2</v>
      </c>
      <c r="N24082" s="1"/>
    </row>
    <row r="24083" spans="1:14" x14ac:dyDescent="0.35">
      <c r="A24083">
        <v>7</v>
      </c>
      <c r="B24083" t="s">
        <v>10</v>
      </c>
      <c r="C24083">
        <v>3</v>
      </c>
      <c r="D24083">
        <v>4</v>
      </c>
      <c r="E24083">
        <v>4</v>
      </c>
      <c r="F24083" t="s">
        <v>34</v>
      </c>
      <c r="G24083">
        <v>11.5</v>
      </c>
      <c r="H24083">
        <v>1</v>
      </c>
      <c r="I24083">
        <v>3</v>
      </c>
      <c r="J24083">
        <v>26458</v>
      </c>
      <c r="K24083">
        <v>47147</v>
      </c>
      <c r="L24083">
        <v>8.9700000000000006</v>
      </c>
      <c r="M24083">
        <v>1</v>
      </c>
      <c r="N24083" s="1"/>
    </row>
    <row r="24084" spans="1:14" x14ac:dyDescent="0.35">
      <c r="A24084">
        <v>1</v>
      </c>
      <c r="B24084" t="s">
        <v>4</v>
      </c>
      <c r="C24084">
        <v>1</v>
      </c>
      <c r="D24084">
        <v>4</v>
      </c>
      <c r="E24084">
        <v>8</v>
      </c>
      <c r="F24084" t="s">
        <v>26</v>
      </c>
      <c r="G24084">
        <v>5.5</v>
      </c>
      <c r="H24084">
        <v>1</v>
      </c>
      <c r="I24084">
        <v>2</v>
      </c>
      <c r="J24084">
        <v>26459</v>
      </c>
      <c r="K24084">
        <v>47148</v>
      </c>
      <c r="L24084">
        <v>5.4450000000000003</v>
      </c>
      <c r="M24084">
        <v>1</v>
      </c>
      <c r="N24084" s="1"/>
    </row>
    <row r="24085" spans="1:14" x14ac:dyDescent="0.35">
      <c r="A24085">
        <v>8</v>
      </c>
      <c r="B24085" t="s">
        <v>11</v>
      </c>
      <c r="C24085">
        <v>4</v>
      </c>
      <c r="D24085">
        <v>4</v>
      </c>
      <c r="E24085">
        <v>5</v>
      </c>
      <c r="F24085" t="s">
        <v>28</v>
      </c>
      <c r="G24085">
        <v>8.99</v>
      </c>
      <c r="H24085">
        <v>3</v>
      </c>
      <c r="I24085">
        <v>1</v>
      </c>
      <c r="J24085">
        <v>26460</v>
      </c>
      <c r="K24085">
        <v>47149</v>
      </c>
      <c r="L24085">
        <v>7.2819000000000003</v>
      </c>
      <c r="M24085">
        <v>2</v>
      </c>
      <c r="N24085" s="1"/>
    </row>
    <row r="24086" spans="1:14" x14ac:dyDescent="0.35">
      <c r="A24086">
        <v>7</v>
      </c>
      <c r="B24086" t="s">
        <v>10</v>
      </c>
      <c r="C24086">
        <v>3</v>
      </c>
      <c r="D24086">
        <v>4</v>
      </c>
      <c r="E24086">
        <v>4</v>
      </c>
      <c r="F24086" t="s">
        <v>34</v>
      </c>
      <c r="G24086">
        <v>11.5</v>
      </c>
      <c r="H24086">
        <v>1</v>
      </c>
      <c r="I24086">
        <v>3</v>
      </c>
      <c r="J24086">
        <v>26461</v>
      </c>
      <c r="K24086">
        <v>47149</v>
      </c>
      <c r="L24086">
        <v>9.66</v>
      </c>
      <c r="M24086">
        <v>1</v>
      </c>
      <c r="N24086" s="1"/>
    </row>
    <row r="24087" spans="1:14" x14ac:dyDescent="0.35">
      <c r="A24087">
        <v>1</v>
      </c>
      <c r="B24087" t="s">
        <v>4</v>
      </c>
      <c r="C24087">
        <v>1</v>
      </c>
      <c r="D24087">
        <v>4</v>
      </c>
      <c r="E24087">
        <v>8</v>
      </c>
      <c r="F24087" t="s">
        <v>26</v>
      </c>
      <c r="G24087">
        <v>5.5</v>
      </c>
      <c r="H24087">
        <v>1</v>
      </c>
      <c r="I24087">
        <v>2</v>
      </c>
      <c r="J24087">
        <v>26462</v>
      </c>
      <c r="K24087">
        <v>47150</v>
      </c>
      <c r="L24087">
        <v>5.39</v>
      </c>
      <c r="M24087">
        <v>1</v>
      </c>
      <c r="N24087" s="1"/>
    </row>
    <row r="24088" spans="1:14" x14ac:dyDescent="0.35">
      <c r="A24088">
        <v>6</v>
      </c>
      <c r="B24088" t="s">
        <v>9</v>
      </c>
      <c r="C24088">
        <v>3</v>
      </c>
      <c r="D24088">
        <v>0</v>
      </c>
      <c r="E24088">
        <v>13</v>
      </c>
      <c r="F24088" t="s">
        <v>32</v>
      </c>
      <c r="G24088">
        <v>15</v>
      </c>
      <c r="H24088">
        <v>3</v>
      </c>
      <c r="I24088">
        <v>4</v>
      </c>
      <c r="J24088">
        <v>26463</v>
      </c>
      <c r="K24088">
        <v>47150</v>
      </c>
      <c r="L24088">
        <v>14.1</v>
      </c>
      <c r="M24088">
        <v>1</v>
      </c>
      <c r="N24088" s="1"/>
    </row>
    <row r="24089" spans="1:14" x14ac:dyDescent="0.35">
      <c r="A24089">
        <v>1</v>
      </c>
      <c r="B24089" t="s">
        <v>4</v>
      </c>
      <c r="C24089">
        <v>1</v>
      </c>
      <c r="D24089">
        <v>4</v>
      </c>
      <c r="E24089">
        <v>8</v>
      </c>
      <c r="F24089" t="s">
        <v>26</v>
      </c>
      <c r="G24089">
        <v>5.5</v>
      </c>
      <c r="H24089">
        <v>1</v>
      </c>
      <c r="I24089">
        <v>2</v>
      </c>
      <c r="J24089">
        <v>26464</v>
      </c>
      <c r="K24089">
        <v>47150</v>
      </c>
      <c r="L24089">
        <v>4.6749999999999998</v>
      </c>
      <c r="M24089">
        <v>1</v>
      </c>
      <c r="N24089" s="1"/>
    </row>
    <row r="24090" spans="1:14" x14ac:dyDescent="0.35">
      <c r="A24090">
        <v>2</v>
      </c>
      <c r="B24090" t="s">
        <v>5</v>
      </c>
      <c r="C24090">
        <v>1</v>
      </c>
      <c r="D24090">
        <v>4</v>
      </c>
      <c r="E24090">
        <v>6</v>
      </c>
      <c r="F24090" t="s">
        <v>35</v>
      </c>
      <c r="G24090">
        <v>4.75</v>
      </c>
      <c r="H24090">
        <v>3</v>
      </c>
      <c r="I24090">
        <v>2</v>
      </c>
      <c r="J24090">
        <v>26465</v>
      </c>
      <c r="K24090">
        <v>47150</v>
      </c>
      <c r="L24090">
        <v>4.7024999999999997</v>
      </c>
      <c r="M24090">
        <v>1</v>
      </c>
      <c r="N24090" s="1"/>
    </row>
    <row r="24091" spans="1:14" x14ac:dyDescent="0.35">
      <c r="A24091">
        <v>3</v>
      </c>
      <c r="B24091" t="s">
        <v>6</v>
      </c>
      <c r="C24091">
        <v>1</v>
      </c>
      <c r="D24091">
        <v>4</v>
      </c>
      <c r="E24091">
        <v>7</v>
      </c>
      <c r="F24091" t="s">
        <v>37</v>
      </c>
      <c r="G24091">
        <v>8.85</v>
      </c>
      <c r="H24091">
        <v>3</v>
      </c>
      <c r="I24091">
        <v>2</v>
      </c>
      <c r="J24091">
        <v>26466</v>
      </c>
      <c r="K24091">
        <v>47151</v>
      </c>
      <c r="L24091">
        <v>6.5490000000000004</v>
      </c>
      <c r="M24091">
        <v>1</v>
      </c>
      <c r="N24091" s="1"/>
    </row>
    <row r="24092" spans="1:14" x14ac:dyDescent="0.35">
      <c r="A24092">
        <v>2</v>
      </c>
      <c r="B24092" t="s">
        <v>5</v>
      </c>
      <c r="C24092">
        <v>1</v>
      </c>
      <c r="D24092">
        <v>4</v>
      </c>
      <c r="E24092">
        <v>6</v>
      </c>
      <c r="F24092" t="s">
        <v>35</v>
      </c>
      <c r="G24092">
        <v>4.75</v>
      </c>
      <c r="H24092">
        <v>3</v>
      </c>
      <c r="I24092">
        <v>2</v>
      </c>
      <c r="J24092">
        <v>26467</v>
      </c>
      <c r="K24092">
        <v>47151</v>
      </c>
      <c r="L24092">
        <v>4.1325000000000003</v>
      </c>
      <c r="M24092">
        <v>1</v>
      </c>
      <c r="N24092" s="1"/>
    </row>
    <row r="24093" spans="1:14" x14ac:dyDescent="0.35">
      <c r="A24093">
        <v>1</v>
      </c>
      <c r="B24093" t="s">
        <v>4</v>
      </c>
      <c r="C24093">
        <v>1</v>
      </c>
      <c r="D24093">
        <v>4</v>
      </c>
      <c r="E24093">
        <v>8</v>
      </c>
      <c r="F24093" t="s">
        <v>26</v>
      </c>
      <c r="G24093">
        <v>5.5</v>
      </c>
      <c r="H24093">
        <v>1</v>
      </c>
      <c r="I24093">
        <v>2</v>
      </c>
      <c r="J24093">
        <v>26468</v>
      </c>
      <c r="K24093">
        <v>47152</v>
      </c>
      <c r="L24093">
        <v>4.29</v>
      </c>
      <c r="M24093">
        <v>3</v>
      </c>
      <c r="N24093" s="1"/>
    </row>
    <row r="24094" spans="1:14" x14ac:dyDescent="0.35">
      <c r="A24094">
        <v>1</v>
      </c>
      <c r="B24094" t="s">
        <v>4</v>
      </c>
      <c r="C24094">
        <v>1</v>
      </c>
      <c r="D24094">
        <v>4</v>
      </c>
      <c r="E24094">
        <v>12</v>
      </c>
      <c r="F24094" t="s">
        <v>31</v>
      </c>
      <c r="G24094">
        <v>8</v>
      </c>
      <c r="H24094">
        <v>3</v>
      </c>
      <c r="I24094">
        <v>1</v>
      </c>
      <c r="J24094">
        <v>26469</v>
      </c>
      <c r="K24094">
        <v>47152</v>
      </c>
      <c r="L24094">
        <v>6.08</v>
      </c>
      <c r="M24094">
        <v>1</v>
      </c>
      <c r="N24094" s="1"/>
    </row>
    <row r="24095" spans="1:14" x14ac:dyDescent="0.35">
      <c r="A24095">
        <v>8</v>
      </c>
      <c r="B24095" t="s">
        <v>11</v>
      </c>
      <c r="C24095">
        <v>4</v>
      </c>
      <c r="D24095">
        <v>4</v>
      </c>
      <c r="E24095">
        <v>5</v>
      </c>
      <c r="F24095" t="s">
        <v>28</v>
      </c>
      <c r="G24095">
        <v>8.99</v>
      </c>
      <c r="H24095">
        <v>3</v>
      </c>
      <c r="I24095">
        <v>1</v>
      </c>
      <c r="J24095">
        <v>26470</v>
      </c>
      <c r="K24095">
        <v>47152</v>
      </c>
      <c r="L24095">
        <v>6.8323999999999998</v>
      </c>
      <c r="M24095">
        <v>1</v>
      </c>
      <c r="N24095" s="1"/>
    </row>
    <row r="24096" spans="1:14" x14ac:dyDescent="0.35">
      <c r="A24096">
        <v>6</v>
      </c>
      <c r="B24096" t="s">
        <v>9</v>
      </c>
      <c r="C24096">
        <v>3</v>
      </c>
      <c r="D24096">
        <v>0</v>
      </c>
      <c r="E24096">
        <v>13</v>
      </c>
      <c r="F24096" t="s">
        <v>32</v>
      </c>
      <c r="G24096">
        <v>15</v>
      </c>
      <c r="H24096">
        <v>3</v>
      </c>
      <c r="I24096">
        <v>4</v>
      </c>
      <c r="J24096">
        <v>26471</v>
      </c>
      <c r="K24096">
        <v>47153</v>
      </c>
      <c r="L24096">
        <v>12.9</v>
      </c>
      <c r="M24096">
        <v>3</v>
      </c>
      <c r="N24096" s="1"/>
    </row>
    <row r="24097" spans="1:14" x14ac:dyDescent="0.35">
      <c r="A24097">
        <v>2</v>
      </c>
      <c r="B24097" t="s">
        <v>5</v>
      </c>
      <c r="C24097">
        <v>1</v>
      </c>
      <c r="D24097">
        <v>4</v>
      </c>
      <c r="E24097">
        <v>6</v>
      </c>
      <c r="F24097" t="s">
        <v>35</v>
      </c>
      <c r="G24097">
        <v>4.75</v>
      </c>
      <c r="H24097">
        <v>3</v>
      </c>
      <c r="I24097">
        <v>2</v>
      </c>
      <c r="J24097">
        <v>26472</v>
      </c>
      <c r="K24097">
        <v>47153</v>
      </c>
      <c r="L24097">
        <v>4.6074999999999999</v>
      </c>
      <c r="M24097">
        <v>1</v>
      </c>
      <c r="N24097" s="1"/>
    </row>
    <row r="24098" spans="1:14" x14ac:dyDescent="0.35">
      <c r="A24098">
        <v>2</v>
      </c>
      <c r="B24098" t="s">
        <v>5</v>
      </c>
      <c r="C24098">
        <v>1</v>
      </c>
      <c r="D24098">
        <v>4</v>
      </c>
      <c r="E24098">
        <v>6</v>
      </c>
      <c r="F24098" t="s">
        <v>35</v>
      </c>
      <c r="G24098">
        <v>4.75</v>
      </c>
      <c r="H24098">
        <v>3</v>
      </c>
      <c r="I24098">
        <v>2</v>
      </c>
      <c r="J24098">
        <v>26473</v>
      </c>
      <c r="K24098">
        <v>47153</v>
      </c>
      <c r="L24098">
        <v>3.8475000000000001</v>
      </c>
      <c r="M24098">
        <v>1</v>
      </c>
      <c r="N24098" s="1"/>
    </row>
    <row r="24099" spans="1:14" x14ac:dyDescent="0.35">
      <c r="A24099">
        <v>8</v>
      </c>
      <c r="B24099" t="s">
        <v>11</v>
      </c>
      <c r="C24099">
        <v>4</v>
      </c>
      <c r="D24099">
        <v>4</v>
      </c>
      <c r="E24099">
        <v>5</v>
      </c>
      <c r="F24099" t="s">
        <v>28</v>
      </c>
      <c r="G24099">
        <v>8.99</v>
      </c>
      <c r="H24099">
        <v>3</v>
      </c>
      <c r="I24099">
        <v>1</v>
      </c>
      <c r="J24099">
        <v>26474</v>
      </c>
      <c r="K24099">
        <v>47154</v>
      </c>
      <c r="L24099">
        <v>6.4728000000000003</v>
      </c>
      <c r="M24099">
        <v>1</v>
      </c>
      <c r="N24099" s="1"/>
    </row>
    <row r="24100" spans="1:14" x14ac:dyDescent="0.35">
      <c r="A24100">
        <v>5</v>
      </c>
      <c r="B24100" t="s">
        <v>8</v>
      </c>
      <c r="C24100">
        <v>2</v>
      </c>
      <c r="D24100">
        <v>2</v>
      </c>
      <c r="E24100">
        <v>10</v>
      </c>
      <c r="F24100" t="s">
        <v>38</v>
      </c>
      <c r="G24100">
        <v>10</v>
      </c>
      <c r="H24100">
        <v>3</v>
      </c>
      <c r="I24100">
        <v>3</v>
      </c>
      <c r="J24100">
        <v>26475</v>
      </c>
      <c r="K24100">
        <v>47154</v>
      </c>
      <c r="L24100">
        <v>9.4</v>
      </c>
      <c r="M24100">
        <v>2</v>
      </c>
      <c r="N24100" s="1"/>
    </row>
    <row r="24101" spans="1:14" x14ac:dyDescent="0.35">
      <c r="A24101">
        <v>1</v>
      </c>
      <c r="B24101" t="s">
        <v>4</v>
      </c>
      <c r="C24101">
        <v>1</v>
      </c>
      <c r="D24101">
        <v>4</v>
      </c>
      <c r="E24101">
        <v>8</v>
      </c>
      <c r="F24101" t="s">
        <v>26</v>
      </c>
      <c r="G24101">
        <v>5.5</v>
      </c>
      <c r="H24101">
        <v>1</v>
      </c>
      <c r="I24101">
        <v>2</v>
      </c>
      <c r="J24101">
        <v>26476</v>
      </c>
      <c r="K24101">
        <v>47154</v>
      </c>
      <c r="L24101">
        <v>4.07</v>
      </c>
      <c r="M24101">
        <v>1</v>
      </c>
      <c r="N24101" s="1"/>
    </row>
    <row r="24102" spans="1:14" x14ac:dyDescent="0.35">
      <c r="A24102">
        <v>6</v>
      </c>
      <c r="B24102" t="s">
        <v>9</v>
      </c>
      <c r="C24102">
        <v>3</v>
      </c>
      <c r="D24102">
        <v>0</v>
      </c>
      <c r="E24102">
        <v>3</v>
      </c>
      <c r="F24102" t="s">
        <v>36</v>
      </c>
      <c r="G24102">
        <v>7.5</v>
      </c>
      <c r="H24102">
        <v>1</v>
      </c>
      <c r="I24102">
        <v>3</v>
      </c>
      <c r="J24102">
        <v>26477</v>
      </c>
      <c r="K24102">
        <v>47154</v>
      </c>
      <c r="L24102">
        <v>6.3</v>
      </c>
      <c r="M24102">
        <v>2</v>
      </c>
      <c r="N24102" s="1"/>
    </row>
    <row r="24103" spans="1:14" x14ac:dyDescent="0.35">
      <c r="A24103">
        <v>4</v>
      </c>
      <c r="B24103" t="s">
        <v>7</v>
      </c>
      <c r="C24103">
        <v>2</v>
      </c>
      <c r="D24103">
        <v>2</v>
      </c>
      <c r="E24103">
        <v>9</v>
      </c>
      <c r="F24103" t="s">
        <v>33</v>
      </c>
      <c r="G24103">
        <v>12</v>
      </c>
      <c r="H24103">
        <v>3</v>
      </c>
      <c r="I24103">
        <v>2</v>
      </c>
      <c r="J24103">
        <v>26478</v>
      </c>
      <c r="K24103">
        <v>47155</v>
      </c>
      <c r="L24103">
        <v>10.44</v>
      </c>
      <c r="M24103">
        <v>1</v>
      </c>
      <c r="N24103" s="1"/>
    </row>
    <row r="24104" spans="1:14" x14ac:dyDescent="0.35">
      <c r="A24104">
        <v>2</v>
      </c>
      <c r="B24104" t="s">
        <v>5</v>
      </c>
      <c r="C24104">
        <v>1</v>
      </c>
      <c r="D24104">
        <v>4</v>
      </c>
      <c r="E24104">
        <v>6</v>
      </c>
      <c r="F24104" t="s">
        <v>35</v>
      </c>
      <c r="G24104">
        <v>4.75</v>
      </c>
      <c r="H24104">
        <v>3</v>
      </c>
      <c r="I24104">
        <v>2</v>
      </c>
      <c r="J24104">
        <v>26479</v>
      </c>
      <c r="K24104">
        <v>47155</v>
      </c>
      <c r="L24104">
        <v>4.4175000000000004</v>
      </c>
      <c r="M24104">
        <v>1</v>
      </c>
      <c r="N24104" s="1"/>
    </row>
    <row r="24105" spans="1:14" x14ac:dyDescent="0.35">
      <c r="A24105">
        <v>5</v>
      </c>
      <c r="B24105" t="s">
        <v>8</v>
      </c>
      <c r="C24105">
        <v>2</v>
      </c>
      <c r="D24105">
        <v>2</v>
      </c>
      <c r="E24105">
        <v>2</v>
      </c>
      <c r="F24105" t="s">
        <v>30</v>
      </c>
      <c r="G24105">
        <v>3.95</v>
      </c>
      <c r="H24105">
        <v>2</v>
      </c>
      <c r="I24105">
        <v>2</v>
      </c>
      <c r="J24105">
        <v>26480</v>
      </c>
      <c r="K24105">
        <v>47156</v>
      </c>
      <c r="L24105">
        <v>3.0415000000000001</v>
      </c>
      <c r="M24105">
        <v>2</v>
      </c>
      <c r="N24105" s="1"/>
    </row>
    <row r="24106" spans="1:14" x14ac:dyDescent="0.35">
      <c r="A24106">
        <v>1</v>
      </c>
      <c r="B24106" t="s">
        <v>4</v>
      </c>
      <c r="C24106">
        <v>1</v>
      </c>
      <c r="D24106">
        <v>4</v>
      </c>
      <c r="E24106">
        <v>12</v>
      </c>
      <c r="F24106" t="s">
        <v>31</v>
      </c>
      <c r="G24106">
        <v>8</v>
      </c>
      <c r="H24106">
        <v>3</v>
      </c>
      <c r="I24106">
        <v>1</v>
      </c>
      <c r="J24106">
        <v>26481</v>
      </c>
      <c r="K24106">
        <v>47156</v>
      </c>
      <c r="L24106">
        <v>7.84</v>
      </c>
      <c r="M24106">
        <v>1</v>
      </c>
      <c r="N24106" s="1"/>
    </row>
    <row r="24107" spans="1:14" x14ac:dyDescent="0.35">
      <c r="A24107">
        <v>1</v>
      </c>
      <c r="B24107" t="s">
        <v>4</v>
      </c>
      <c r="C24107">
        <v>1</v>
      </c>
      <c r="D24107">
        <v>4</v>
      </c>
      <c r="E24107">
        <v>12</v>
      </c>
      <c r="F24107" t="s">
        <v>31</v>
      </c>
      <c r="G24107">
        <v>8</v>
      </c>
      <c r="H24107">
        <v>3</v>
      </c>
      <c r="I24107">
        <v>1</v>
      </c>
      <c r="J24107">
        <v>26482</v>
      </c>
      <c r="K24107">
        <v>47157</v>
      </c>
      <c r="L24107">
        <v>7.36</v>
      </c>
      <c r="M24107">
        <v>3</v>
      </c>
      <c r="N24107" s="1"/>
    </row>
    <row r="24108" spans="1:14" x14ac:dyDescent="0.35">
      <c r="A24108">
        <v>3</v>
      </c>
      <c r="B24108" t="s">
        <v>6</v>
      </c>
      <c r="C24108">
        <v>1</v>
      </c>
      <c r="D24108">
        <v>4</v>
      </c>
      <c r="E24108">
        <v>7</v>
      </c>
      <c r="F24108" t="s">
        <v>37</v>
      </c>
      <c r="G24108">
        <v>8.85</v>
      </c>
      <c r="H24108">
        <v>3</v>
      </c>
      <c r="I24108">
        <v>2</v>
      </c>
      <c r="J24108">
        <v>26483</v>
      </c>
      <c r="K24108">
        <v>47157</v>
      </c>
      <c r="L24108">
        <v>7.2569999999999997</v>
      </c>
      <c r="M24108">
        <v>1</v>
      </c>
      <c r="N24108" s="1"/>
    </row>
    <row r="24109" spans="1:14" x14ac:dyDescent="0.35">
      <c r="A24109">
        <v>3</v>
      </c>
      <c r="B24109" t="s">
        <v>6</v>
      </c>
      <c r="C24109">
        <v>1</v>
      </c>
      <c r="D24109">
        <v>4</v>
      </c>
      <c r="E24109">
        <v>7</v>
      </c>
      <c r="F24109" t="s">
        <v>37</v>
      </c>
      <c r="G24109">
        <v>8.85</v>
      </c>
      <c r="H24109">
        <v>3</v>
      </c>
      <c r="I24109">
        <v>2</v>
      </c>
      <c r="J24109">
        <v>26484</v>
      </c>
      <c r="K24109">
        <v>47158</v>
      </c>
      <c r="L24109">
        <v>8.1419999999999995</v>
      </c>
      <c r="M24109">
        <v>1</v>
      </c>
      <c r="N24109" s="1"/>
    </row>
    <row r="24110" spans="1:14" x14ac:dyDescent="0.35">
      <c r="A24110">
        <v>5</v>
      </c>
      <c r="B24110" t="s">
        <v>8</v>
      </c>
      <c r="C24110">
        <v>2</v>
      </c>
      <c r="D24110">
        <v>2</v>
      </c>
      <c r="E24110">
        <v>10</v>
      </c>
      <c r="F24110" t="s">
        <v>38</v>
      </c>
      <c r="G24110">
        <v>10</v>
      </c>
      <c r="H24110">
        <v>3</v>
      </c>
      <c r="I24110">
        <v>3</v>
      </c>
      <c r="J24110">
        <v>26485</v>
      </c>
      <c r="K24110">
        <v>47158</v>
      </c>
      <c r="L24110">
        <v>8.1</v>
      </c>
      <c r="M24110">
        <v>1</v>
      </c>
      <c r="N24110" s="1"/>
    </row>
    <row r="24111" spans="1:14" x14ac:dyDescent="0.35">
      <c r="A24111">
        <v>4</v>
      </c>
      <c r="B24111" t="s">
        <v>7</v>
      </c>
      <c r="C24111">
        <v>2</v>
      </c>
      <c r="D24111">
        <v>2</v>
      </c>
      <c r="E24111">
        <v>9</v>
      </c>
      <c r="F24111" t="s">
        <v>33</v>
      </c>
      <c r="G24111">
        <v>12</v>
      </c>
      <c r="H24111">
        <v>3</v>
      </c>
      <c r="I24111">
        <v>2</v>
      </c>
      <c r="J24111">
        <v>26486</v>
      </c>
      <c r="K24111">
        <v>47158</v>
      </c>
      <c r="L24111">
        <v>8.52</v>
      </c>
      <c r="M24111">
        <v>1</v>
      </c>
      <c r="N24111" s="1"/>
    </row>
    <row r="24112" spans="1:14" x14ac:dyDescent="0.35">
      <c r="A24112">
        <v>1</v>
      </c>
      <c r="B24112" t="s">
        <v>4</v>
      </c>
      <c r="C24112">
        <v>1</v>
      </c>
      <c r="D24112">
        <v>4</v>
      </c>
      <c r="E24112">
        <v>12</v>
      </c>
      <c r="F24112" t="s">
        <v>31</v>
      </c>
      <c r="G24112">
        <v>8</v>
      </c>
      <c r="H24112">
        <v>3</v>
      </c>
      <c r="I24112">
        <v>1</v>
      </c>
      <c r="J24112">
        <v>26487</v>
      </c>
      <c r="K24112">
        <v>47158</v>
      </c>
      <c r="L24112">
        <v>7.44</v>
      </c>
      <c r="M24112">
        <v>1</v>
      </c>
      <c r="N24112" s="1"/>
    </row>
    <row r="24113" spans="1:14" x14ac:dyDescent="0.35">
      <c r="A24113">
        <v>3</v>
      </c>
      <c r="B24113" t="s">
        <v>6</v>
      </c>
      <c r="C24113">
        <v>1</v>
      </c>
      <c r="D24113">
        <v>4</v>
      </c>
      <c r="E24113">
        <v>7</v>
      </c>
      <c r="F24113" t="s">
        <v>37</v>
      </c>
      <c r="G24113">
        <v>8.85</v>
      </c>
      <c r="H24113">
        <v>3</v>
      </c>
      <c r="I24113">
        <v>2</v>
      </c>
      <c r="J24113">
        <v>26488</v>
      </c>
      <c r="K24113">
        <v>47159</v>
      </c>
      <c r="L24113">
        <v>7.6109999999999998</v>
      </c>
      <c r="M24113">
        <v>1</v>
      </c>
      <c r="N24113" s="1"/>
    </row>
    <row r="24114" spans="1:14" x14ac:dyDescent="0.35">
      <c r="A24114">
        <v>6</v>
      </c>
      <c r="B24114" t="s">
        <v>9</v>
      </c>
      <c r="C24114">
        <v>3</v>
      </c>
      <c r="D24114">
        <v>0</v>
      </c>
      <c r="E24114">
        <v>13</v>
      </c>
      <c r="F24114" t="s">
        <v>32</v>
      </c>
      <c r="G24114">
        <v>15</v>
      </c>
      <c r="H24114">
        <v>3</v>
      </c>
      <c r="I24114">
        <v>4</v>
      </c>
      <c r="J24114">
        <v>26489</v>
      </c>
      <c r="K24114">
        <v>47159</v>
      </c>
      <c r="L24114">
        <v>13.95</v>
      </c>
      <c r="M24114">
        <v>2</v>
      </c>
      <c r="N24114" s="1"/>
    </row>
    <row r="24115" spans="1:14" x14ac:dyDescent="0.35">
      <c r="A24115">
        <v>6</v>
      </c>
      <c r="B24115" t="s">
        <v>9</v>
      </c>
      <c r="C24115">
        <v>3</v>
      </c>
      <c r="D24115">
        <v>0</v>
      </c>
      <c r="E24115">
        <v>3</v>
      </c>
      <c r="F24115" t="s">
        <v>36</v>
      </c>
      <c r="G24115">
        <v>7.5</v>
      </c>
      <c r="H24115">
        <v>1</v>
      </c>
      <c r="I24115">
        <v>3</v>
      </c>
      <c r="J24115">
        <v>26490</v>
      </c>
      <c r="K24115">
        <v>47159</v>
      </c>
      <c r="L24115">
        <v>5.55</v>
      </c>
      <c r="M24115">
        <v>1</v>
      </c>
      <c r="N24115" s="1"/>
    </row>
    <row r="24116" spans="1:14" x14ac:dyDescent="0.35">
      <c r="A24116">
        <v>6</v>
      </c>
      <c r="B24116" t="s">
        <v>9</v>
      </c>
      <c r="C24116">
        <v>3</v>
      </c>
      <c r="D24116">
        <v>0</v>
      </c>
      <c r="E24116">
        <v>3</v>
      </c>
      <c r="F24116" t="s">
        <v>36</v>
      </c>
      <c r="G24116">
        <v>7.5</v>
      </c>
      <c r="H24116">
        <v>1</v>
      </c>
      <c r="I24116">
        <v>3</v>
      </c>
      <c r="J24116">
        <v>26491</v>
      </c>
      <c r="K24116">
        <v>47160</v>
      </c>
      <c r="L24116">
        <v>7.2</v>
      </c>
      <c r="M24116">
        <v>1</v>
      </c>
      <c r="N24116" s="1"/>
    </row>
    <row r="24117" spans="1:14" x14ac:dyDescent="0.35">
      <c r="A24117">
        <v>8</v>
      </c>
      <c r="B24117" t="s">
        <v>11</v>
      </c>
      <c r="C24117">
        <v>4</v>
      </c>
      <c r="D24117">
        <v>4</v>
      </c>
      <c r="E24117">
        <v>5</v>
      </c>
      <c r="F24117" t="s">
        <v>28</v>
      </c>
      <c r="G24117">
        <v>8.99</v>
      </c>
      <c r="H24117">
        <v>3</v>
      </c>
      <c r="I24117">
        <v>1</v>
      </c>
      <c r="J24117">
        <v>26492</v>
      </c>
      <c r="K24117">
        <v>47160</v>
      </c>
      <c r="L24117">
        <v>6.5627000000000004</v>
      </c>
      <c r="M24117">
        <v>1</v>
      </c>
      <c r="N24117" s="1"/>
    </row>
    <row r="24118" spans="1:14" x14ac:dyDescent="0.35">
      <c r="A24118">
        <v>5</v>
      </c>
      <c r="B24118" t="s">
        <v>8</v>
      </c>
      <c r="C24118">
        <v>2</v>
      </c>
      <c r="D24118">
        <v>2</v>
      </c>
      <c r="E24118">
        <v>10</v>
      </c>
      <c r="F24118" t="s">
        <v>38</v>
      </c>
      <c r="G24118">
        <v>10</v>
      </c>
      <c r="H24118">
        <v>3</v>
      </c>
      <c r="I24118">
        <v>3</v>
      </c>
      <c r="J24118">
        <v>26493</v>
      </c>
      <c r="K24118">
        <v>47161</v>
      </c>
      <c r="L24118">
        <v>8.1999999999999993</v>
      </c>
      <c r="M24118">
        <v>2</v>
      </c>
      <c r="N24118" s="1"/>
    </row>
    <row r="24119" spans="1:14" x14ac:dyDescent="0.35">
      <c r="A24119">
        <v>8</v>
      </c>
      <c r="B24119" t="s">
        <v>11</v>
      </c>
      <c r="C24119">
        <v>4</v>
      </c>
      <c r="D24119">
        <v>4</v>
      </c>
      <c r="E24119">
        <v>5</v>
      </c>
      <c r="F24119" t="s">
        <v>28</v>
      </c>
      <c r="G24119">
        <v>8.99</v>
      </c>
      <c r="H24119">
        <v>3</v>
      </c>
      <c r="I24119">
        <v>1</v>
      </c>
      <c r="J24119">
        <v>26494</v>
      </c>
      <c r="K24119">
        <v>47161</v>
      </c>
      <c r="L24119">
        <v>8.7202999999999999</v>
      </c>
      <c r="M24119">
        <v>2</v>
      </c>
      <c r="N24119" s="1"/>
    </row>
    <row r="24120" spans="1:14" x14ac:dyDescent="0.35">
      <c r="A24120">
        <v>6</v>
      </c>
      <c r="B24120" t="s">
        <v>9</v>
      </c>
      <c r="C24120">
        <v>3</v>
      </c>
      <c r="D24120">
        <v>0</v>
      </c>
      <c r="E24120">
        <v>3</v>
      </c>
      <c r="F24120" t="s">
        <v>36</v>
      </c>
      <c r="G24120">
        <v>7.5</v>
      </c>
      <c r="H24120">
        <v>1</v>
      </c>
      <c r="I24120">
        <v>3</v>
      </c>
      <c r="J24120">
        <v>26495</v>
      </c>
      <c r="K24120">
        <v>47162</v>
      </c>
      <c r="L24120">
        <v>5.25</v>
      </c>
      <c r="M24120">
        <v>1</v>
      </c>
      <c r="N24120" s="1"/>
    </row>
    <row r="24121" spans="1:14" x14ac:dyDescent="0.35">
      <c r="A24121">
        <v>6</v>
      </c>
      <c r="B24121" t="s">
        <v>9</v>
      </c>
      <c r="C24121">
        <v>3</v>
      </c>
      <c r="D24121">
        <v>0</v>
      </c>
      <c r="E24121">
        <v>3</v>
      </c>
      <c r="F24121" t="s">
        <v>36</v>
      </c>
      <c r="G24121">
        <v>7.5</v>
      </c>
      <c r="H24121">
        <v>1</v>
      </c>
      <c r="I24121">
        <v>3</v>
      </c>
      <c r="J24121">
        <v>26496</v>
      </c>
      <c r="K24121">
        <v>47162</v>
      </c>
      <c r="L24121">
        <v>6.3</v>
      </c>
      <c r="M24121">
        <v>1</v>
      </c>
      <c r="N24121" s="1"/>
    </row>
    <row r="24122" spans="1:14" x14ac:dyDescent="0.35">
      <c r="A24122">
        <v>6</v>
      </c>
      <c r="B24122" t="s">
        <v>9</v>
      </c>
      <c r="C24122">
        <v>3</v>
      </c>
      <c r="D24122">
        <v>0</v>
      </c>
      <c r="E24122">
        <v>3</v>
      </c>
      <c r="F24122" t="s">
        <v>36</v>
      </c>
      <c r="G24122">
        <v>7.5</v>
      </c>
      <c r="H24122">
        <v>1</v>
      </c>
      <c r="I24122">
        <v>3</v>
      </c>
      <c r="J24122">
        <v>26497</v>
      </c>
      <c r="K24122">
        <v>47163</v>
      </c>
      <c r="L24122">
        <v>7.2750000000000004</v>
      </c>
      <c r="M24122">
        <v>1</v>
      </c>
      <c r="N24122" s="1"/>
    </row>
    <row r="24123" spans="1:14" x14ac:dyDescent="0.35">
      <c r="A24123">
        <v>1</v>
      </c>
      <c r="B24123" t="s">
        <v>4</v>
      </c>
      <c r="C24123">
        <v>1</v>
      </c>
      <c r="D24123">
        <v>4</v>
      </c>
      <c r="E24123">
        <v>12</v>
      </c>
      <c r="F24123" t="s">
        <v>31</v>
      </c>
      <c r="G24123">
        <v>8</v>
      </c>
      <c r="H24123">
        <v>3</v>
      </c>
      <c r="I24123">
        <v>1</v>
      </c>
      <c r="J24123">
        <v>26498</v>
      </c>
      <c r="K24123">
        <v>47163</v>
      </c>
      <c r="L24123">
        <v>6.08</v>
      </c>
      <c r="M24123">
        <v>1</v>
      </c>
      <c r="N24123" s="1"/>
    </row>
    <row r="24124" spans="1:14" x14ac:dyDescent="0.35">
      <c r="A24124">
        <v>3</v>
      </c>
      <c r="B24124" t="s">
        <v>6</v>
      </c>
      <c r="C24124">
        <v>1</v>
      </c>
      <c r="D24124">
        <v>4</v>
      </c>
      <c r="E24124">
        <v>7</v>
      </c>
      <c r="F24124" t="s">
        <v>37</v>
      </c>
      <c r="G24124">
        <v>8.85</v>
      </c>
      <c r="H24124">
        <v>3</v>
      </c>
      <c r="I24124">
        <v>2</v>
      </c>
      <c r="J24124">
        <v>26499</v>
      </c>
      <c r="K24124">
        <v>47163</v>
      </c>
      <c r="L24124">
        <v>7.2569999999999997</v>
      </c>
      <c r="M24124">
        <v>2</v>
      </c>
      <c r="N24124" s="1"/>
    </row>
    <row r="24125" spans="1:14" x14ac:dyDescent="0.35">
      <c r="A24125">
        <v>5</v>
      </c>
      <c r="B24125" t="s">
        <v>8</v>
      </c>
      <c r="C24125">
        <v>2</v>
      </c>
      <c r="D24125">
        <v>2</v>
      </c>
      <c r="E24125">
        <v>10</v>
      </c>
      <c r="F24125" t="s">
        <v>38</v>
      </c>
      <c r="G24125">
        <v>10</v>
      </c>
      <c r="H24125">
        <v>3</v>
      </c>
      <c r="I24125">
        <v>3</v>
      </c>
      <c r="J24125">
        <v>26500</v>
      </c>
      <c r="K24125">
        <v>47164</v>
      </c>
      <c r="L24125">
        <v>9.1999999999999993</v>
      </c>
      <c r="M24125">
        <v>1</v>
      </c>
      <c r="N24125" s="1"/>
    </row>
    <row r="24126" spans="1:14" x14ac:dyDescent="0.35">
      <c r="A24126">
        <v>6</v>
      </c>
      <c r="B24126" t="s">
        <v>9</v>
      </c>
      <c r="C24126">
        <v>3</v>
      </c>
      <c r="D24126">
        <v>0</v>
      </c>
      <c r="E24126">
        <v>3</v>
      </c>
      <c r="F24126" t="s">
        <v>36</v>
      </c>
      <c r="G24126">
        <v>7.5</v>
      </c>
      <c r="H24126">
        <v>1</v>
      </c>
      <c r="I24126">
        <v>3</v>
      </c>
      <c r="J24126">
        <v>26501</v>
      </c>
      <c r="K24126">
        <v>47164</v>
      </c>
      <c r="L24126">
        <v>6.6</v>
      </c>
      <c r="M24126">
        <v>1</v>
      </c>
      <c r="N24126" s="1"/>
    </row>
    <row r="24127" spans="1:14" x14ac:dyDescent="0.35">
      <c r="A24127">
        <v>1</v>
      </c>
      <c r="B24127" t="s">
        <v>4</v>
      </c>
      <c r="C24127">
        <v>1</v>
      </c>
      <c r="D24127">
        <v>4</v>
      </c>
      <c r="E24127">
        <v>8</v>
      </c>
      <c r="F24127" t="s">
        <v>26</v>
      </c>
      <c r="G24127">
        <v>5.5</v>
      </c>
      <c r="H24127">
        <v>1</v>
      </c>
      <c r="I24127">
        <v>2</v>
      </c>
      <c r="J24127">
        <v>26502</v>
      </c>
      <c r="K24127">
        <v>47164</v>
      </c>
      <c r="L24127">
        <v>5.4450000000000003</v>
      </c>
      <c r="M24127">
        <v>1</v>
      </c>
      <c r="N24127" s="1"/>
    </row>
    <row r="24128" spans="1:14" x14ac:dyDescent="0.35">
      <c r="A24128">
        <v>2</v>
      </c>
      <c r="B24128" t="s">
        <v>5</v>
      </c>
      <c r="C24128">
        <v>1</v>
      </c>
      <c r="D24128">
        <v>4</v>
      </c>
      <c r="E24128">
        <v>11</v>
      </c>
      <c r="F24128" t="s">
        <v>29</v>
      </c>
      <c r="G24128">
        <v>7.75</v>
      </c>
      <c r="H24128">
        <v>3</v>
      </c>
      <c r="I24128">
        <v>1</v>
      </c>
      <c r="J24128">
        <v>26503</v>
      </c>
      <c r="K24128">
        <v>47165</v>
      </c>
      <c r="L24128">
        <v>7.44</v>
      </c>
      <c r="M24128">
        <v>1</v>
      </c>
      <c r="N24128" s="1"/>
    </row>
    <row r="24129" spans="1:14" x14ac:dyDescent="0.35">
      <c r="A24129">
        <v>6</v>
      </c>
      <c r="B24129" t="s">
        <v>9</v>
      </c>
      <c r="C24129">
        <v>3</v>
      </c>
      <c r="D24129">
        <v>0</v>
      </c>
      <c r="E24129">
        <v>13</v>
      </c>
      <c r="F24129" t="s">
        <v>32</v>
      </c>
      <c r="G24129">
        <v>15</v>
      </c>
      <c r="H24129">
        <v>3</v>
      </c>
      <c r="I24129">
        <v>4</v>
      </c>
      <c r="J24129">
        <v>26504</v>
      </c>
      <c r="K24129">
        <v>47165</v>
      </c>
      <c r="L24129">
        <v>11.85</v>
      </c>
      <c r="M24129">
        <v>2</v>
      </c>
      <c r="N24129" s="1"/>
    </row>
    <row r="24130" spans="1:14" x14ac:dyDescent="0.35">
      <c r="A24130">
        <v>1</v>
      </c>
      <c r="B24130" t="s">
        <v>4</v>
      </c>
      <c r="C24130">
        <v>1</v>
      </c>
      <c r="D24130">
        <v>4</v>
      </c>
      <c r="E24130">
        <v>8</v>
      </c>
      <c r="F24130" t="s">
        <v>26</v>
      </c>
      <c r="G24130">
        <v>5.5</v>
      </c>
      <c r="H24130">
        <v>1</v>
      </c>
      <c r="I24130">
        <v>2</v>
      </c>
      <c r="J24130">
        <v>26505</v>
      </c>
      <c r="K24130">
        <v>47165</v>
      </c>
      <c r="L24130">
        <v>4.29</v>
      </c>
      <c r="M24130">
        <v>1</v>
      </c>
      <c r="N24130" s="1"/>
    </row>
    <row r="24131" spans="1:14" x14ac:dyDescent="0.35">
      <c r="A24131">
        <v>4</v>
      </c>
      <c r="B24131" t="s">
        <v>7</v>
      </c>
      <c r="C24131">
        <v>2</v>
      </c>
      <c r="D24131">
        <v>2</v>
      </c>
      <c r="E24131">
        <v>9</v>
      </c>
      <c r="F24131" t="s">
        <v>33</v>
      </c>
      <c r="G24131">
        <v>12</v>
      </c>
      <c r="H24131">
        <v>3</v>
      </c>
      <c r="I24131">
        <v>2</v>
      </c>
      <c r="J24131">
        <v>26506</v>
      </c>
      <c r="K24131">
        <v>47165</v>
      </c>
      <c r="L24131">
        <v>8.64</v>
      </c>
      <c r="M24131">
        <v>1</v>
      </c>
      <c r="N24131" s="1"/>
    </row>
    <row r="24132" spans="1:14" x14ac:dyDescent="0.35">
      <c r="A24132">
        <v>5</v>
      </c>
      <c r="B24132" t="s">
        <v>8</v>
      </c>
      <c r="C24132">
        <v>2</v>
      </c>
      <c r="D24132">
        <v>2</v>
      </c>
      <c r="E24132">
        <v>2</v>
      </c>
      <c r="F24132" t="s">
        <v>30</v>
      </c>
      <c r="G24132">
        <v>3.95</v>
      </c>
      <c r="H24132">
        <v>2</v>
      </c>
      <c r="I24132">
        <v>2</v>
      </c>
      <c r="J24132">
        <v>26507</v>
      </c>
      <c r="K24132">
        <v>47166</v>
      </c>
      <c r="L24132">
        <v>3.2389999999999999</v>
      </c>
      <c r="M24132">
        <v>1</v>
      </c>
      <c r="N24132" s="1"/>
    </row>
    <row r="24133" spans="1:14" x14ac:dyDescent="0.35">
      <c r="A24133">
        <v>6</v>
      </c>
      <c r="B24133" t="s">
        <v>9</v>
      </c>
      <c r="C24133">
        <v>3</v>
      </c>
      <c r="D24133">
        <v>0</v>
      </c>
      <c r="E24133">
        <v>13</v>
      </c>
      <c r="F24133" t="s">
        <v>32</v>
      </c>
      <c r="G24133">
        <v>15</v>
      </c>
      <c r="H24133">
        <v>3</v>
      </c>
      <c r="I24133">
        <v>4</v>
      </c>
      <c r="J24133">
        <v>26508</v>
      </c>
      <c r="K24133">
        <v>47166</v>
      </c>
      <c r="L24133">
        <v>11.25</v>
      </c>
      <c r="M24133">
        <v>1</v>
      </c>
      <c r="N24133" s="1"/>
    </row>
    <row r="24134" spans="1:14" x14ac:dyDescent="0.35">
      <c r="A24134">
        <v>6</v>
      </c>
      <c r="B24134" t="s">
        <v>9</v>
      </c>
      <c r="C24134">
        <v>3</v>
      </c>
      <c r="D24134">
        <v>0</v>
      </c>
      <c r="E24134">
        <v>3</v>
      </c>
      <c r="F24134" t="s">
        <v>36</v>
      </c>
      <c r="G24134">
        <v>7.5</v>
      </c>
      <c r="H24134">
        <v>1</v>
      </c>
      <c r="I24134">
        <v>3</v>
      </c>
      <c r="J24134">
        <v>26509</v>
      </c>
      <c r="K24134">
        <v>47167</v>
      </c>
      <c r="L24134">
        <v>7.2750000000000004</v>
      </c>
      <c r="M24134">
        <v>2</v>
      </c>
      <c r="N24134" s="1"/>
    </row>
    <row r="24135" spans="1:14" x14ac:dyDescent="0.35">
      <c r="A24135">
        <v>2</v>
      </c>
      <c r="B24135" t="s">
        <v>5</v>
      </c>
      <c r="C24135">
        <v>1</v>
      </c>
      <c r="D24135">
        <v>4</v>
      </c>
      <c r="E24135">
        <v>11</v>
      </c>
      <c r="F24135" t="s">
        <v>29</v>
      </c>
      <c r="G24135">
        <v>7.75</v>
      </c>
      <c r="H24135">
        <v>3</v>
      </c>
      <c r="I24135">
        <v>1</v>
      </c>
      <c r="J24135">
        <v>26510</v>
      </c>
      <c r="K24135">
        <v>47167</v>
      </c>
      <c r="L24135">
        <v>6.2774999999999999</v>
      </c>
      <c r="M24135">
        <v>2</v>
      </c>
      <c r="N24135" s="1"/>
    </row>
    <row r="24136" spans="1:14" x14ac:dyDescent="0.35">
      <c r="A24136">
        <v>8</v>
      </c>
      <c r="B24136" t="s">
        <v>11</v>
      </c>
      <c r="C24136">
        <v>4</v>
      </c>
      <c r="D24136">
        <v>4</v>
      </c>
      <c r="E24136">
        <v>5</v>
      </c>
      <c r="F24136" t="s">
        <v>28</v>
      </c>
      <c r="G24136">
        <v>8.99</v>
      </c>
      <c r="H24136">
        <v>3</v>
      </c>
      <c r="I24136">
        <v>1</v>
      </c>
      <c r="J24136">
        <v>26511</v>
      </c>
      <c r="K24136">
        <v>47168</v>
      </c>
      <c r="L24136">
        <v>7.1920000000000002</v>
      </c>
      <c r="M24136">
        <v>1</v>
      </c>
      <c r="N24136" s="1"/>
    </row>
    <row r="24137" spans="1:14" x14ac:dyDescent="0.35">
      <c r="A24137">
        <v>5</v>
      </c>
      <c r="B24137" t="s">
        <v>8</v>
      </c>
      <c r="C24137">
        <v>2</v>
      </c>
      <c r="D24137">
        <v>2</v>
      </c>
      <c r="E24137">
        <v>10</v>
      </c>
      <c r="F24137" t="s">
        <v>38</v>
      </c>
      <c r="G24137">
        <v>10</v>
      </c>
      <c r="H24137">
        <v>3</v>
      </c>
      <c r="I24137">
        <v>3</v>
      </c>
      <c r="J24137">
        <v>26512</v>
      </c>
      <c r="K24137">
        <v>47168</v>
      </c>
      <c r="L24137">
        <v>9.9</v>
      </c>
      <c r="M24137">
        <v>2</v>
      </c>
      <c r="N24137" s="1"/>
    </row>
    <row r="24138" spans="1:14" x14ac:dyDescent="0.35">
      <c r="A24138">
        <v>5</v>
      </c>
      <c r="B24138" t="s">
        <v>8</v>
      </c>
      <c r="C24138">
        <v>2</v>
      </c>
      <c r="D24138">
        <v>2</v>
      </c>
      <c r="E24138">
        <v>2</v>
      </c>
      <c r="F24138" t="s">
        <v>30</v>
      </c>
      <c r="G24138">
        <v>3.95</v>
      </c>
      <c r="H24138">
        <v>2</v>
      </c>
      <c r="I24138">
        <v>2</v>
      </c>
      <c r="J24138">
        <v>26513</v>
      </c>
      <c r="K24138">
        <v>47168</v>
      </c>
      <c r="L24138">
        <v>3.871</v>
      </c>
      <c r="M24138">
        <v>1</v>
      </c>
      <c r="N24138" s="1"/>
    </row>
    <row r="24139" spans="1:14" x14ac:dyDescent="0.35">
      <c r="A24139">
        <v>4</v>
      </c>
      <c r="B24139" t="s">
        <v>7</v>
      </c>
      <c r="C24139">
        <v>2</v>
      </c>
      <c r="D24139">
        <v>2</v>
      </c>
      <c r="E24139">
        <v>1</v>
      </c>
      <c r="F24139" t="s">
        <v>39</v>
      </c>
      <c r="G24139">
        <v>19.989999999999998</v>
      </c>
      <c r="H24139">
        <v>1</v>
      </c>
      <c r="I24139">
        <v>4</v>
      </c>
      <c r="J24139">
        <v>26514</v>
      </c>
      <c r="K24139">
        <v>47168</v>
      </c>
      <c r="L24139">
        <v>18.390799999999999</v>
      </c>
      <c r="M24139">
        <v>1</v>
      </c>
      <c r="N24139" s="1"/>
    </row>
    <row r="24140" spans="1:14" x14ac:dyDescent="0.35">
      <c r="A24140">
        <v>1</v>
      </c>
      <c r="B24140" t="s">
        <v>4</v>
      </c>
      <c r="C24140">
        <v>1</v>
      </c>
      <c r="D24140">
        <v>4</v>
      </c>
      <c r="E24140">
        <v>8</v>
      </c>
      <c r="F24140" t="s">
        <v>26</v>
      </c>
      <c r="G24140">
        <v>5.5</v>
      </c>
      <c r="H24140">
        <v>1</v>
      </c>
      <c r="I24140">
        <v>2</v>
      </c>
      <c r="J24140">
        <v>26515</v>
      </c>
      <c r="K24140">
        <v>47169</v>
      </c>
      <c r="L24140">
        <v>4.2350000000000003</v>
      </c>
      <c r="M24140">
        <v>1</v>
      </c>
      <c r="N24140" s="1"/>
    </row>
    <row r="24141" spans="1:14" x14ac:dyDescent="0.35">
      <c r="A24141">
        <v>6</v>
      </c>
      <c r="B24141" t="s">
        <v>9</v>
      </c>
      <c r="C24141">
        <v>3</v>
      </c>
      <c r="D24141">
        <v>0</v>
      </c>
      <c r="E24141">
        <v>3</v>
      </c>
      <c r="F24141" t="s">
        <v>36</v>
      </c>
      <c r="G24141">
        <v>7.5</v>
      </c>
      <c r="H24141">
        <v>1</v>
      </c>
      <c r="I24141">
        <v>3</v>
      </c>
      <c r="J24141">
        <v>26516</v>
      </c>
      <c r="K24141">
        <v>47169</v>
      </c>
      <c r="L24141">
        <v>6.75</v>
      </c>
      <c r="M24141">
        <v>1</v>
      </c>
      <c r="N24141" s="1"/>
    </row>
    <row r="24142" spans="1:14" x14ac:dyDescent="0.35">
      <c r="A24142">
        <v>3</v>
      </c>
      <c r="B24142" t="s">
        <v>6</v>
      </c>
      <c r="C24142">
        <v>1</v>
      </c>
      <c r="D24142">
        <v>4</v>
      </c>
      <c r="E24142">
        <v>7</v>
      </c>
      <c r="F24142" t="s">
        <v>37</v>
      </c>
      <c r="G24142">
        <v>8.85</v>
      </c>
      <c r="H24142">
        <v>3</v>
      </c>
      <c r="I24142">
        <v>2</v>
      </c>
      <c r="J24142">
        <v>26517</v>
      </c>
      <c r="K24142">
        <v>47169</v>
      </c>
      <c r="L24142">
        <v>7.1684999999999999</v>
      </c>
      <c r="M24142">
        <v>1</v>
      </c>
      <c r="N24142" s="1"/>
    </row>
    <row r="24143" spans="1:14" x14ac:dyDescent="0.35">
      <c r="A24143">
        <v>4</v>
      </c>
      <c r="B24143" t="s">
        <v>7</v>
      </c>
      <c r="C24143">
        <v>2</v>
      </c>
      <c r="D24143">
        <v>2</v>
      </c>
      <c r="E24143">
        <v>1</v>
      </c>
      <c r="F24143" t="s">
        <v>39</v>
      </c>
      <c r="G24143">
        <v>19.989999999999998</v>
      </c>
      <c r="H24143">
        <v>1</v>
      </c>
      <c r="I24143">
        <v>4</v>
      </c>
      <c r="J24143">
        <v>26518</v>
      </c>
      <c r="K24143">
        <v>47170</v>
      </c>
      <c r="L24143">
        <v>18.190899999999999</v>
      </c>
      <c r="M24143">
        <v>1</v>
      </c>
      <c r="N24143" s="1"/>
    </row>
    <row r="24144" spans="1:14" x14ac:dyDescent="0.35">
      <c r="A24144">
        <v>6</v>
      </c>
      <c r="B24144" t="s">
        <v>9</v>
      </c>
      <c r="C24144">
        <v>3</v>
      </c>
      <c r="D24144">
        <v>0</v>
      </c>
      <c r="E24144">
        <v>13</v>
      </c>
      <c r="F24144" t="s">
        <v>32</v>
      </c>
      <c r="G24144">
        <v>15</v>
      </c>
      <c r="H24144">
        <v>3</v>
      </c>
      <c r="I24144">
        <v>4</v>
      </c>
      <c r="J24144">
        <v>26519</v>
      </c>
      <c r="K24144">
        <v>47170</v>
      </c>
      <c r="L24144">
        <v>11.55</v>
      </c>
      <c r="M24144">
        <v>1</v>
      </c>
      <c r="N24144" s="1"/>
    </row>
    <row r="24145" spans="1:14" x14ac:dyDescent="0.35">
      <c r="A24145">
        <v>3</v>
      </c>
      <c r="B24145" t="s">
        <v>6</v>
      </c>
      <c r="C24145">
        <v>1</v>
      </c>
      <c r="D24145">
        <v>4</v>
      </c>
      <c r="E24145">
        <v>7</v>
      </c>
      <c r="F24145" t="s">
        <v>37</v>
      </c>
      <c r="G24145">
        <v>8.85</v>
      </c>
      <c r="H24145">
        <v>3</v>
      </c>
      <c r="I24145">
        <v>2</v>
      </c>
      <c r="J24145">
        <v>26520</v>
      </c>
      <c r="K24145">
        <v>47170</v>
      </c>
      <c r="L24145">
        <v>6.6375000000000002</v>
      </c>
      <c r="M24145">
        <v>1</v>
      </c>
      <c r="N24145" s="1"/>
    </row>
    <row r="24146" spans="1:14" x14ac:dyDescent="0.35">
      <c r="A24146">
        <v>1</v>
      </c>
      <c r="B24146" t="s">
        <v>4</v>
      </c>
      <c r="C24146">
        <v>1</v>
      </c>
      <c r="D24146">
        <v>4</v>
      </c>
      <c r="E24146">
        <v>8</v>
      </c>
      <c r="F24146" t="s">
        <v>26</v>
      </c>
      <c r="G24146">
        <v>5.5</v>
      </c>
      <c r="H24146">
        <v>1</v>
      </c>
      <c r="I24146">
        <v>2</v>
      </c>
      <c r="J24146">
        <v>26521</v>
      </c>
      <c r="K24146">
        <v>47171</v>
      </c>
      <c r="L24146">
        <v>4.2350000000000003</v>
      </c>
      <c r="M24146">
        <v>2</v>
      </c>
      <c r="N24146" s="1"/>
    </row>
    <row r="24147" spans="1:14" x14ac:dyDescent="0.35">
      <c r="A24147">
        <v>2</v>
      </c>
      <c r="B24147" t="s">
        <v>5</v>
      </c>
      <c r="C24147">
        <v>1</v>
      </c>
      <c r="D24147">
        <v>4</v>
      </c>
      <c r="E24147">
        <v>6</v>
      </c>
      <c r="F24147" t="s">
        <v>35</v>
      </c>
      <c r="G24147">
        <v>4.75</v>
      </c>
      <c r="H24147">
        <v>3</v>
      </c>
      <c r="I24147">
        <v>2</v>
      </c>
      <c r="J24147">
        <v>26522</v>
      </c>
      <c r="K24147">
        <v>47171</v>
      </c>
      <c r="L24147">
        <v>3.895</v>
      </c>
      <c r="M24147">
        <v>1</v>
      </c>
      <c r="N24147" s="1"/>
    </row>
    <row r="24148" spans="1:14" x14ac:dyDescent="0.35">
      <c r="A24148">
        <v>2</v>
      </c>
      <c r="B24148" t="s">
        <v>5</v>
      </c>
      <c r="C24148">
        <v>1</v>
      </c>
      <c r="D24148">
        <v>4</v>
      </c>
      <c r="E24148">
        <v>11</v>
      </c>
      <c r="F24148" t="s">
        <v>29</v>
      </c>
      <c r="G24148">
        <v>7.75</v>
      </c>
      <c r="H24148">
        <v>3</v>
      </c>
      <c r="I24148">
        <v>1</v>
      </c>
      <c r="J24148">
        <v>26523</v>
      </c>
      <c r="K24148">
        <v>47172</v>
      </c>
      <c r="L24148">
        <v>5.5025000000000004</v>
      </c>
      <c r="M24148">
        <v>1</v>
      </c>
      <c r="N24148" s="1"/>
    </row>
    <row r="24149" spans="1:14" x14ac:dyDescent="0.35">
      <c r="A24149">
        <v>7</v>
      </c>
      <c r="B24149" t="s">
        <v>10</v>
      </c>
      <c r="C24149">
        <v>3</v>
      </c>
      <c r="D24149">
        <v>4</v>
      </c>
      <c r="E24149">
        <v>4</v>
      </c>
      <c r="F24149" t="s">
        <v>34</v>
      </c>
      <c r="G24149">
        <v>11.5</v>
      </c>
      <c r="H24149">
        <v>1</v>
      </c>
      <c r="I24149">
        <v>3</v>
      </c>
      <c r="J24149">
        <v>26524</v>
      </c>
      <c r="K24149">
        <v>47172</v>
      </c>
      <c r="L24149">
        <v>11.154999999999999</v>
      </c>
      <c r="M24149">
        <v>1</v>
      </c>
      <c r="N24149" s="1"/>
    </row>
    <row r="24150" spans="1:14" x14ac:dyDescent="0.35">
      <c r="A24150">
        <v>6</v>
      </c>
      <c r="B24150" t="s">
        <v>9</v>
      </c>
      <c r="C24150">
        <v>3</v>
      </c>
      <c r="D24150">
        <v>0</v>
      </c>
      <c r="E24150">
        <v>13</v>
      </c>
      <c r="F24150" t="s">
        <v>32</v>
      </c>
      <c r="G24150">
        <v>15</v>
      </c>
      <c r="H24150">
        <v>3</v>
      </c>
      <c r="I24150">
        <v>4</v>
      </c>
      <c r="J24150">
        <v>26525</v>
      </c>
      <c r="K24150">
        <v>47172</v>
      </c>
      <c r="L24150">
        <v>12.45</v>
      </c>
      <c r="M24150">
        <v>1</v>
      </c>
      <c r="N24150" s="1"/>
    </row>
    <row r="24151" spans="1:14" x14ac:dyDescent="0.35">
      <c r="A24151">
        <v>8</v>
      </c>
      <c r="B24151" t="s">
        <v>11</v>
      </c>
      <c r="C24151">
        <v>4</v>
      </c>
      <c r="D24151">
        <v>4</v>
      </c>
      <c r="E24151">
        <v>5</v>
      </c>
      <c r="F24151" t="s">
        <v>28</v>
      </c>
      <c r="G24151">
        <v>8.99</v>
      </c>
      <c r="H24151">
        <v>3</v>
      </c>
      <c r="I24151">
        <v>1</v>
      </c>
      <c r="J24151">
        <v>26526</v>
      </c>
      <c r="K24151">
        <v>47173</v>
      </c>
      <c r="L24151">
        <v>7.4617000000000004</v>
      </c>
      <c r="M24151">
        <v>1</v>
      </c>
      <c r="N24151" s="1"/>
    </row>
    <row r="24152" spans="1:14" x14ac:dyDescent="0.35">
      <c r="A24152">
        <v>3</v>
      </c>
      <c r="B24152" t="s">
        <v>6</v>
      </c>
      <c r="C24152">
        <v>1</v>
      </c>
      <c r="D24152">
        <v>4</v>
      </c>
      <c r="E24152">
        <v>7</v>
      </c>
      <c r="F24152" t="s">
        <v>37</v>
      </c>
      <c r="G24152">
        <v>8.85</v>
      </c>
      <c r="H24152">
        <v>3</v>
      </c>
      <c r="I24152">
        <v>2</v>
      </c>
      <c r="J24152">
        <v>26527</v>
      </c>
      <c r="K24152">
        <v>47173</v>
      </c>
      <c r="L24152">
        <v>8.1419999999999995</v>
      </c>
      <c r="M24152">
        <v>1</v>
      </c>
      <c r="N24152" s="1"/>
    </row>
    <row r="24153" spans="1:14" x14ac:dyDescent="0.35">
      <c r="A24153">
        <v>5</v>
      </c>
      <c r="B24153" t="s">
        <v>8</v>
      </c>
      <c r="C24153">
        <v>2</v>
      </c>
      <c r="D24153">
        <v>2</v>
      </c>
      <c r="E24153">
        <v>10</v>
      </c>
      <c r="F24153" t="s">
        <v>38</v>
      </c>
      <c r="G24153">
        <v>10</v>
      </c>
      <c r="H24153">
        <v>3</v>
      </c>
      <c r="I24153">
        <v>3</v>
      </c>
      <c r="J24153">
        <v>26528</v>
      </c>
      <c r="K24153">
        <v>47173</v>
      </c>
      <c r="L24153">
        <v>8.8000000000000007</v>
      </c>
      <c r="M24153">
        <v>1</v>
      </c>
      <c r="N24153" s="1"/>
    </row>
    <row r="24154" spans="1:14" x14ac:dyDescent="0.35">
      <c r="A24154">
        <v>6</v>
      </c>
      <c r="B24154" t="s">
        <v>9</v>
      </c>
      <c r="C24154">
        <v>3</v>
      </c>
      <c r="D24154">
        <v>0</v>
      </c>
      <c r="E24154">
        <v>3</v>
      </c>
      <c r="F24154" t="s">
        <v>36</v>
      </c>
      <c r="G24154">
        <v>7.5</v>
      </c>
      <c r="H24154">
        <v>1</v>
      </c>
      <c r="I24154">
        <v>3</v>
      </c>
      <c r="J24154">
        <v>26529</v>
      </c>
      <c r="K24154">
        <v>47174</v>
      </c>
      <c r="L24154">
        <v>7.2</v>
      </c>
      <c r="M24154">
        <v>1</v>
      </c>
      <c r="N24154" s="1"/>
    </row>
    <row r="24155" spans="1:14" x14ac:dyDescent="0.35">
      <c r="A24155">
        <v>6</v>
      </c>
      <c r="B24155" t="s">
        <v>9</v>
      </c>
      <c r="C24155">
        <v>3</v>
      </c>
      <c r="D24155">
        <v>0</v>
      </c>
      <c r="E24155">
        <v>13</v>
      </c>
      <c r="F24155" t="s">
        <v>32</v>
      </c>
      <c r="G24155">
        <v>15</v>
      </c>
      <c r="H24155">
        <v>3</v>
      </c>
      <c r="I24155">
        <v>4</v>
      </c>
      <c r="J24155">
        <v>26530</v>
      </c>
      <c r="K24155">
        <v>47174</v>
      </c>
      <c r="L24155">
        <v>14.85</v>
      </c>
      <c r="M24155">
        <v>1</v>
      </c>
      <c r="N24155" s="1"/>
    </row>
    <row r="24156" spans="1:14" x14ac:dyDescent="0.35">
      <c r="A24156">
        <v>5</v>
      </c>
      <c r="B24156" t="s">
        <v>8</v>
      </c>
      <c r="C24156">
        <v>2</v>
      </c>
      <c r="D24156">
        <v>2</v>
      </c>
      <c r="E24156">
        <v>10</v>
      </c>
      <c r="F24156" t="s">
        <v>38</v>
      </c>
      <c r="G24156">
        <v>10</v>
      </c>
      <c r="H24156">
        <v>3</v>
      </c>
      <c r="I24156">
        <v>3</v>
      </c>
      <c r="J24156">
        <v>26531</v>
      </c>
      <c r="K24156">
        <v>47174</v>
      </c>
      <c r="L24156">
        <v>9.9</v>
      </c>
      <c r="M24156">
        <v>1</v>
      </c>
      <c r="N24156" s="1"/>
    </row>
    <row r="24157" spans="1:14" x14ac:dyDescent="0.35">
      <c r="A24157">
        <v>1</v>
      </c>
      <c r="B24157" t="s">
        <v>4</v>
      </c>
      <c r="C24157">
        <v>1</v>
      </c>
      <c r="D24157">
        <v>4</v>
      </c>
      <c r="E24157">
        <v>8</v>
      </c>
      <c r="F24157" t="s">
        <v>26</v>
      </c>
      <c r="G24157">
        <v>5.5</v>
      </c>
      <c r="H24157">
        <v>1</v>
      </c>
      <c r="I24157">
        <v>2</v>
      </c>
      <c r="J24157">
        <v>26532</v>
      </c>
      <c r="K24157">
        <v>47175</v>
      </c>
      <c r="L24157">
        <v>5.1150000000000002</v>
      </c>
      <c r="M24157">
        <v>1</v>
      </c>
      <c r="N24157" s="1"/>
    </row>
    <row r="24158" spans="1:14" x14ac:dyDescent="0.35">
      <c r="A24158">
        <v>3</v>
      </c>
      <c r="B24158" t="s">
        <v>6</v>
      </c>
      <c r="C24158">
        <v>1</v>
      </c>
      <c r="D24158">
        <v>4</v>
      </c>
      <c r="E24158">
        <v>7</v>
      </c>
      <c r="F24158" t="s">
        <v>37</v>
      </c>
      <c r="G24158">
        <v>8.85</v>
      </c>
      <c r="H24158">
        <v>3</v>
      </c>
      <c r="I24158">
        <v>2</v>
      </c>
      <c r="J24158">
        <v>26533</v>
      </c>
      <c r="K24158">
        <v>47175</v>
      </c>
      <c r="L24158">
        <v>7.4340000000000002</v>
      </c>
      <c r="M24158">
        <v>2</v>
      </c>
      <c r="N24158" s="1"/>
    </row>
    <row r="24159" spans="1:14" x14ac:dyDescent="0.35">
      <c r="A24159">
        <v>3</v>
      </c>
      <c r="B24159" t="s">
        <v>6</v>
      </c>
      <c r="C24159">
        <v>1</v>
      </c>
      <c r="D24159">
        <v>4</v>
      </c>
      <c r="E24159">
        <v>7</v>
      </c>
      <c r="F24159" t="s">
        <v>37</v>
      </c>
      <c r="G24159">
        <v>8.85</v>
      </c>
      <c r="H24159">
        <v>3</v>
      </c>
      <c r="I24159">
        <v>2</v>
      </c>
      <c r="J24159">
        <v>26534</v>
      </c>
      <c r="K24159">
        <v>47175</v>
      </c>
      <c r="L24159">
        <v>8.2304999999999993</v>
      </c>
      <c r="M24159">
        <v>1</v>
      </c>
      <c r="N24159" s="1"/>
    </row>
    <row r="24160" spans="1:14" x14ac:dyDescent="0.35">
      <c r="A24160">
        <v>5</v>
      </c>
      <c r="B24160" t="s">
        <v>8</v>
      </c>
      <c r="C24160">
        <v>2</v>
      </c>
      <c r="D24160">
        <v>2</v>
      </c>
      <c r="E24160">
        <v>2</v>
      </c>
      <c r="F24160" t="s">
        <v>30</v>
      </c>
      <c r="G24160">
        <v>3.95</v>
      </c>
      <c r="H24160">
        <v>2</v>
      </c>
      <c r="I24160">
        <v>2</v>
      </c>
      <c r="J24160">
        <v>26535</v>
      </c>
      <c r="K24160">
        <v>47176</v>
      </c>
      <c r="L24160">
        <v>2.9624999999999999</v>
      </c>
      <c r="M24160">
        <v>1</v>
      </c>
      <c r="N24160" s="1"/>
    </row>
    <row r="24161" spans="1:14" x14ac:dyDescent="0.35">
      <c r="A24161">
        <v>6</v>
      </c>
      <c r="B24161" t="s">
        <v>9</v>
      </c>
      <c r="C24161">
        <v>3</v>
      </c>
      <c r="D24161">
        <v>0</v>
      </c>
      <c r="E24161">
        <v>13</v>
      </c>
      <c r="F24161" t="s">
        <v>32</v>
      </c>
      <c r="G24161">
        <v>15</v>
      </c>
      <c r="H24161">
        <v>3</v>
      </c>
      <c r="I24161">
        <v>4</v>
      </c>
      <c r="J24161">
        <v>26536</v>
      </c>
      <c r="K24161">
        <v>47176</v>
      </c>
      <c r="L24161">
        <v>10.5</v>
      </c>
      <c r="M24161">
        <v>1</v>
      </c>
      <c r="N24161" s="1"/>
    </row>
    <row r="24162" spans="1:14" x14ac:dyDescent="0.35">
      <c r="A24162">
        <v>3</v>
      </c>
      <c r="B24162" t="s">
        <v>6</v>
      </c>
      <c r="C24162">
        <v>1</v>
      </c>
      <c r="D24162">
        <v>4</v>
      </c>
      <c r="E24162">
        <v>7</v>
      </c>
      <c r="F24162" t="s">
        <v>37</v>
      </c>
      <c r="G24162">
        <v>8.85</v>
      </c>
      <c r="H24162">
        <v>3</v>
      </c>
      <c r="I24162">
        <v>2</v>
      </c>
      <c r="J24162">
        <v>26537</v>
      </c>
      <c r="K24162">
        <v>47176</v>
      </c>
      <c r="L24162">
        <v>8.673</v>
      </c>
      <c r="M24162">
        <v>2</v>
      </c>
      <c r="N24162" s="1"/>
    </row>
    <row r="24163" spans="1:14" x14ac:dyDescent="0.35">
      <c r="A24163">
        <v>6</v>
      </c>
      <c r="B24163" t="s">
        <v>9</v>
      </c>
      <c r="C24163">
        <v>3</v>
      </c>
      <c r="D24163">
        <v>0</v>
      </c>
      <c r="E24163">
        <v>3</v>
      </c>
      <c r="F24163" t="s">
        <v>36</v>
      </c>
      <c r="G24163">
        <v>7.5</v>
      </c>
      <c r="H24163">
        <v>1</v>
      </c>
      <c r="I24163">
        <v>3</v>
      </c>
      <c r="J24163">
        <v>26538</v>
      </c>
      <c r="K24163">
        <v>47177</v>
      </c>
      <c r="L24163">
        <v>7.5</v>
      </c>
      <c r="M24163">
        <v>1</v>
      </c>
      <c r="N24163" s="1"/>
    </row>
    <row r="24164" spans="1:14" x14ac:dyDescent="0.35">
      <c r="A24164">
        <v>8</v>
      </c>
      <c r="B24164" t="s">
        <v>11</v>
      </c>
      <c r="C24164">
        <v>4</v>
      </c>
      <c r="D24164">
        <v>4</v>
      </c>
      <c r="E24164">
        <v>5</v>
      </c>
      <c r="F24164" t="s">
        <v>28</v>
      </c>
      <c r="G24164">
        <v>8.99</v>
      </c>
      <c r="H24164">
        <v>3</v>
      </c>
      <c r="I24164">
        <v>1</v>
      </c>
      <c r="J24164">
        <v>26539</v>
      </c>
      <c r="K24164">
        <v>47177</v>
      </c>
      <c r="L24164">
        <v>7.7313999999999998</v>
      </c>
      <c r="M24164">
        <v>1</v>
      </c>
      <c r="N24164" s="1"/>
    </row>
    <row r="24165" spans="1:14" x14ac:dyDescent="0.35">
      <c r="A24165">
        <v>6</v>
      </c>
      <c r="B24165" t="s">
        <v>9</v>
      </c>
      <c r="C24165">
        <v>3</v>
      </c>
      <c r="D24165">
        <v>0</v>
      </c>
      <c r="E24165">
        <v>13</v>
      </c>
      <c r="F24165" t="s">
        <v>32</v>
      </c>
      <c r="G24165">
        <v>15</v>
      </c>
      <c r="H24165">
        <v>3</v>
      </c>
      <c r="I24165">
        <v>4</v>
      </c>
      <c r="J24165">
        <v>26540</v>
      </c>
      <c r="K24165">
        <v>47177</v>
      </c>
      <c r="L24165">
        <v>11.55</v>
      </c>
      <c r="M24165">
        <v>3</v>
      </c>
      <c r="N24165" s="1"/>
    </row>
    <row r="24166" spans="1:14" x14ac:dyDescent="0.35">
      <c r="A24166">
        <v>6</v>
      </c>
      <c r="B24166" t="s">
        <v>9</v>
      </c>
      <c r="C24166">
        <v>3</v>
      </c>
      <c r="D24166">
        <v>0</v>
      </c>
      <c r="E24166">
        <v>13</v>
      </c>
      <c r="F24166" t="s">
        <v>32</v>
      </c>
      <c r="G24166">
        <v>15</v>
      </c>
      <c r="H24166">
        <v>3</v>
      </c>
      <c r="I24166">
        <v>4</v>
      </c>
      <c r="J24166">
        <v>26541</v>
      </c>
      <c r="K24166">
        <v>47178</v>
      </c>
      <c r="L24166">
        <v>12.75</v>
      </c>
      <c r="M24166">
        <v>1</v>
      </c>
      <c r="N24166" s="1"/>
    </row>
    <row r="24167" spans="1:14" x14ac:dyDescent="0.35">
      <c r="A24167">
        <v>7</v>
      </c>
      <c r="B24167" t="s">
        <v>10</v>
      </c>
      <c r="C24167">
        <v>3</v>
      </c>
      <c r="D24167">
        <v>4</v>
      </c>
      <c r="E24167">
        <v>4</v>
      </c>
      <c r="F24167" t="s">
        <v>34</v>
      </c>
      <c r="G24167">
        <v>11.5</v>
      </c>
      <c r="H24167">
        <v>1</v>
      </c>
      <c r="I24167">
        <v>3</v>
      </c>
      <c r="J24167">
        <v>26542</v>
      </c>
      <c r="K24167">
        <v>47178</v>
      </c>
      <c r="L24167">
        <v>10.35</v>
      </c>
      <c r="M24167">
        <v>1</v>
      </c>
      <c r="N24167" s="1"/>
    </row>
    <row r="24168" spans="1:14" x14ac:dyDescent="0.35">
      <c r="A24168">
        <v>2</v>
      </c>
      <c r="B24168" t="s">
        <v>5</v>
      </c>
      <c r="C24168">
        <v>1</v>
      </c>
      <c r="D24168">
        <v>4</v>
      </c>
      <c r="E24168">
        <v>11</v>
      </c>
      <c r="F24168" t="s">
        <v>29</v>
      </c>
      <c r="G24168">
        <v>7.75</v>
      </c>
      <c r="H24168">
        <v>3</v>
      </c>
      <c r="I24168">
        <v>1</v>
      </c>
      <c r="J24168">
        <v>26543</v>
      </c>
      <c r="K24168">
        <v>47178</v>
      </c>
      <c r="L24168">
        <v>6.8975</v>
      </c>
      <c r="M24168">
        <v>2</v>
      </c>
      <c r="N24168" s="1"/>
    </row>
    <row r="24169" spans="1:14" x14ac:dyDescent="0.35">
      <c r="A24169">
        <v>1</v>
      </c>
      <c r="B24169" t="s">
        <v>4</v>
      </c>
      <c r="C24169">
        <v>1</v>
      </c>
      <c r="D24169">
        <v>4</v>
      </c>
      <c r="E24169">
        <v>8</v>
      </c>
      <c r="F24169" t="s">
        <v>26</v>
      </c>
      <c r="G24169">
        <v>5.5</v>
      </c>
      <c r="H24169">
        <v>1</v>
      </c>
      <c r="I24169">
        <v>2</v>
      </c>
      <c r="J24169">
        <v>26544</v>
      </c>
      <c r="K24169">
        <v>47178</v>
      </c>
      <c r="L24169">
        <v>5.39</v>
      </c>
      <c r="M24169">
        <v>1</v>
      </c>
      <c r="N24169" s="1"/>
    </row>
    <row r="24170" spans="1:14" x14ac:dyDescent="0.35">
      <c r="A24170">
        <v>5</v>
      </c>
      <c r="B24170" t="s">
        <v>8</v>
      </c>
      <c r="C24170">
        <v>2</v>
      </c>
      <c r="D24170">
        <v>2</v>
      </c>
      <c r="E24170">
        <v>2</v>
      </c>
      <c r="F24170" t="s">
        <v>30</v>
      </c>
      <c r="G24170">
        <v>3.95</v>
      </c>
      <c r="H24170">
        <v>2</v>
      </c>
      <c r="I24170">
        <v>2</v>
      </c>
      <c r="J24170">
        <v>26545</v>
      </c>
      <c r="K24170">
        <v>47179</v>
      </c>
      <c r="L24170">
        <v>3.081</v>
      </c>
      <c r="M24170">
        <v>2</v>
      </c>
      <c r="N24170" s="1"/>
    </row>
    <row r="24171" spans="1:14" x14ac:dyDescent="0.35">
      <c r="A24171">
        <v>7</v>
      </c>
      <c r="B24171" t="s">
        <v>10</v>
      </c>
      <c r="C24171">
        <v>3</v>
      </c>
      <c r="D24171">
        <v>4</v>
      </c>
      <c r="E24171">
        <v>4</v>
      </c>
      <c r="F24171" t="s">
        <v>34</v>
      </c>
      <c r="G24171">
        <v>11.5</v>
      </c>
      <c r="H24171">
        <v>1</v>
      </c>
      <c r="I24171">
        <v>3</v>
      </c>
      <c r="J24171">
        <v>26546</v>
      </c>
      <c r="K24171">
        <v>47179</v>
      </c>
      <c r="L24171">
        <v>9.3149999999999995</v>
      </c>
      <c r="M24171">
        <v>1</v>
      </c>
      <c r="N24171" s="1"/>
    </row>
    <row r="24172" spans="1:14" x14ac:dyDescent="0.35">
      <c r="A24172">
        <v>4</v>
      </c>
      <c r="B24172" t="s">
        <v>7</v>
      </c>
      <c r="C24172">
        <v>2</v>
      </c>
      <c r="D24172">
        <v>2</v>
      </c>
      <c r="E24172">
        <v>9</v>
      </c>
      <c r="F24172" t="s">
        <v>33</v>
      </c>
      <c r="G24172">
        <v>12</v>
      </c>
      <c r="H24172">
        <v>3</v>
      </c>
      <c r="I24172">
        <v>2</v>
      </c>
      <c r="J24172">
        <v>26547</v>
      </c>
      <c r="K24172">
        <v>47179</v>
      </c>
      <c r="L24172">
        <v>11.16</v>
      </c>
      <c r="M24172">
        <v>1</v>
      </c>
      <c r="N24172" s="1"/>
    </row>
    <row r="24173" spans="1:14" x14ac:dyDescent="0.35">
      <c r="A24173">
        <v>6</v>
      </c>
      <c r="B24173" t="s">
        <v>9</v>
      </c>
      <c r="C24173">
        <v>3</v>
      </c>
      <c r="D24173">
        <v>0</v>
      </c>
      <c r="E24173">
        <v>13</v>
      </c>
      <c r="F24173" t="s">
        <v>32</v>
      </c>
      <c r="G24173">
        <v>15</v>
      </c>
      <c r="H24173">
        <v>3</v>
      </c>
      <c r="I24173">
        <v>4</v>
      </c>
      <c r="J24173">
        <v>26548</v>
      </c>
      <c r="K24173">
        <v>47179</v>
      </c>
      <c r="L24173">
        <v>14.25</v>
      </c>
      <c r="M24173">
        <v>1</v>
      </c>
      <c r="N24173" s="1"/>
    </row>
    <row r="24174" spans="1:14" x14ac:dyDescent="0.35">
      <c r="A24174">
        <v>2</v>
      </c>
      <c r="B24174" t="s">
        <v>5</v>
      </c>
      <c r="C24174">
        <v>1</v>
      </c>
      <c r="D24174">
        <v>4</v>
      </c>
      <c r="E24174">
        <v>11</v>
      </c>
      <c r="F24174" t="s">
        <v>29</v>
      </c>
      <c r="G24174">
        <v>7.75</v>
      </c>
      <c r="H24174">
        <v>3</v>
      </c>
      <c r="I24174">
        <v>1</v>
      </c>
      <c r="J24174">
        <v>26549</v>
      </c>
      <c r="K24174">
        <v>47180</v>
      </c>
      <c r="L24174">
        <v>7.0525000000000002</v>
      </c>
      <c r="M24174">
        <v>1</v>
      </c>
      <c r="N24174" s="1"/>
    </row>
    <row r="24175" spans="1:14" x14ac:dyDescent="0.35">
      <c r="A24175">
        <v>4</v>
      </c>
      <c r="B24175" t="s">
        <v>7</v>
      </c>
      <c r="C24175">
        <v>2</v>
      </c>
      <c r="D24175">
        <v>2</v>
      </c>
      <c r="E24175">
        <v>9</v>
      </c>
      <c r="F24175" t="s">
        <v>33</v>
      </c>
      <c r="G24175">
        <v>12</v>
      </c>
      <c r="H24175">
        <v>3</v>
      </c>
      <c r="I24175">
        <v>2</v>
      </c>
      <c r="J24175">
        <v>26550</v>
      </c>
      <c r="K24175">
        <v>47180</v>
      </c>
      <c r="L24175">
        <v>10.32</v>
      </c>
      <c r="M24175">
        <v>1</v>
      </c>
      <c r="N24175" s="1"/>
    </row>
    <row r="24176" spans="1:14" x14ac:dyDescent="0.35">
      <c r="A24176">
        <v>6</v>
      </c>
      <c r="B24176" t="s">
        <v>9</v>
      </c>
      <c r="C24176">
        <v>3</v>
      </c>
      <c r="D24176">
        <v>0</v>
      </c>
      <c r="E24176">
        <v>3</v>
      </c>
      <c r="F24176" t="s">
        <v>36</v>
      </c>
      <c r="G24176">
        <v>7.5</v>
      </c>
      <c r="H24176">
        <v>1</v>
      </c>
      <c r="I24176">
        <v>3</v>
      </c>
      <c r="J24176">
        <v>26551</v>
      </c>
      <c r="K24176">
        <v>47181</v>
      </c>
      <c r="L24176">
        <v>5.55</v>
      </c>
      <c r="M24176">
        <v>1</v>
      </c>
      <c r="N24176" s="1"/>
    </row>
    <row r="24177" spans="1:14" x14ac:dyDescent="0.35">
      <c r="A24177">
        <v>4</v>
      </c>
      <c r="B24177" t="s">
        <v>7</v>
      </c>
      <c r="C24177">
        <v>2</v>
      </c>
      <c r="D24177">
        <v>2</v>
      </c>
      <c r="E24177">
        <v>9</v>
      </c>
      <c r="F24177" t="s">
        <v>33</v>
      </c>
      <c r="G24177">
        <v>12</v>
      </c>
      <c r="H24177">
        <v>3</v>
      </c>
      <c r="I24177">
        <v>2</v>
      </c>
      <c r="J24177">
        <v>26552</v>
      </c>
      <c r="K24177">
        <v>47181</v>
      </c>
      <c r="L24177">
        <v>11.52</v>
      </c>
      <c r="M24177">
        <v>1</v>
      </c>
      <c r="N24177" s="1"/>
    </row>
    <row r="24178" spans="1:14" x14ac:dyDescent="0.35">
      <c r="A24178">
        <v>5</v>
      </c>
      <c r="B24178" t="s">
        <v>8</v>
      </c>
      <c r="C24178">
        <v>2</v>
      </c>
      <c r="D24178">
        <v>2</v>
      </c>
      <c r="E24178">
        <v>2</v>
      </c>
      <c r="F24178" t="s">
        <v>30</v>
      </c>
      <c r="G24178">
        <v>3.95</v>
      </c>
      <c r="H24178">
        <v>2</v>
      </c>
      <c r="I24178">
        <v>2</v>
      </c>
      <c r="J24178">
        <v>26553</v>
      </c>
      <c r="K24178">
        <v>47181</v>
      </c>
      <c r="L24178">
        <v>3.95</v>
      </c>
      <c r="M24178">
        <v>1</v>
      </c>
      <c r="N24178" s="1"/>
    </row>
    <row r="24179" spans="1:14" x14ac:dyDescent="0.35">
      <c r="A24179">
        <v>7</v>
      </c>
      <c r="B24179" t="s">
        <v>10</v>
      </c>
      <c r="C24179">
        <v>3</v>
      </c>
      <c r="D24179">
        <v>4</v>
      </c>
      <c r="E24179">
        <v>4</v>
      </c>
      <c r="F24179" t="s">
        <v>34</v>
      </c>
      <c r="G24179">
        <v>11.5</v>
      </c>
      <c r="H24179">
        <v>1</v>
      </c>
      <c r="I24179">
        <v>3</v>
      </c>
      <c r="J24179">
        <v>26554</v>
      </c>
      <c r="K24179">
        <v>47182</v>
      </c>
      <c r="L24179">
        <v>11.385</v>
      </c>
      <c r="M24179">
        <v>2</v>
      </c>
      <c r="N24179" s="1"/>
    </row>
    <row r="24180" spans="1:14" x14ac:dyDescent="0.35">
      <c r="A24180">
        <v>1</v>
      </c>
      <c r="B24180" t="s">
        <v>4</v>
      </c>
      <c r="C24180">
        <v>1</v>
      </c>
      <c r="D24180">
        <v>4</v>
      </c>
      <c r="E24180">
        <v>8</v>
      </c>
      <c r="F24180" t="s">
        <v>26</v>
      </c>
      <c r="G24180">
        <v>5.5</v>
      </c>
      <c r="H24180">
        <v>1</v>
      </c>
      <c r="I24180">
        <v>2</v>
      </c>
      <c r="J24180">
        <v>26555</v>
      </c>
      <c r="K24180">
        <v>47182</v>
      </c>
      <c r="L24180">
        <v>3.9049999999999998</v>
      </c>
      <c r="M24180">
        <v>2</v>
      </c>
      <c r="N24180" s="1"/>
    </row>
    <row r="24181" spans="1:14" x14ac:dyDescent="0.35">
      <c r="A24181">
        <v>6</v>
      </c>
      <c r="B24181" t="s">
        <v>9</v>
      </c>
      <c r="C24181">
        <v>3</v>
      </c>
      <c r="D24181">
        <v>0</v>
      </c>
      <c r="E24181">
        <v>3</v>
      </c>
      <c r="F24181" t="s">
        <v>36</v>
      </c>
      <c r="G24181">
        <v>7.5</v>
      </c>
      <c r="H24181">
        <v>1</v>
      </c>
      <c r="I24181">
        <v>3</v>
      </c>
      <c r="J24181">
        <v>26556</v>
      </c>
      <c r="K24181">
        <v>47183</v>
      </c>
      <c r="L24181">
        <v>6.9</v>
      </c>
      <c r="M24181">
        <v>1</v>
      </c>
      <c r="N24181" s="1"/>
    </row>
    <row r="24182" spans="1:14" x14ac:dyDescent="0.35">
      <c r="A24182">
        <v>2</v>
      </c>
      <c r="B24182" t="s">
        <v>5</v>
      </c>
      <c r="C24182">
        <v>1</v>
      </c>
      <c r="D24182">
        <v>4</v>
      </c>
      <c r="E24182">
        <v>11</v>
      </c>
      <c r="F24182" t="s">
        <v>29</v>
      </c>
      <c r="G24182">
        <v>7.75</v>
      </c>
      <c r="H24182">
        <v>3</v>
      </c>
      <c r="I24182">
        <v>1</v>
      </c>
      <c r="J24182">
        <v>26557</v>
      </c>
      <c r="K24182">
        <v>47183</v>
      </c>
      <c r="L24182">
        <v>5.6574999999999998</v>
      </c>
      <c r="M24182">
        <v>1</v>
      </c>
      <c r="N24182" s="1"/>
    </row>
    <row r="24183" spans="1:14" x14ac:dyDescent="0.35">
      <c r="A24183">
        <v>5</v>
      </c>
      <c r="B24183" t="s">
        <v>8</v>
      </c>
      <c r="C24183">
        <v>2</v>
      </c>
      <c r="D24183">
        <v>2</v>
      </c>
      <c r="E24183">
        <v>2</v>
      </c>
      <c r="F24183" t="s">
        <v>30</v>
      </c>
      <c r="G24183">
        <v>3.95</v>
      </c>
      <c r="H24183">
        <v>2</v>
      </c>
      <c r="I24183">
        <v>2</v>
      </c>
      <c r="J24183">
        <v>26558</v>
      </c>
      <c r="K24183">
        <v>47183</v>
      </c>
      <c r="L24183">
        <v>3.871</v>
      </c>
      <c r="M24183">
        <v>2</v>
      </c>
      <c r="N24183" s="1"/>
    </row>
    <row r="24184" spans="1:14" x14ac:dyDescent="0.35">
      <c r="A24184">
        <v>2</v>
      </c>
      <c r="B24184" t="s">
        <v>5</v>
      </c>
      <c r="C24184">
        <v>1</v>
      </c>
      <c r="D24184">
        <v>4</v>
      </c>
      <c r="E24184">
        <v>6</v>
      </c>
      <c r="F24184" t="s">
        <v>35</v>
      </c>
      <c r="G24184">
        <v>4.75</v>
      </c>
      <c r="H24184">
        <v>3</v>
      </c>
      <c r="I24184">
        <v>2</v>
      </c>
      <c r="J24184">
        <v>26559</v>
      </c>
      <c r="K24184">
        <v>47184</v>
      </c>
      <c r="L24184">
        <v>4.6074999999999999</v>
      </c>
      <c r="M24184">
        <v>2</v>
      </c>
      <c r="N24184" s="1"/>
    </row>
    <row r="24185" spans="1:14" x14ac:dyDescent="0.35">
      <c r="A24185">
        <v>8</v>
      </c>
      <c r="B24185" t="s">
        <v>11</v>
      </c>
      <c r="C24185">
        <v>4</v>
      </c>
      <c r="D24185">
        <v>4</v>
      </c>
      <c r="E24185">
        <v>5</v>
      </c>
      <c r="F24185" t="s">
        <v>28</v>
      </c>
      <c r="G24185">
        <v>8.99</v>
      </c>
      <c r="H24185">
        <v>3</v>
      </c>
      <c r="I24185">
        <v>1</v>
      </c>
      <c r="J24185">
        <v>26560</v>
      </c>
      <c r="K24185">
        <v>47184</v>
      </c>
      <c r="L24185">
        <v>6.8323999999999998</v>
      </c>
      <c r="M24185">
        <v>1</v>
      </c>
      <c r="N24185" s="1"/>
    </row>
    <row r="24186" spans="1:14" x14ac:dyDescent="0.35">
      <c r="A24186">
        <v>6</v>
      </c>
      <c r="B24186" t="s">
        <v>9</v>
      </c>
      <c r="C24186">
        <v>3</v>
      </c>
      <c r="D24186">
        <v>0</v>
      </c>
      <c r="E24186">
        <v>3</v>
      </c>
      <c r="F24186" t="s">
        <v>36</v>
      </c>
      <c r="G24186">
        <v>7.5</v>
      </c>
      <c r="H24186">
        <v>1</v>
      </c>
      <c r="I24186">
        <v>3</v>
      </c>
      <c r="J24186">
        <v>26561</v>
      </c>
      <c r="K24186">
        <v>47184</v>
      </c>
      <c r="L24186">
        <v>6.3</v>
      </c>
      <c r="M24186">
        <v>1</v>
      </c>
      <c r="N24186" s="1"/>
    </row>
    <row r="24187" spans="1:14" x14ac:dyDescent="0.35">
      <c r="A24187">
        <v>2</v>
      </c>
      <c r="B24187" t="s">
        <v>5</v>
      </c>
      <c r="C24187">
        <v>1</v>
      </c>
      <c r="D24187">
        <v>4</v>
      </c>
      <c r="E24187">
        <v>6</v>
      </c>
      <c r="F24187" t="s">
        <v>35</v>
      </c>
      <c r="G24187">
        <v>4.75</v>
      </c>
      <c r="H24187">
        <v>3</v>
      </c>
      <c r="I24187">
        <v>2</v>
      </c>
      <c r="J24187">
        <v>26562</v>
      </c>
      <c r="K24187">
        <v>47184</v>
      </c>
      <c r="L24187">
        <v>4.5599999999999996</v>
      </c>
      <c r="M24187">
        <v>3</v>
      </c>
      <c r="N24187" s="1"/>
    </row>
    <row r="24188" spans="1:14" x14ac:dyDescent="0.35">
      <c r="A24188">
        <v>6</v>
      </c>
      <c r="B24188" t="s">
        <v>9</v>
      </c>
      <c r="C24188">
        <v>3</v>
      </c>
      <c r="D24188">
        <v>0</v>
      </c>
      <c r="E24188">
        <v>3</v>
      </c>
      <c r="F24188" t="s">
        <v>36</v>
      </c>
      <c r="G24188">
        <v>7.5</v>
      </c>
      <c r="H24188">
        <v>1</v>
      </c>
      <c r="I24188">
        <v>3</v>
      </c>
      <c r="J24188">
        <v>26563</v>
      </c>
      <c r="K24188">
        <v>47185</v>
      </c>
      <c r="L24188">
        <v>6.9749999999999996</v>
      </c>
      <c r="M24188">
        <v>3</v>
      </c>
      <c r="N24188" s="1"/>
    </row>
    <row r="24189" spans="1:14" x14ac:dyDescent="0.35">
      <c r="A24189">
        <v>5</v>
      </c>
      <c r="B24189" t="s">
        <v>8</v>
      </c>
      <c r="C24189">
        <v>2</v>
      </c>
      <c r="D24189">
        <v>2</v>
      </c>
      <c r="E24189">
        <v>10</v>
      </c>
      <c r="F24189" t="s">
        <v>38</v>
      </c>
      <c r="G24189">
        <v>10</v>
      </c>
      <c r="H24189">
        <v>3</v>
      </c>
      <c r="I24189">
        <v>3</v>
      </c>
      <c r="J24189">
        <v>26564</v>
      </c>
      <c r="K24189">
        <v>47185</v>
      </c>
      <c r="L24189">
        <v>8.6999999999999993</v>
      </c>
      <c r="M24189">
        <v>1</v>
      </c>
      <c r="N24189" s="1"/>
    </row>
    <row r="24190" spans="1:14" x14ac:dyDescent="0.35">
      <c r="A24190">
        <v>8</v>
      </c>
      <c r="B24190" t="s">
        <v>11</v>
      </c>
      <c r="C24190">
        <v>4</v>
      </c>
      <c r="D24190">
        <v>4</v>
      </c>
      <c r="E24190">
        <v>5</v>
      </c>
      <c r="F24190" t="s">
        <v>28</v>
      </c>
      <c r="G24190">
        <v>8.99</v>
      </c>
      <c r="H24190">
        <v>3</v>
      </c>
      <c r="I24190">
        <v>1</v>
      </c>
      <c r="J24190">
        <v>26565</v>
      </c>
      <c r="K24190">
        <v>47185</v>
      </c>
      <c r="L24190">
        <v>6.6525999999999996</v>
      </c>
      <c r="M24190">
        <v>1</v>
      </c>
      <c r="N24190" s="1"/>
    </row>
    <row r="24191" spans="1:14" x14ac:dyDescent="0.35">
      <c r="A24191">
        <v>2</v>
      </c>
      <c r="B24191" t="s">
        <v>5</v>
      </c>
      <c r="C24191">
        <v>1</v>
      </c>
      <c r="D24191">
        <v>4</v>
      </c>
      <c r="E24191">
        <v>11</v>
      </c>
      <c r="F24191" t="s">
        <v>29</v>
      </c>
      <c r="G24191">
        <v>7.75</v>
      </c>
      <c r="H24191">
        <v>3</v>
      </c>
      <c r="I24191">
        <v>1</v>
      </c>
      <c r="J24191">
        <v>26566</v>
      </c>
      <c r="K24191">
        <v>47186</v>
      </c>
      <c r="L24191">
        <v>7.5949999999999998</v>
      </c>
      <c r="M24191">
        <v>1</v>
      </c>
      <c r="N24191" s="1"/>
    </row>
    <row r="24192" spans="1:14" x14ac:dyDescent="0.35">
      <c r="A24192">
        <v>5</v>
      </c>
      <c r="B24192" t="s">
        <v>8</v>
      </c>
      <c r="C24192">
        <v>2</v>
      </c>
      <c r="D24192">
        <v>2</v>
      </c>
      <c r="E24192">
        <v>10</v>
      </c>
      <c r="F24192" t="s">
        <v>38</v>
      </c>
      <c r="G24192">
        <v>10</v>
      </c>
      <c r="H24192">
        <v>3</v>
      </c>
      <c r="I24192">
        <v>3</v>
      </c>
      <c r="J24192">
        <v>26567</v>
      </c>
      <c r="K24192">
        <v>47187</v>
      </c>
      <c r="L24192">
        <v>7.7</v>
      </c>
      <c r="M24192">
        <v>1</v>
      </c>
      <c r="N24192" s="1"/>
    </row>
    <row r="24193" spans="1:14" x14ac:dyDescent="0.35">
      <c r="A24193">
        <v>7</v>
      </c>
      <c r="B24193" t="s">
        <v>10</v>
      </c>
      <c r="C24193">
        <v>3</v>
      </c>
      <c r="D24193">
        <v>4</v>
      </c>
      <c r="E24193">
        <v>4</v>
      </c>
      <c r="F24193" t="s">
        <v>34</v>
      </c>
      <c r="G24193">
        <v>11.5</v>
      </c>
      <c r="H24193">
        <v>1</v>
      </c>
      <c r="I24193">
        <v>3</v>
      </c>
      <c r="J24193">
        <v>26568</v>
      </c>
      <c r="K24193">
        <v>47187</v>
      </c>
      <c r="L24193">
        <v>10.695</v>
      </c>
      <c r="M24193">
        <v>1</v>
      </c>
      <c r="N24193" s="1"/>
    </row>
    <row r="24194" spans="1:14" x14ac:dyDescent="0.35">
      <c r="A24194">
        <v>4</v>
      </c>
      <c r="B24194" t="s">
        <v>7</v>
      </c>
      <c r="C24194">
        <v>2</v>
      </c>
      <c r="D24194">
        <v>2</v>
      </c>
      <c r="E24194">
        <v>9</v>
      </c>
      <c r="F24194" t="s">
        <v>33</v>
      </c>
      <c r="G24194">
        <v>12</v>
      </c>
      <c r="H24194">
        <v>3</v>
      </c>
      <c r="I24194">
        <v>2</v>
      </c>
      <c r="J24194">
        <v>26569</v>
      </c>
      <c r="K24194">
        <v>47188</v>
      </c>
      <c r="L24194">
        <v>8.76</v>
      </c>
      <c r="M24194">
        <v>1</v>
      </c>
      <c r="N24194" s="1"/>
    </row>
    <row r="24195" spans="1:14" x14ac:dyDescent="0.35">
      <c r="A24195">
        <v>1</v>
      </c>
      <c r="B24195" t="s">
        <v>4</v>
      </c>
      <c r="C24195">
        <v>1</v>
      </c>
      <c r="D24195">
        <v>4</v>
      </c>
      <c r="E24195">
        <v>8</v>
      </c>
      <c r="F24195" t="s">
        <v>26</v>
      </c>
      <c r="G24195">
        <v>5.5</v>
      </c>
      <c r="H24195">
        <v>1</v>
      </c>
      <c r="I24195">
        <v>2</v>
      </c>
      <c r="J24195">
        <v>26570</v>
      </c>
      <c r="K24195">
        <v>47188</v>
      </c>
      <c r="L24195">
        <v>5.0599999999999996</v>
      </c>
      <c r="M24195">
        <v>1</v>
      </c>
      <c r="N24195" s="1"/>
    </row>
    <row r="24196" spans="1:14" x14ac:dyDescent="0.35">
      <c r="A24196">
        <v>6</v>
      </c>
      <c r="B24196" t="s">
        <v>9</v>
      </c>
      <c r="C24196">
        <v>3</v>
      </c>
      <c r="D24196">
        <v>0</v>
      </c>
      <c r="E24196">
        <v>13</v>
      </c>
      <c r="F24196" t="s">
        <v>32</v>
      </c>
      <c r="G24196">
        <v>15</v>
      </c>
      <c r="H24196">
        <v>3</v>
      </c>
      <c r="I24196">
        <v>4</v>
      </c>
      <c r="J24196">
        <v>26571</v>
      </c>
      <c r="K24196">
        <v>47189</v>
      </c>
      <c r="L24196">
        <v>14.4</v>
      </c>
      <c r="M24196">
        <v>1</v>
      </c>
      <c r="N24196" s="1"/>
    </row>
    <row r="24197" spans="1:14" x14ac:dyDescent="0.35">
      <c r="A24197">
        <v>5</v>
      </c>
      <c r="B24197" t="s">
        <v>8</v>
      </c>
      <c r="C24197">
        <v>2</v>
      </c>
      <c r="D24197">
        <v>2</v>
      </c>
      <c r="E24197">
        <v>2</v>
      </c>
      <c r="F24197" t="s">
        <v>30</v>
      </c>
      <c r="G24197">
        <v>3.95</v>
      </c>
      <c r="H24197">
        <v>2</v>
      </c>
      <c r="I24197">
        <v>2</v>
      </c>
      <c r="J24197">
        <v>26572</v>
      </c>
      <c r="K24197">
        <v>47189</v>
      </c>
      <c r="L24197">
        <v>3.0415000000000001</v>
      </c>
      <c r="M24197">
        <v>1</v>
      </c>
      <c r="N24197" s="1"/>
    </row>
    <row r="24198" spans="1:14" x14ac:dyDescent="0.35">
      <c r="A24198">
        <v>5</v>
      </c>
      <c r="B24198" t="s">
        <v>8</v>
      </c>
      <c r="C24198">
        <v>2</v>
      </c>
      <c r="D24198">
        <v>2</v>
      </c>
      <c r="E24198">
        <v>10</v>
      </c>
      <c r="F24198" t="s">
        <v>38</v>
      </c>
      <c r="G24198">
        <v>10</v>
      </c>
      <c r="H24198">
        <v>3</v>
      </c>
      <c r="I24198">
        <v>3</v>
      </c>
      <c r="J24198">
        <v>26573</v>
      </c>
      <c r="K24198">
        <v>47189</v>
      </c>
      <c r="L24198">
        <v>7.1</v>
      </c>
      <c r="M24198">
        <v>1</v>
      </c>
      <c r="N24198" s="1"/>
    </row>
    <row r="24199" spans="1:14" x14ac:dyDescent="0.35">
      <c r="A24199">
        <v>3</v>
      </c>
      <c r="B24199" t="s">
        <v>6</v>
      </c>
      <c r="C24199">
        <v>1</v>
      </c>
      <c r="D24199">
        <v>4</v>
      </c>
      <c r="E24199">
        <v>7</v>
      </c>
      <c r="F24199" t="s">
        <v>37</v>
      </c>
      <c r="G24199">
        <v>8.85</v>
      </c>
      <c r="H24199">
        <v>3</v>
      </c>
      <c r="I24199">
        <v>2</v>
      </c>
      <c r="J24199">
        <v>26574</v>
      </c>
      <c r="K24199">
        <v>47190</v>
      </c>
      <c r="L24199">
        <v>7.4340000000000002</v>
      </c>
      <c r="M24199">
        <v>2</v>
      </c>
      <c r="N24199" s="1"/>
    </row>
    <row r="24200" spans="1:14" x14ac:dyDescent="0.35">
      <c r="A24200">
        <v>3</v>
      </c>
      <c r="B24200" t="s">
        <v>6</v>
      </c>
      <c r="C24200">
        <v>1</v>
      </c>
      <c r="D24200">
        <v>4</v>
      </c>
      <c r="E24200">
        <v>7</v>
      </c>
      <c r="F24200" t="s">
        <v>37</v>
      </c>
      <c r="G24200">
        <v>8.85</v>
      </c>
      <c r="H24200">
        <v>3</v>
      </c>
      <c r="I24200">
        <v>2</v>
      </c>
      <c r="J24200">
        <v>26575</v>
      </c>
      <c r="K24200">
        <v>47190</v>
      </c>
      <c r="L24200">
        <v>6.1950000000000003</v>
      </c>
      <c r="M24200">
        <v>1</v>
      </c>
      <c r="N24200" s="1"/>
    </row>
    <row r="24201" spans="1:14" x14ac:dyDescent="0.35">
      <c r="A24201">
        <v>2</v>
      </c>
      <c r="B24201" t="s">
        <v>5</v>
      </c>
      <c r="C24201">
        <v>1</v>
      </c>
      <c r="D24201">
        <v>4</v>
      </c>
      <c r="E24201">
        <v>11</v>
      </c>
      <c r="F24201" t="s">
        <v>29</v>
      </c>
      <c r="G24201">
        <v>7.75</v>
      </c>
      <c r="H24201">
        <v>3</v>
      </c>
      <c r="I24201">
        <v>1</v>
      </c>
      <c r="J24201">
        <v>26576</v>
      </c>
      <c r="K24201">
        <v>47190</v>
      </c>
      <c r="L24201">
        <v>6.8975</v>
      </c>
      <c r="M24201">
        <v>1</v>
      </c>
      <c r="N24201" s="1"/>
    </row>
    <row r="24202" spans="1:14" x14ac:dyDescent="0.35">
      <c r="A24202">
        <v>2</v>
      </c>
      <c r="B24202" t="s">
        <v>5</v>
      </c>
      <c r="C24202">
        <v>1</v>
      </c>
      <c r="D24202">
        <v>4</v>
      </c>
      <c r="E24202">
        <v>11</v>
      </c>
      <c r="F24202" t="s">
        <v>29</v>
      </c>
      <c r="G24202">
        <v>7.75</v>
      </c>
      <c r="H24202">
        <v>3</v>
      </c>
      <c r="I24202">
        <v>1</v>
      </c>
      <c r="J24202">
        <v>26577</v>
      </c>
      <c r="K24202">
        <v>47191</v>
      </c>
      <c r="L24202">
        <v>6.7424999999999997</v>
      </c>
      <c r="M24202">
        <v>1</v>
      </c>
      <c r="N24202" s="1"/>
    </row>
    <row r="24203" spans="1:14" x14ac:dyDescent="0.35">
      <c r="A24203">
        <v>1</v>
      </c>
      <c r="B24203" t="s">
        <v>4</v>
      </c>
      <c r="C24203">
        <v>1</v>
      </c>
      <c r="D24203">
        <v>4</v>
      </c>
      <c r="E24203">
        <v>8</v>
      </c>
      <c r="F24203" t="s">
        <v>26</v>
      </c>
      <c r="G24203">
        <v>5.5</v>
      </c>
      <c r="H24203">
        <v>1</v>
      </c>
      <c r="I24203">
        <v>2</v>
      </c>
      <c r="J24203">
        <v>26578</v>
      </c>
      <c r="K24203">
        <v>47192</v>
      </c>
      <c r="L24203">
        <v>4.84</v>
      </c>
      <c r="M24203">
        <v>1</v>
      </c>
      <c r="N24203" s="1"/>
    </row>
    <row r="24204" spans="1:14" x14ac:dyDescent="0.35">
      <c r="A24204">
        <v>6</v>
      </c>
      <c r="B24204" t="s">
        <v>9</v>
      </c>
      <c r="C24204">
        <v>3</v>
      </c>
      <c r="D24204">
        <v>0</v>
      </c>
      <c r="E24204">
        <v>13</v>
      </c>
      <c r="F24204" t="s">
        <v>32</v>
      </c>
      <c r="G24204">
        <v>15</v>
      </c>
      <c r="H24204">
        <v>3</v>
      </c>
      <c r="I24204">
        <v>4</v>
      </c>
      <c r="J24204">
        <v>26579</v>
      </c>
      <c r="K24204">
        <v>47193</v>
      </c>
      <c r="L24204">
        <v>13.2</v>
      </c>
      <c r="M24204">
        <v>2</v>
      </c>
      <c r="N24204" s="1"/>
    </row>
    <row r="24205" spans="1:14" x14ac:dyDescent="0.35">
      <c r="A24205">
        <v>5</v>
      </c>
      <c r="B24205" t="s">
        <v>8</v>
      </c>
      <c r="C24205">
        <v>2</v>
      </c>
      <c r="D24205">
        <v>2</v>
      </c>
      <c r="E24205">
        <v>2</v>
      </c>
      <c r="F24205" t="s">
        <v>30</v>
      </c>
      <c r="G24205">
        <v>3.95</v>
      </c>
      <c r="H24205">
        <v>2</v>
      </c>
      <c r="I24205">
        <v>2</v>
      </c>
      <c r="J24205">
        <v>26580</v>
      </c>
      <c r="K24205">
        <v>47194</v>
      </c>
      <c r="L24205">
        <v>3.2785000000000002</v>
      </c>
      <c r="M24205">
        <v>1</v>
      </c>
      <c r="N24205" s="1"/>
    </row>
    <row r="24206" spans="1:14" x14ac:dyDescent="0.35">
      <c r="A24206">
        <v>1</v>
      </c>
      <c r="B24206" t="s">
        <v>4</v>
      </c>
      <c r="C24206">
        <v>1</v>
      </c>
      <c r="D24206">
        <v>4</v>
      </c>
      <c r="E24206">
        <v>8</v>
      </c>
      <c r="F24206" t="s">
        <v>26</v>
      </c>
      <c r="G24206">
        <v>5.5</v>
      </c>
      <c r="H24206">
        <v>1</v>
      </c>
      <c r="I24206">
        <v>2</v>
      </c>
      <c r="J24206">
        <v>26581</v>
      </c>
      <c r="K24206">
        <v>47194</v>
      </c>
      <c r="L24206">
        <v>3.96</v>
      </c>
      <c r="M24206">
        <v>3</v>
      </c>
      <c r="N24206" s="1"/>
    </row>
    <row r="24207" spans="1:14" x14ac:dyDescent="0.35">
      <c r="A24207">
        <v>4</v>
      </c>
      <c r="B24207" t="s">
        <v>7</v>
      </c>
      <c r="C24207">
        <v>2</v>
      </c>
      <c r="D24207">
        <v>2</v>
      </c>
      <c r="E24207">
        <v>1</v>
      </c>
      <c r="F24207" t="s">
        <v>39</v>
      </c>
      <c r="G24207">
        <v>19.989999999999998</v>
      </c>
      <c r="H24207">
        <v>1</v>
      </c>
      <c r="I24207">
        <v>4</v>
      </c>
      <c r="J24207">
        <v>26582</v>
      </c>
      <c r="K24207">
        <v>47194</v>
      </c>
      <c r="L24207">
        <v>17.991</v>
      </c>
      <c r="M24207">
        <v>1</v>
      </c>
      <c r="N24207" s="1"/>
    </row>
    <row r="24208" spans="1:14" x14ac:dyDescent="0.35">
      <c r="A24208">
        <v>6</v>
      </c>
      <c r="B24208" t="s">
        <v>9</v>
      </c>
      <c r="C24208">
        <v>3</v>
      </c>
      <c r="D24208">
        <v>0</v>
      </c>
      <c r="E24208">
        <v>13</v>
      </c>
      <c r="F24208" t="s">
        <v>32</v>
      </c>
      <c r="G24208">
        <v>15</v>
      </c>
      <c r="H24208">
        <v>3</v>
      </c>
      <c r="I24208">
        <v>4</v>
      </c>
      <c r="J24208">
        <v>26583</v>
      </c>
      <c r="K24208">
        <v>47195</v>
      </c>
      <c r="L24208">
        <v>12.9</v>
      </c>
      <c r="M24208">
        <v>1</v>
      </c>
      <c r="N24208" s="1"/>
    </row>
    <row r="24209" spans="1:14" x14ac:dyDescent="0.35">
      <c r="A24209">
        <v>7</v>
      </c>
      <c r="B24209" t="s">
        <v>10</v>
      </c>
      <c r="C24209">
        <v>3</v>
      </c>
      <c r="D24209">
        <v>4</v>
      </c>
      <c r="E24209">
        <v>4</v>
      </c>
      <c r="F24209" t="s">
        <v>34</v>
      </c>
      <c r="G24209">
        <v>11.5</v>
      </c>
      <c r="H24209">
        <v>1</v>
      </c>
      <c r="I24209">
        <v>3</v>
      </c>
      <c r="J24209">
        <v>26584</v>
      </c>
      <c r="K24209">
        <v>47195</v>
      </c>
      <c r="L24209">
        <v>10.81</v>
      </c>
      <c r="M24209">
        <v>1</v>
      </c>
      <c r="N24209" s="1"/>
    </row>
    <row r="24210" spans="1:14" x14ac:dyDescent="0.35">
      <c r="A24210">
        <v>2</v>
      </c>
      <c r="B24210" t="s">
        <v>5</v>
      </c>
      <c r="C24210">
        <v>1</v>
      </c>
      <c r="D24210">
        <v>4</v>
      </c>
      <c r="E24210">
        <v>11</v>
      </c>
      <c r="F24210" t="s">
        <v>29</v>
      </c>
      <c r="G24210">
        <v>7.75</v>
      </c>
      <c r="H24210">
        <v>3</v>
      </c>
      <c r="I24210">
        <v>1</v>
      </c>
      <c r="J24210">
        <v>26585</v>
      </c>
      <c r="K24210">
        <v>47195</v>
      </c>
      <c r="L24210">
        <v>5.5025000000000004</v>
      </c>
      <c r="M24210">
        <v>2</v>
      </c>
      <c r="N24210" s="1"/>
    </row>
    <row r="24211" spans="1:14" x14ac:dyDescent="0.35">
      <c r="A24211">
        <v>5</v>
      </c>
      <c r="B24211" t="s">
        <v>8</v>
      </c>
      <c r="C24211">
        <v>2</v>
      </c>
      <c r="D24211">
        <v>2</v>
      </c>
      <c r="E24211">
        <v>2</v>
      </c>
      <c r="F24211" t="s">
        <v>30</v>
      </c>
      <c r="G24211">
        <v>3.95</v>
      </c>
      <c r="H24211">
        <v>2</v>
      </c>
      <c r="I24211">
        <v>2</v>
      </c>
      <c r="J24211">
        <v>26586</v>
      </c>
      <c r="K24211">
        <v>47196</v>
      </c>
      <c r="L24211">
        <v>2.8439999999999999</v>
      </c>
      <c r="M24211">
        <v>2</v>
      </c>
      <c r="N24211" s="1"/>
    </row>
    <row r="24212" spans="1:14" x14ac:dyDescent="0.35">
      <c r="A24212">
        <v>3</v>
      </c>
      <c r="B24212" t="s">
        <v>6</v>
      </c>
      <c r="C24212">
        <v>1</v>
      </c>
      <c r="D24212">
        <v>4</v>
      </c>
      <c r="E24212">
        <v>7</v>
      </c>
      <c r="F24212" t="s">
        <v>37</v>
      </c>
      <c r="G24212">
        <v>8.85</v>
      </c>
      <c r="H24212">
        <v>3</v>
      </c>
      <c r="I24212">
        <v>2</v>
      </c>
      <c r="J24212">
        <v>26587</v>
      </c>
      <c r="K24212">
        <v>47196</v>
      </c>
      <c r="L24212">
        <v>8.1419999999999995</v>
      </c>
      <c r="M24212">
        <v>3</v>
      </c>
      <c r="N24212" s="1"/>
    </row>
    <row r="24213" spans="1:14" x14ac:dyDescent="0.35">
      <c r="A24213">
        <v>6</v>
      </c>
      <c r="B24213" t="s">
        <v>9</v>
      </c>
      <c r="C24213">
        <v>3</v>
      </c>
      <c r="D24213">
        <v>0</v>
      </c>
      <c r="E24213">
        <v>3</v>
      </c>
      <c r="F24213" t="s">
        <v>36</v>
      </c>
      <c r="G24213">
        <v>7.5</v>
      </c>
      <c r="H24213">
        <v>1</v>
      </c>
      <c r="I24213">
        <v>3</v>
      </c>
      <c r="J24213">
        <v>26588</v>
      </c>
      <c r="K24213">
        <v>47196</v>
      </c>
      <c r="L24213">
        <v>6.75</v>
      </c>
      <c r="M24213">
        <v>1</v>
      </c>
      <c r="N24213" s="1"/>
    </row>
    <row r="24214" spans="1:14" x14ac:dyDescent="0.35">
      <c r="A24214">
        <v>8</v>
      </c>
      <c r="B24214" t="s">
        <v>11</v>
      </c>
      <c r="C24214">
        <v>4</v>
      </c>
      <c r="D24214">
        <v>4</v>
      </c>
      <c r="E24214">
        <v>5</v>
      </c>
      <c r="F24214" t="s">
        <v>28</v>
      </c>
      <c r="G24214">
        <v>8.99</v>
      </c>
      <c r="H24214">
        <v>3</v>
      </c>
      <c r="I24214">
        <v>1</v>
      </c>
      <c r="J24214">
        <v>26589</v>
      </c>
      <c r="K24214">
        <v>47197</v>
      </c>
      <c r="L24214">
        <v>8.6303999999999998</v>
      </c>
      <c r="M24214">
        <v>3</v>
      </c>
      <c r="N24214" s="1"/>
    </row>
    <row r="24215" spans="1:14" x14ac:dyDescent="0.35">
      <c r="A24215">
        <v>2</v>
      </c>
      <c r="B24215" t="s">
        <v>5</v>
      </c>
      <c r="C24215">
        <v>1</v>
      </c>
      <c r="D24215">
        <v>4</v>
      </c>
      <c r="E24215">
        <v>6</v>
      </c>
      <c r="F24215" t="s">
        <v>35</v>
      </c>
      <c r="G24215">
        <v>4.75</v>
      </c>
      <c r="H24215">
        <v>3</v>
      </c>
      <c r="I24215">
        <v>2</v>
      </c>
      <c r="J24215">
        <v>26590</v>
      </c>
      <c r="K24215">
        <v>47197</v>
      </c>
      <c r="L24215">
        <v>4.085</v>
      </c>
      <c r="M24215">
        <v>2</v>
      </c>
      <c r="N24215" s="1"/>
    </row>
    <row r="24216" spans="1:14" x14ac:dyDescent="0.35">
      <c r="A24216">
        <v>6</v>
      </c>
      <c r="B24216" t="s">
        <v>9</v>
      </c>
      <c r="C24216">
        <v>3</v>
      </c>
      <c r="D24216">
        <v>0</v>
      </c>
      <c r="E24216">
        <v>3</v>
      </c>
      <c r="F24216" t="s">
        <v>36</v>
      </c>
      <c r="G24216">
        <v>7.5</v>
      </c>
      <c r="H24216">
        <v>1</v>
      </c>
      <c r="I24216">
        <v>3</v>
      </c>
      <c r="J24216">
        <v>26591</v>
      </c>
      <c r="K24216">
        <v>47197</v>
      </c>
      <c r="L24216">
        <v>6.2249999999999996</v>
      </c>
      <c r="M24216">
        <v>2</v>
      </c>
      <c r="N24216" s="1"/>
    </row>
    <row r="24217" spans="1:14" x14ac:dyDescent="0.35">
      <c r="A24217">
        <v>6</v>
      </c>
      <c r="B24217" t="s">
        <v>9</v>
      </c>
      <c r="C24217">
        <v>3</v>
      </c>
      <c r="D24217">
        <v>0</v>
      </c>
      <c r="E24217">
        <v>13</v>
      </c>
      <c r="F24217" t="s">
        <v>32</v>
      </c>
      <c r="G24217">
        <v>15</v>
      </c>
      <c r="H24217">
        <v>3</v>
      </c>
      <c r="I24217">
        <v>4</v>
      </c>
      <c r="J24217">
        <v>26592</v>
      </c>
      <c r="K24217">
        <v>47198</v>
      </c>
      <c r="L24217">
        <v>12.45</v>
      </c>
      <c r="M24217">
        <v>1</v>
      </c>
      <c r="N24217" s="1"/>
    </row>
    <row r="24218" spans="1:14" x14ac:dyDescent="0.35">
      <c r="A24218">
        <v>2</v>
      </c>
      <c r="B24218" t="s">
        <v>5</v>
      </c>
      <c r="C24218">
        <v>1</v>
      </c>
      <c r="D24218">
        <v>4</v>
      </c>
      <c r="E24218">
        <v>11</v>
      </c>
      <c r="F24218" t="s">
        <v>29</v>
      </c>
      <c r="G24218">
        <v>7.75</v>
      </c>
      <c r="H24218">
        <v>3</v>
      </c>
      <c r="I24218">
        <v>1</v>
      </c>
      <c r="J24218">
        <v>26593</v>
      </c>
      <c r="K24218">
        <v>47198</v>
      </c>
      <c r="L24218">
        <v>6.3550000000000004</v>
      </c>
      <c r="M24218">
        <v>1</v>
      </c>
      <c r="N24218" s="1"/>
    </row>
    <row r="24219" spans="1:14" x14ac:dyDescent="0.35">
      <c r="A24219">
        <v>2</v>
      </c>
      <c r="B24219" t="s">
        <v>5</v>
      </c>
      <c r="C24219">
        <v>1</v>
      </c>
      <c r="D24219">
        <v>4</v>
      </c>
      <c r="E24219">
        <v>6</v>
      </c>
      <c r="F24219" t="s">
        <v>35</v>
      </c>
      <c r="G24219">
        <v>4.75</v>
      </c>
      <c r="H24219">
        <v>3</v>
      </c>
      <c r="I24219">
        <v>2</v>
      </c>
      <c r="J24219">
        <v>26594</v>
      </c>
      <c r="K24219">
        <v>47198</v>
      </c>
      <c r="L24219">
        <v>3.5625</v>
      </c>
      <c r="M24219">
        <v>1</v>
      </c>
      <c r="N24219" s="1"/>
    </row>
    <row r="24220" spans="1:14" x14ac:dyDescent="0.35">
      <c r="A24220">
        <v>6</v>
      </c>
      <c r="B24220" t="s">
        <v>9</v>
      </c>
      <c r="C24220">
        <v>3</v>
      </c>
      <c r="D24220">
        <v>0</v>
      </c>
      <c r="E24220">
        <v>13</v>
      </c>
      <c r="F24220" t="s">
        <v>32</v>
      </c>
      <c r="G24220">
        <v>15</v>
      </c>
      <c r="H24220">
        <v>3</v>
      </c>
      <c r="I24220">
        <v>4</v>
      </c>
      <c r="J24220">
        <v>26595</v>
      </c>
      <c r="K24220">
        <v>47198</v>
      </c>
      <c r="L24220">
        <v>12</v>
      </c>
      <c r="M24220">
        <v>1</v>
      </c>
      <c r="N24220" s="1"/>
    </row>
    <row r="24221" spans="1:14" x14ac:dyDescent="0.35">
      <c r="A24221">
        <v>4</v>
      </c>
      <c r="B24221" t="s">
        <v>7</v>
      </c>
      <c r="C24221">
        <v>2</v>
      </c>
      <c r="D24221">
        <v>2</v>
      </c>
      <c r="E24221">
        <v>1</v>
      </c>
      <c r="F24221" t="s">
        <v>39</v>
      </c>
      <c r="G24221">
        <v>19.989999999999998</v>
      </c>
      <c r="H24221">
        <v>1</v>
      </c>
      <c r="I24221">
        <v>4</v>
      </c>
      <c r="J24221">
        <v>26596</v>
      </c>
      <c r="K24221">
        <v>47199</v>
      </c>
      <c r="L24221">
        <v>17.591200000000001</v>
      </c>
      <c r="M24221">
        <v>1</v>
      </c>
      <c r="N24221" s="1"/>
    </row>
    <row r="24222" spans="1:14" x14ac:dyDescent="0.35">
      <c r="A24222">
        <v>5</v>
      </c>
      <c r="B24222" t="s">
        <v>8</v>
      </c>
      <c r="C24222">
        <v>2</v>
      </c>
      <c r="D24222">
        <v>2</v>
      </c>
      <c r="E24222">
        <v>10</v>
      </c>
      <c r="F24222" t="s">
        <v>38</v>
      </c>
      <c r="G24222">
        <v>10</v>
      </c>
      <c r="H24222">
        <v>3</v>
      </c>
      <c r="I24222">
        <v>3</v>
      </c>
      <c r="J24222">
        <v>26597</v>
      </c>
      <c r="K24222">
        <v>47199</v>
      </c>
      <c r="L24222">
        <v>9.8000000000000007</v>
      </c>
      <c r="M24222">
        <v>1</v>
      </c>
      <c r="N24222" s="1"/>
    </row>
    <row r="24223" spans="1:14" x14ac:dyDescent="0.35">
      <c r="A24223">
        <v>5</v>
      </c>
      <c r="B24223" t="s">
        <v>8</v>
      </c>
      <c r="C24223">
        <v>2</v>
      </c>
      <c r="D24223">
        <v>2</v>
      </c>
      <c r="E24223">
        <v>10</v>
      </c>
      <c r="F24223" t="s">
        <v>38</v>
      </c>
      <c r="G24223">
        <v>10</v>
      </c>
      <c r="H24223">
        <v>3</v>
      </c>
      <c r="I24223">
        <v>3</v>
      </c>
      <c r="J24223">
        <v>26598</v>
      </c>
      <c r="K24223">
        <v>47200</v>
      </c>
      <c r="L24223">
        <v>9.3000000000000007</v>
      </c>
      <c r="M24223">
        <v>1</v>
      </c>
      <c r="N24223" s="1"/>
    </row>
    <row r="24224" spans="1:14" x14ac:dyDescent="0.35">
      <c r="A24224">
        <v>6</v>
      </c>
      <c r="B24224" t="s">
        <v>9</v>
      </c>
      <c r="C24224">
        <v>3</v>
      </c>
      <c r="D24224">
        <v>0</v>
      </c>
      <c r="E24224">
        <v>3</v>
      </c>
      <c r="F24224" t="s">
        <v>36</v>
      </c>
      <c r="G24224">
        <v>7.5</v>
      </c>
      <c r="H24224">
        <v>1</v>
      </c>
      <c r="I24224">
        <v>3</v>
      </c>
      <c r="J24224">
        <v>26599</v>
      </c>
      <c r="K24224">
        <v>47200</v>
      </c>
      <c r="L24224">
        <v>6.0750000000000002</v>
      </c>
      <c r="M24224">
        <v>1</v>
      </c>
      <c r="N24224" s="1"/>
    </row>
    <row r="24225" spans="1:14" x14ac:dyDescent="0.35">
      <c r="A24225">
        <v>5</v>
      </c>
      <c r="B24225" t="s">
        <v>8</v>
      </c>
      <c r="C24225">
        <v>2</v>
      </c>
      <c r="D24225">
        <v>2</v>
      </c>
      <c r="E24225">
        <v>2</v>
      </c>
      <c r="F24225" t="s">
        <v>30</v>
      </c>
      <c r="G24225">
        <v>3.95</v>
      </c>
      <c r="H24225">
        <v>2</v>
      </c>
      <c r="I24225">
        <v>2</v>
      </c>
      <c r="J24225">
        <v>26600</v>
      </c>
      <c r="K24225">
        <v>47200</v>
      </c>
      <c r="L24225">
        <v>3.0415000000000001</v>
      </c>
      <c r="M24225">
        <v>1</v>
      </c>
      <c r="N24225" s="1"/>
    </row>
    <row r="24226" spans="1:14" x14ac:dyDescent="0.35">
      <c r="A24226">
        <v>1</v>
      </c>
      <c r="B24226" t="s">
        <v>4</v>
      </c>
      <c r="C24226">
        <v>1</v>
      </c>
      <c r="D24226">
        <v>4</v>
      </c>
      <c r="E24226">
        <v>12</v>
      </c>
      <c r="F24226" t="s">
        <v>31</v>
      </c>
      <c r="G24226">
        <v>8</v>
      </c>
      <c r="H24226">
        <v>3</v>
      </c>
      <c r="I24226">
        <v>1</v>
      </c>
      <c r="J24226">
        <v>26601</v>
      </c>
      <c r="K24226">
        <v>47201</v>
      </c>
      <c r="L24226">
        <v>6.72</v>
      </c>
      <c r="M24226">
        <v>1</v>
      </c>
      <c r="N24226" s="1"/>
    </row>
    <row r="24227" spans="1:14" x14ac:dyDescent="0.35">
      <c r="A24227">
        <v>2</v>
      </c>
      <c r="B24227" t="s">
        <v>5</v>
      </c>
      <c r="C24227">
        <v>1</v>
      </c>
      <c r="D24227">
        <v>4</v>
      </c>
      <c r="E24227">
        <v>11</v>
      </c>
      <c r="F24227" t="s">
        <v>29</v>
      </c>
      <c r="G24227">
        <v>7.75</v>
      </c>
      <c r="H24227">
        <v>3</v>
      </c>
      <c r="I24227">
        <v>1</v>
      </c>
      <c r="J24227">
        <v>26602</v>
      </c>
      <c r="K24227">
        <v>47201</v>
      </c>
      <c r="L24227">
        <v>6.5875000000000004</v>
      </c>
      <c r="M24227">
        <v>2</v>
      </c>
      <c r="N24227" s="1"/>
    </row>
    <row r="24228" spans="1:14" x14ac:dyDescent="0.35">
      <c r="A24228">
        <v>2</v>
      </c>
      <c r="B24228" t="s">
        <v>5</v>
      </c>
      <c r="C24228">
        <v>1</v>
      </c>
      <c r="D24228">
        <v>4</v>
      </c>
      <c r="E24228">
        <v>6</v>
      </c>
      <c r="F24228" t="s">
        <v>35</v>
      </c>
      <c r="G24228">
        <v>4.75</v>
      </c>
      <c r="H24228">
        <v>3</v>
      </c>
      <c r="I24228">
        <v>2</v>
      </c>
      <c r="J24228">
        <v>26603</v>
      </c>
      <c r="K24228">
        <v>47201</v>
      </c>
      <c r="L24228">
        <v>4.5599999999999996</v>
      </c>
      <c r="M24228">
        <v>1</v>
      </c>
      <c r="N24228" s="1"/>
    </row>
    <row r="24229" spans="1:14" x14ac:dyDescent="0.35">
      <c r="A24229">
        <v>2</v>
      </c>
      <c r="B24229" t="s">
        <v>5</v>
      </c>
      <c r="C24229">
        <v>1</v>
      </c>
      <c r="D24229">
        <v>4</v>
      </c>
      <c r="E24229">
        <v>11</v>
      </c>
      <c r="F24229" t="s">
        <v>29</v>
      </c>
      <c r="G24229">
        <v>7.75</v>
      </c>
      <c r="H24229">
        <v>3</v>
      </c>
      <c r="I24229">
        <v>1</v>
      </c>
      <c r="J24229">
        <v>26604</v>
      </c>
      <c r="K24229">
        <v>47201</v>
      </c>
      <c r="L24229">
        <v>6.1224999999999996</v>
      </c>
      <c r="M24229">
        <v>1</v>
      </c>
      <c r="N24229" s="1"/>
    </row>
    <row r="24230" spans="1:14" x14ac:dyDescent="0.35">
      <c r="A24230">
        <v>1</v>
      </c>
      <c r="B24230" t="s">
        <v>4</v>
      </c>
      <c r="C24230">
        <v>1</v>
      </c>
      <c r="D24230">
        <v>4</v>
      </c>
      <c r="E24230">
        <v>12</v>
      </c>
      <c r="F24230" t="s">
        <v>31</v>
      </c>
      <c r="G24230">
        <v>8</v>
      </c>
      <c r="H24230">
        <v>3</v>
      </c>
      <c r="I24230">
        <v>1</v>
      </c>
      <c r="J24230">
        <v>26605</v>
      </c>
      <c r="K24230">
        <v>47202</v>
      </c>
      <c r="L24230">
        <v>5.76</v>
      </c>
      <c r="M24230">
        <v>1</v>
      </c>
      <c r="N24230" s="1"/>
    </row>
    <row r="24231" spans="1:14" x14ac:dyDescent="0.35">
      <c r="A24231">
        <v>2</v>
      </c>
      <c r="B24231" t="s">
        <v>5</v>
      </c>
      <c r="C24231">
        <v>1</v>
      </c>
      <c r="D24231">
        <v>4</v>
      </c>
      <c r="E24231">
        <v>6</v>
      </c>
      <c r="F24231" t="s">
        <v>35</v>
      </c>
      <c r="G24231">
        <v>4.75</v>
      </c>
      <c r="H24231">
        <v>3</v>
      </c>
      <c r="I24231">
        <v>2</v>
      </c>
      <c r="J24231">
        <v>26606</v>
      </c>
      <c r="K24231">
        <v>47203</v>
      </c>
      <c r="L24231">
        <v>4.2750000000000004</v>
      </c>
      <c r="M24231">
        <v>2</v>
      </c>
      <c r="N24231" s="1"/>
    </row>
    <row r="24232" spans="1:14" x14ac:dyDescent="0.35">
      <c r="A24232">
        <v>3</v>
      </c>
      <c r="B24232" t="s">
        <v>6</v>
      </c>
      <c r="C24232">
        <v>1</v>
      </c>
      <c r="D24232">
        <v>4</v>
      </c>
      <c r="E24232">
        <v>7</v>
      </c>
      <c r="F24232" t="s">
        <v>37</v>
      </c>
      <c r="G24232">
        <v>8.85</v>
      </c>
      <c r="H24232">
        <v>3</v>
      </c>
      <c r="I24232">
        <v>2</v>
      </c>
      <c r="J24232">
        <v>26607</v>
      </c>
      <c r="K24232">
        <v>47203</v>
      </c>
      <c r="L24232">
        <v>6.4604999999999997</v>
      </c>
      <c r="M24232">
        <v>2</v>
      </c>
      <c r="N24232" s="1"/>
    </row>
    <row r="24233" spans="1:14" x14ac:dyDescent="0.35">
      <c r="A24233">
        <v>6</v>
      </c>
      <c r="B24233" t="s">
        <v>9</v>
      </c>
      <c r="C24233">
        <v>3</v>
      </c>
      <c r="D24233">
        <v>0</v>
      </c>
      <c r="E24233">
        <v>3</v>
      </c>
      <c r="F24233" t="s">
        <v>36</v>
      </c>
      <c r="G24233">
        <v>7.5</v>
      </c>
      <c r="H24233">
        <v>1</v>
      </c>
      <c r="I24233">
        <v>3</v>
      </c>
      <c r="J24233">
        <v>26608</v>
      </c>
      <c r="K24233">
        <v>47203</v>
      </c>
      <c r="L24233">
        <v>7.2</v>
      </c>
      <c r="M24233">
        <v>1</v>
      </c>
      <c r="N24233" s="1"/>
    </row>
    <row r="24234" spans="1:14" x14ac:dyDescent="0.35">
      <c r="A24234">
        <v>1</v>
      </c>
      <c r="B24234" t="s">
        <v>4</v>
      </c>
      <c r="C24234">
        <v>1</v>
      </c>
      <c r="D24234">
        <v>4</v>
      </c>
      <c r="E24234">
        <v>8</v>
      </c>
      <c r="F24234" t="s">
        <v>26</v>
      </c>
      <c r="G24234">
        <v>5.5</v>
      </c>
      <c r="H24234">
        <v>1</v>
      </c>
      <c r="I24234">
        <v>2</v>
      </c>
      <c r="J24234">
        <v>26609</v>
      </c>
      <c r="K24234">
        <v>47204</v>
      </c>
      <c r="L24234">
        <v>4.4000000000000004</v>
      </c>
      <c r="M24234">
        <v>2</v>
      </c>
      <c r="N24234" s="1"/>
    </row>
    <row r="24235" spans="1:14" x14ac:dyDescent="0.35">
      <c r="A24235">
        <v>6</v>
      </c>
      <c r="B24235" t="s">
        <v>9</v>
      </c>
      <c r="C24235">
        <v>3</v>
      </c>
      <c r="D24235">
        <v>0</v>
      </c>
      <c r="E24235">
        <v>13</v>
      </c>
      <c r="F24235" t="s">
        <v>32</v>
      </c>
      <c r="G24235">
        <v>15</v>
      </c>
      <c r="H24235">
        <v>3</v>
      </c>
      <c r="I24235">
        <v>4</v>
      </c>
      <c r="J24235">
        <v>26610</v>
      </c>
      <c r="K24235">
        <v>47204</v>
      </c>
      <c r="L24235">
        <v>12.9</v>
      </c>
      <c r="M24235">
        <v>2</v>
      </c>
      <c r="N24235" s="1"/>
    </row>
    <row r="24236" spans="1:14" x14ac:dyDescent="0.35">
      <c r="A24236">
        <v>1</v>
      </c>
      <c r="B24236" t="s">
        <v>4</v>
      </c>
      <c r="C24236">
        <v>1</v>
      </c>
      <c r="D24236">
        <v>4</v>
      </c>
      <c r="E24236">
        <v>8</v>
      </c>
      <c r="F24236" t="s">
        <v>26</v>
      </c>
      <c r="G24236">
        <v>5.5</v>
      </c>
      <c r="H24236">
        <v>1</v>
      </c>
      <c r="I24236">
        <v>2</v>
      </c>
      <c r="J24236">
        <v>26611</v>
      </c>
      <c r="K24236">
        <v>47204</v>
      </c>
      <c r="L24236">
        <v>5.2249999999999996</v>
      </c>
      <c r="M24236">
        <v>2</v>
      </c>
      <c r="N24236" s="1"/>
    </row>
    <row r="24237" spans="1:14" x14ac:dyDescent="0.35">
      <c r="A24237">
        <v>1</v>
      </c>
      <c r="B24237" t="s">
        <v>4</v>
      </c>
      <c r="C24237">
        <v>1</v>
      </c>
      <c r="D24237">
        <v>4</v>
      </c>
      <c r="E24237">
        <v>8</v>
      </c>
      <c r="F24237" t="s">
        <v>26</v>
      </c>
      <c r="G24237">
        <v>5.5</v>
      </c>
      <c r="H24237">
        <v>1</v>
      </c>
      <c r="I24237">
        <v>2</v>
      </c>
      <c r="J24237">
        <v>26612</v>
      </c>
      <c r="K24237">
        <v>47204</v>
      </c>
      <c r="L24237">
        <v>5.5</v>
      </c>
      <c r="M24237">
        <v>3</v>
      </c>
      <c r="N24237" s="1"/>
    </row>
    <row r="24238" spans="1:14" x14ac:dyDescent="0.35">
      <c r="A24238">
        <v>1</v>
      </c>
      <c r="B24238" t="s">
        <v>4</v>
      </c>
      <c r="C24238">
        <v>1</v>
      </c>
      <c r="D24238">
        <v>4</v>
      </c>
      <c r="E24238">
        <v>8</v>
      </c>
      <c r="F24238" t="s">
        <v>26</v>
      </c>
      <c r="G24238">
        <v>5.5</v>
      </c>
      <c r="H24238">
        <v>1</v>
      </c>
      <c r="I24238">
        <v>2</v>
      </c>
      <c r="J24238">
        <v>26613</v>
      </c>
      <c r="K24238">
        <v>47205</v>
      </c>
      <c r="L24238">
        <v>4.62</v>
      </c>
      <c r="M24238">
        <v>1</v>
      </c>
      <c r="N24238" s="1"/>
    </row>
    <row r="24239" spans="1:14" x14ac:dyDescent="0.35">
      <c r="A24239">
        <v>2</v>
      </c>
      <c r="B24239" t="s">
        <v>5</v>
      </c>
      <c r="C24239">
        <v>1</v>
      </c>
      <c r="D24239">
        <v>4</v>
      </c>
      <c r="E24239">
        <v>6</v>
      </c>
      <c r="F24239" t="s">
        <v>35</v>
      </c>
      <c r="G24239">
        <v>4.75</v>
      </c>
      <c r="H24239">
        <v>3</v>
      </c>
      <c r="I24239">
        <v>2</v>
      </c>
      <c r="J24239">
        <v>26614</v>
      </c>
      <c r="K24239">
        <v>47205</v>
      </c>
      <c r="L24239">
        <v>4.1325000000000003</v>
      </c>
      <c r="M24239">
        <v>1</v>
      </c>
      <c r="N24239" s="1"/>
    </row>
    <row r="24240" spans="1:14" x14ac:dyDescent="0.35">
      <c r="A24240">
        <v>1</v>
      </c>
      <c r="B24240" t="s">
        <v>4</v>
      </c>
      <c r="C24240">
        <v>1</v>
      </c>
      <c r="D24240">
        <v>4</v>
      </c>
      <c r="E24240">
        <v>8</v>
      </c>
      <c r="F24240" t="s">
        <v>26</v>
      </c>
      <c r="G24240">
        <v>5.5</v>
      </c>
      <c r="H24240">
        <v>1</v>
      </c>
      <c r="I24240">
        <v>2</v>
      </c>
      <c r="J24240">
        <v>26615</v>
      </c>
      <c r="K24240">
        <v>47205</v>
      </c>
      <c r="L24240">
        <v>4.4550000000000001</v>
      </c>
      <c r="M24240">
        <v>1</v>
      </c>
      <c r="N24240" s="1"/>
    </row>
    <row r="24241" spans="1:14" x14ac:dyDescent="0.35">
      <c r="A24241">
        <v>4</v>
      </c>
      <c r="B24241" t="s">
        <v>7</v>
      </c>
      <c r="C24241">
        <v>2</v>
      </c>
      <c r="D24241">
        <v>2</v>
      </c>
      <c r="E24241">
        <v>9</v>
      </c>
      <c r="F24241" t="s">
        <v>33</v>
      </c>
      <c r="G24241">
        <v>12</v>
      </c>
      <c r="H24241">
        <v>3</v>
      </c>
      <c r="I24241">
        <v>2</v>
      </c>
      <c r="J24241">
        <v>26616</v>
      </c>
      <c r="K24241">
        <v>47206</v>
      </c>
      <c r="L24241">
        <v>8.4</v>
      </c>
      <c r="M24241">
        <v>2</v>
      </c>
      <c r="N24241" s="1"/>
    </row>
    <row r="24242" spans="1:14" x14ac:dyDescent="0.35">
      <c r="A24242">
        <v>1</v>
      </c>
      <c r="B24242" t="s">
        <v>4</v>
      </c>
      <c r="C24242">
        <v>1</v>
      </c>
      <c r="D24242">
        <v>4</v>
      </c>
      <c r="E24242">
        <v>8</v>
      </c>
      <c r="F24242" t="s">
        <v>26</v>
      </c>
      <c r="G24242">
        <v>5.5</v>
      </c>
      <c r="H24242">
        <v>1</v>
      </c>
      <c r="I24242">
        <v>2</v>
      </c>
      <c r="J24242">
        <v>26617</v>
      </c>
      <c r="K24242">
        <v>47206</v>
      </c>
      <c r="L24242">
        <v>4.4550000000000001</v>
      </c>
      <c r="M24242">
        <v>1</v>
      </c>
      <c r="N24242" s="1"/>
    </row>
    <row r="24243" spans="1:14" x14ac:dyDescent="0.35">
      <c r="A24243">
        <v>4</v>
      </c>
      <c r="B24243" t="s">
        <v>7</v>
      </c>
      <c r="C24243">
        <v>2</v>
      </c>
      <c r="D24243">
        <v>2</v>
      </c>
      <c r="E24243">
        <v>9</v>
      </c>
      <c r="F24243" t="s">
        <v>33</v>
      </c>
      <c r="G24243">
        <v>12</v>
      </c>
      <c r="H24243">
        <v>3</v>
      </c>
      <c r="I24243">
        <v>2</v>
      </c>
      <c r="J24243">
        <v>26618</v>
      </c>
      <c r="K24243">
        <v>47207</v>
      </c>
      <c r="L24243">
        <v>11.04</v>
      </c>
      <c r="M24243">
        <v>2</v>
      </c>
      <c r="N24243" s="1"/>
    </row>
    <row r="24244" spans="1:14" x14ac:dyDescent="0.35">
      <c r="A24244">
        <v>6</v>
      </c>
      <c r="B24244" t="s">
        <v>9</v>
      </c>
      <c r="C24244">
        <v>3</v>
      </c>
      <c r="D24244">
        <v>0</v>
      </c>
      <c r="E24244">
        <v>13</v>
      </c>
      <c r="F24244" t="s">
        <v>32</v>
      </c>
      <c r="G24244">
        <v>15</v>
      </c>
      <c r="H24244">
        <v>3</v>
      </c>
      <c r="I24244">
        <v>4</v>
      </c>
      <c r="J24244">
        <v>26619</v>
      </c>
      <c r="K24244">
        <v>47207</v>
      </c>
      <c r="L24244">
        <v>14.1</v>
      </c>
      <c r="M24244">
        <v>1</v>
      </c>
      <c r="N24244" s="1"/>
    </row>
    <row r="24245" spans="1:14" x14ac:dyDescent="0.35">
      <c r="A24245">
        <v>5</v>
      </c>
      <c r="B24245" t="s">
        <v>8</v>
      </c>
      <c r="C24245">
        <v>2</v>
      </c>
      <c r="D24245">
        <v>2</v>
      </c>
      <c r="E24245">
        <v>2</v>
      </c>
      <c r="F24245" t="s">
        <v>30</v>
      </c>
      <c r="G24245">
        <v>3.95</v>
      </c>
      <c r="H24245">
        <v>2</v>
      </c>
      <c r="I24245">
        <v>2</v>
      </c>
      <c r="J24245">
        <v>26620</v>
      </c>
      <c r="K24245">
        <v>47207</v>
      </c>
      <c r="L24245">
        <v>3.5945</v>
      </c>
      <c r="M24245">
        <v>1</v>
      </c>
      <c r="N24245" s="1"/>
    </row>
    <row r="24246" spans="1:14" x14ac:dyDescent="0.35">
      <c r="A24246">
        <v>6</v>
      </c>
      <c r="B24246" t="s">
        <v>9</v>
      </c>
      <c r="C24246">
        <v>3</v>
      </c>
      <c r="D24246">
        <v>0</v>
      </c>
      <c r="E24246">
        <v>13</v>
      </c>
      <c r="F24246" t="s">
        <v>32</v>
      </c>
      <c r="G24246">
        <v>15</v>
      </c>
      <c r="H24246">
        <v>3</v>
      </c>
      <c r="I24246">
        <v>4</v>
      </c>
      <c r="J24246">
        <v>26621</v>
      </c>
      <c r="K24246">
        <v>47208</v>
      </c>
      <c r="L24246">
        <v>14.7</v>
      </c>
      <c r="M24246">
        <v>2</v>
      </c>
      <c r="N24246" s="1"/>
    </row>
    <row r="24247" spans="1:14" x14ac:dyDescent="0.35">
      <c r="A24247">
        <v>3</v>
      </c>
      <c r="B24247" t="s">
        <v>6</v>
      </c>
      <c r="C24247">
        <v>1</v>
      </c>
      <c r="D24247">
        <v>4</v>
      </c>
      <c r="E24247">
        <v>7</v>
      </c>
      <c r="F24247" t="s">
        <v>37</v>
      </c>
      <c r="G24247">
        <v>8.85</v>
      </c>
      <c r="H24247">
        <v>3</v>
      </c>
      <c r="I24247">
        <v>2</v>
      </c>
      <c r="J24247">
        <v>26622</v>
      </c>
      <c r="K24247">
        <v>47208</v>
      </c>
      <c r="L24247">
        <v>8.673</v>
      </c>
      <c r="M24247">
        <v>1</v>
      </c>
      <c r="N24247" s="1"/>
    </row>
    <row r="24248" spans="1:14" x14ac:dyDescent="0.35">
      <c r="A24248">
        <v>2</v>
      </c>
      <c r="B24248" t="s">
        <v>5</v>
      </c>
      <c r="C24248">
        <v>1</v>
      </c>
      <c r="D24248">
        <v>4</v>
      </c>
      <c r="E24248">
        <v>11</v>
      </c>
      <c r="F24248" t="s">
        <v>29</v>
      </c>
      <c r="G24248">
        <v>7.75</v>
      </c>
      <c r="H24248">
        <v>3</v>
      </c>
      <c r="I24248">
        <v>1</v>
      </c>
      <c r="J24248">
        <v>26623</v>
      </c>
      <c r="K24248">
        <v>47209</v>
      </c>
      <c r="L24248">
        <v>6.1224999999999996</v>
      </c>
      <c r="M24248">
        <v>2</v>
      </c>
      <c r="N24248" s="1"/>
    </row>
    <row r="24249" spans="1:14" x14ac:dyDescent="0.35">
      <c r="A24249">
        <v>2</v>
      </c>
      <c r="B24249" t="s">
        <v>5</v>
      </c>
      <c r="C24249">
        <v>1</v>
      </c>
      <c r="D24249">
        <v>4</v>
      </c>
      <c r="E24249">
        <v>11</v>
      </c>
      <c r="F24249" t="s">
        <v>29</v>
      </c>
      <c r="G24249">
        <v>7.75</v>
      </c>
      <c r="H24249">
        <v>3</v>
      </c>
      <c r="I24249">
        <v>1</v>
      </c>
      <c r="J24249">
        <v>26624</v>
      </c>
      <c r="K24249">
        <v>47209</v>
      </c>
      <c r="L24249">
        <v>5.5025000000000004</v>
      </c>
      <c r="M24249">
        <v>1</v>
      </c>
      <c r="N24249" s="1"/>
    </row>
    <row r="24250" spans="1:14" x14ac:dyDescent="0.35">
      <c r="A24250">
        <v>3</v>
      </c>
      <c r="B24250" t="s">
        <v>6</v>
      </c>
      <c r="C24250">
        <v>1</v>
      </c>
      <c r="D24250">
        <v>4</v>
      </c>
      <c r="E24250">
        <v>7</v>
      </c>
      <c r="F24250" t="s">
        <v>37</v>
      </c>
      <c r="G24250">
        <v>8.85</v>
      </c>
      <c r="H24250">
        <v>3</v>
      </c>
      <c r="I24250">
        <v>2</v>
      </c>
      <c r="J24250">
        <v>26625</v>
      </c>
      <c r="K24250">
        <v>47210</v>
      </c>
      <c r="L24250">
        <v>7.1684999999999999</v>
      </c>
      <c r="M24250">
        <v>2</v>
      </c>
      <c r="N24250" s="1"/>
    </row>
    <row r="24251" spans="1:14" x14ac:dyDescent="0.35">
      <c r="A24251">
        <v>6</v>
      </c>
      <c r="B24251" t="s">
        <v>9</v>
      </c>
      <c r="C24251">
        <v>3</v>
      </c>
      <c r="D24251">
        <v>0</v>
      </c>
      <c r="E24251">
        <v>3</v>
      </c>
      <c r="F24251" t="s">
        <v>36</v>
      </c>
      <c r="G24251">
        <v>7.5</v>
      </c>
      <c r="H24251">
        <v>1</v>
      </c>
      <c r="I24251">
        <v>3</v>
      </c>
      <c r="J24251">
        <v>26626</v>
      </c>
      <c r="K24251">
        <v>47210</v>
      </c>
      <c r="L24251">
        <v>6.3</v>
      </c>
      <c r="M24251">
        <v>1</v>
      </c>
      <c r="N24251" s="1"/>
    </row>
    <row r="24252" spans="1:14" x14ac:dyDescent="0.35">
      <c r="A24252">
        <v>6</v>
      </c>
      <c r="B24252" t="s">
        <v>9</v>
      </c>
      <c r="C24252">
        <v>3</v>
      </c>
      <c r="D24252">
        <v>0</v>
      </c>
      <c r="E24252">
        <v>13</v>
      </c>
      <c r="F24252" t="s">
        <v>32</v>
      </c>
      <c r="G24252">
        <v>15</v>
      </c>
      <c r="H24252">
        <v>3</v>
      </c>
      <c r="I24252">
        <v>4</v>
      </c>
      <c r="J24252">
        <v>26627</v>
      </c>
      <c r="K24252">
        <v>47211</v>
      </c>
      <c r="L24252">
        <v>11.55</v>
      </c>
      <c r="M24252">
        <v>1</v>
      </c>
      <c r="N24252" s="1"/>
    </row>
    <row r="24253" spans="1:14" x14ac:dyDescent="0.35">
      <c r="A24253">
        <v>2</v>
      </c>
      <c r="B24253" t="s">
        <v>5</v>
      </c>
      <c r="C24253">
        <v>1</v>
      </c>
      <c r="D24253">
        <v>4</v>
      </c>
      <c r="E24253">
        <v>6</v>
      </c>
      <c r="F24253" t="s">
        <v>35</v>
      </c>
      <c r="G24253">
        <v>4.75</v>
      </c>
      <c r="H24253">
        <v>3</v>
      </c>
      <c r="I24253">
        <v>2</v>
      </c>
      <c r="J24253">
        <v>26628</v>
      </c>
      <c r="K24253">
        <v>47211</v>
      </c>
      <c r="L24253">
        <v>4.7024999999999997</v>
      </c>
      <c r="M24253">
        <v>1</v>
      </c>
      <c r="N24253" s="1"/>
    </row>
    <row r="24254" spans="1:14" x14ac:dyDescent="0.35">
      <c r="A24254">
        <v>1</v>
      </c>
      <c r="B24254" t="s">
        <v>4</v>
      </c>
      <c r="C24254">
        <v>1</v>
      </c>
      <c r="D24254">
        <v>4</v>
      </c>
      <c r="E24254">
        <v>12</v>
      </c>
      <c r="F24254" t="s">
        <v>31</v>
      </c>
      <c r="G24254">
        <v>8</v>
      </c>
      <c r="H24254">
        <v>3</v>
      </c>
      <c r="I24254">
        <v>1</v>
      </c>
      <c r="J24254">
        <v>26629</v>
      </c>
      <c r="K24254">
        <v>47211</v>
      </c>
      <c r="L24254">
        <v>6.08</v>
      </c>
      <c r="M24254">
        <v>1</v>
      </c>
      <c r="N24254" s="1"/>
    </row>
    <row r="24255" spans="1:14" x14ac:dyDescent="0.35">
      <c r="A24255">
        <v>2</v>
      </c>
      <c r="B24255" t="s">
        <v>5</v>
      </c>
      <c r="C24255">
        <v>1</v>
      </c>
      <c r="D24255">
        <v>4</v>
      </c>
      <c r="E24255">
        <v>6</v>
      </c>
      <c r="F24255" t="s">
        <v>35</v>
      </c>
      <c r="G24255">
        <v>4.75</v>
      </c>
      <c r="H24255">
        <v>3</v>
      </c>
      <c r="I24255">
        <v>2</v>
      </c>
      <c r="J24255">
        <v>26630</v>
      </c>
      <c r="K24255">
        <v>47212</v>
      </c>
      <c r="L24255">
        <v>4.18</v>
      </c>
      <c r="M24255">
        <v>1</v>
      </c>
      <c r="N24255" s="1"/>
    </row>
    <row r="24256" spans="1:14" x14ac:dyDescent="0.35">
      <c r="A24256">
        <v>8</v>
      </c>
      <c r="B24256" t="s">
        <v>11</v>
      </c>
      <c r="C24256">
        <v>4</v>
      </c>
      <c r="D24256">
        <v>4</v>
      </c>
      <c r="E24256">
        <v>5</v>
      </c>
      <c r="F24256" t="s">
        <v>28</v>
      </c>
      <c r="G24256">
        <v>8.99</v>
      </c>
      <c r="H24256">
        <v>3</v>
      </c>
      <c r="I24256">
        <v>1</v>
      </c>
      <c r="J24256">
        <v>26631</v>
      </c>
      <c r="K24256">
        <v>47212</v>
      </c>
      <c r="L24256">
        <v>7.2819000000000003</v>
      </c>
      <c r="M24256">
        <v>2</v>
      </c>
      <c r="N24256" s="1"/>
    </row>
    <row r="24257" spans="1:14" x14ac:dyDescent="0.35">
      <c r="A24257">
        <v>8</v>
      </c>
      <c r="B24257" t="s">
        <v>11</v>
      </c>
      <c r="C24257">
        <v>4</v>
      </c>
      <c r="D24257">
        <v>4</v>
      </c>
      <c r="E24257">
        <v>5</v>
      </c>
      <c r="F24257" t="s">
        <v>28</v>
      </c>
      <c r="G24257">
        <v>8.99</v>
      </c>
      <c r="H24257">
        <v>3</v>
      </c>
      <c r="I24257">
        <v>1</v>
      </c>
      <c r="J24257">
        <v>26632</v>
      </c>
      <c r="K24257">
        <v>47213</v>
      </c>
      <c r="L24257">
        <v>7.0122</v>
      </c>
      <c r="M24257">
        <v>1</v>
      </c>
      <c r="N24257" s="1"/>
    </row>
    <row r="24258" spans="1:14" x14ac:dyDescent="0.35">
      <c r="A24258">
        <v>1</v>
      </c>
      <c r="B24258" t="s">
        <v>4</v>
      </c>
      <c r="C24258">
        <v>1</v>
      </c>
      <c r="D24258">
        <v>4</v>
      </c>
      <c r="E24258">
        <v>8</v>
      </c>
      <c r="F24258" t="s">
        <v>26</v>
      </c>
      <c r="G24258">
        <v>5.5</v>
      </c>
      <c r="H24258">
        <v>1</v>
      </c>
      <c r="I24258">
        <v>2</v>
      </c>
      <c r="J24258">
        <v>26633</v>
      </c>
      <c r="K24258">
        <v>47213</v>
      </c>
      <c r="L24258">
        <v>4.62</v>
      </c>
      <c r="M24258">
        <v>1</v>
      </c>
      <c r="N24258" s="1"/>
    </row>
    <row r="24259" spans="1:14" x14ac:dyDescent="0.35">
      <c r="A24259">
        <v>5</v>
      </c>
      <c r="B24259" t="s">
        <v>8</v>
      </c>
      <c r="C24259">
        <v>2</v>
      </c>
      <c r="D24259">
        <v>2</v>
      </c>
      <c r="E24259">
        <v>10</v>
      </c>
      <c r="F24259" t="s">
        <v>38</v>
      </c>
      <c r="G24259">
        <v>10</v>
      </c>
      <c r="H24259">
        <v>3</v>
      </c>
      <c r="I24259">
        <v>3</v>
      </c>
      <c r="J24259">
        <v>26634</v>
      </c>
      <c r="K24259">
        <v>47214</v>
      </c>
      <c r="L24259">
        <v>7.8</v>
      </c>
      <c r="M24259">
        <v>1</v>
      </c>
      <c r="N24259" s="1"/>
    </row>
    <row r="24260" spans="1:14" x14ac:dyDescent="0.35">
      <c r="A24260">
        <v>2</v>
      </c>
      <c r="B24260" t="s">
        <v>5</v>
      </c>
      <c r="C24260">
        <v>1</v>
      </c>
      <c r="D24260">
        <v>4</v>
      </c>
      <c r="E24260">
        <v>11</v>
      </c>
      <c r="F24260" t="s">
        <v>29</v>
      </c>
      <c r="G24260">
        <v>7.75</v>
      </c>
      <c r="H24260">
        <v>3</v>
      </c>
      <c r="I24260">
        <v>1</v>
      </c>
      <c r="J24260">
        <v>26635</v>
      </c>
      <c r="K24260">
        <v>47214</v>
      </c>
      <c r="L24260">
        <v>5.58</v>
      </c>
      <c r="M24260">
        <v>1</v>
      </c>
      <c r="N24260" s="1"/>
    </row>
    <row r="24261" spans="1:14" x14ac:dyDescent="0.35">
      <c r="A24261">
        <v>3</v>
      </c>
      <c r="B24261" t="s">
        <v>6</v>
      </c>
      <c r="C24261">
        <v>1</v>
      </c>
      <c r="D24261">
        <v>4</v>
      </c>
      <c r="E24261">
        <v>7</v>
      </c>
      <c r="F24261" t="s">
        <v>37</v>
      </c>
      <c r="G24261">
        <v>8.85</v>
      </c>
      <c r="H24261">
        <v>3</v>
      </c>
      <c r="I24261">
        <v>2</v>
      </c>
      <c r="J24261">
        <v>26636</v>
      </c>
      <c r="K24261">
        <v>47215</v>
      </c>
      <c r="L24261">
        <v>6.4604999999999997</v>
      </c>
      <c r="M24261">
        <v>1</v>
      </c>
      <c r="N24261" s="1"/>
    </row>
    <row r="24262" spans="1:14" x14ac:dyDescent="0.35">
      <c r="A24262">
        <v>1</v>
      </c>
      <c r="B24262" t="s">
        <v>4</v>
      </c>
      <c r="C24262">
        <v>1</v>
      </c>
      <c r="D24262">
        <v>4</v>
      </c>
      <c r="E24262">
        <v>12</v>
      </c>
      <c r="F24262" t="s">
        <v>31</v>
      </c>
      <c r="G24262">
        <v>8</v>
      </c>
      <c r="H24262">
        <v>3</v>
      </c>
      <c r="I24262">
        <v>1</v>
      </c>
      <c r="J24262">
        <v>26637</v>
      </c>
      <c r="K24262">
        <v>47215</v>
      </c>
      <c r="L24262">
        <v>6.24</v>
      </c>
      <c r="M24262">
        <v>1</v>
      </c>
      <c r="N24262" s="1"/>
    </row>
    <row r="24263" spans="1:14" x14ac:dyDescent="0.35">
      <c r="A24263">
        <v>4</v>
      </c>
      <c r="B24263" t="s">
        <v>7</v>
      </c>
      <c r="C24263">
        <v>2</v>
      </c>
      <c r="D24263">
        <v>2</v>
      </c>
      <c r="E24263">
        <v>1</v>
      </c>
      <c r="F24263" t="s">
        <v>39</v>
      </c>
      <c r="G24263">
        <v>19.989999999999998</v>
      </c>
      <c r="H24263">
        <v>1</v>
      </c>
      <c r="I24263">
        <v>4</v>
      </c>
      <c r="J24263">
        <v>26638</v>
      </c>
      <c r="K24263">
        <v>47215</v>
      </c>
      <c r="L24263">
        <v>16.791599999999999</v>
      </c>
      <c r="M24263">
        <v>1</v>
      </c>
      <c r="N24263" s="1"/>
    </row>
    <row r="24264" spans="1:14" x14ac:dyDescent="0.35">
      <c r="A24264">
        <v>2</v>
      </c>
      <c r="B24264" t="s">
        <v>5</v>
      </c>
      <c r="C24264">
        <v>1</v>
      </c>
      <c r="D24264">
        <v>4</v>
      </c>
      <c r="E24264">
        <v>11</v>
      </c>
      <c r="F24264" t="s">
        <v>29</v>
      </c>
      <c r="G24264">
        <v>7.75</v>
      </c>
      <c r="H24264">
        <v>3</v>
      </c>
      <c r="I24264">
        <v>1</v>
      </c>
      <c r="J24264">
        <v>26639</v>
      </c>
      <c r="K24264">
        <v>47216</v>
      </c>
      <c r="L24264">
        <v>6.2</v>
      </c>
      <c r="M24264">
        <v>1</v>
      </c>
      <c r="N24264" s="1"/>
    </row>
    <row r="24265" spans="1:14" x14ac:dyDescent="0.35">
      <c r="A24265">
        <v>4</v>
      </c>
      <c r="B24265" t="s">
        <v>7</v>
      </c>
      <c r="C24265">
        <v>2</v>
      </c>
      <c r="D24265">
        <v>2</v>
      </c>
      <c r="E24265">
        <v>9</v>
      </c>
      <c r="F24265" t="s">
        <v>33</v>
      </c>
      <c r="G24265">
        <v>12</v>
      </c>
      <c r="H24265">
        <v>3</v>
      </c>
      <c r="I24265">
        <v>2</v>
      </c>
      <c r="J24265">
        <v>26640</v>
      </c>
      <c r="K24265">
        <v>47216</v>
      </c>
      <c r="L24265">
        <v>9.48</v>
      </c>
      <c r="M24265">
        <v>2</v>
      </c>
      <c r="N24265" s="1"/>
    </row>
    <row r="24266" spans="1:14" x14ac:dyDescent="0.35">
      <c r="A24266">
        <v>2</v>
      </c>
      <c r="B24266" t="s">
        <v>5</v>
      </c>
      <c r="C24266">
        <v>1</v>
      </c>
      <c r="D24266">
        <v>4</v>
      </c>
      <c r="E24266">
        <v>11</v>
      </c>
      <c r="F24266" t="s">
        <v>29</v>
      </c>
      <c r="G24266">
        <v>7.75</v>
      </c>
      <c r="H24266">
        <v>3</v>
      </c>
      <c r="I24266">
        <v>1</v>
      </c>
      <c r="J24266">
        <v>26641</v>
      </c>
      <c r="K24266">
        <v>47216</v>
      </c>
      <c r="L24266">
        <v>5.6574999999999998</v>
      </c>
      <c r="M24266">
        <v>1</v>
      </c>
      <c r="N24266" s="1"/>
    </row>
    <row r="24267" spans="1:14" x14ac:dyDescent="0.35">
      <c r="A24267">
        <v>5</v>
      </c>
      <c r="B24267" t="s">
        <v>8</v>
      </c>
      <c r="C24267">
        <v>2</v>
      </c>
      <c r="D24267">
        <v>2</v>
      </c>
      <c r="E24267">
        <v>10</v>
      </c>
      <c r="F24267" t="s">
        <v>38</v>
      </c>
      <c r="G24267">
        <v>10</v>
      </c>
      <c r="H24267">
        <v>3</v>
      </c>
      <c r="I24267">
        <v>3</v>
      </c>
      <c r="J24267">
        <v>26642</v>
      </c>
      <c r="K24267">
        <v>47217</v>
      </c>
      <c r="L24267">
        <v>8.8000000000000007</v>
      </c>
      <c r="M24267">
        <v>1</v>
      </c>
      <c r="N24267" s="1"/>
    </row>
    <row r="24268" spans="1:14" x14ac:dyDescent="0.35">
      <c r="A24268">
        <v>2</v>
      </c>
      <c r="B24268" t="s">
        <v>5</v>
      </c>
      <c r="C24268">
        <v>1</v>
      </c>
      <c r="D24268">
        <v>4</v>
      </c>
      <c r="E24268">
        <v>6</v>
      </c>
      <c r="F24268" t="s">
        <v>35</v>
      </c>
      <c r="G24268">
        <v>4.75</v>
      </c>
      <c r="H24268">
        <v>3</v>
      </c>
      <c r="I24268">
        <v>2</v>
      </c>
      <c r="J24268">
        <v>26643</v>
      </c>
      <c r="K24268">
        <v>47217</v>
      </c>
      <c r="L24268">
        <v>4.75</v>
      </c>
      <c r="M24268">
        <v>2</v>
      </c>
      <c r="N24268" s="1"/>
    </row>
    <row r="24269" spans="1:14" x14ac:dyDescent="0.35">
      <c r="A24269">
        <v>5</v>
      </c>
      <c r="B24269" t="s">
        <v>8</v>
      </c>
      <c r="C24269">
        <v>2</v>
      </c>
      <c r="D24269">
        <v>2</v>
      </c>
      <c r="E24269">
        <v>2</v>
      </c>
      <c r="F24269" t="s">
        <v>30</v>
      </c>
      <c r="G24269">
        <v>3.95</v>
      </c>
      <c r="H24269">
        <v>2</v>
      </c>
      <c r="I24269">
        <v>2</v>
      </c>
      <c r="J24269">
        <v>26644</v>
      </c>
      <c r="K24269">
        <v>47218</v>
      </c>
      <c r="L24269">
        <v>2.8045</v>
      </c>
      <c r="M24269">
        <v>1</v>
      </c>
      <c r="N24269" s="1"/>
    </row>
    <row r="24270" spans="1:14" x14ac:dyDescent="0.35">
      <c r="A24270">
        <v>7</v>
      </c>
      <c r="B24270" t="s">
        <v>10</v>
      </c>
      <c r="C24270">
        <v>3</v>
      </c>
      <c r="D24270">
        <v>4</v>
      </c>
      <c r="E24270">
        <v>4</v>
      </c>
      <c r="F24270" t="s">
        <v>34</v>
      </c>
      <c r="G24270">
        <v>11.5</v>
      </c>
      <c r="H24270">
        <v>1</v>
      </c>
      <c r="I24270">
        <v>3</v>
      </c>
      <c r="J24270">
        <v>26645</v>
      </c>
      <c r="K24270">
        <v>47218</v>
      </c>
      <c r="L24270">
        <v>8.74</v>
      </c>
      <c r="M24270">
        <v>1</v>
      </c>
      <c r="N24270" s="1"/>
    </row>
    <row r="24271" spans="1:14" x14ac:dyDescent="0.35">
      <c r="A24271">
        <v>3</v>
      </c>
      <c r="B24271" t="s">
        <v>6</v>
      </c>
      <c r="C24271">
        <v>1</v>
      </c>
      <c r="D24271">
        <v>4</v>
      </c>
      <c r="E24271">
        <v>7</v>
      </c>
      <c r="F24271" t="s">
        <v>37</v>
      </c>
      <c r="G24271">
        <v>8.85</v>
      </c>
      <c r="H24271">
        <v>3</v>
      </c>
      <c r="I24271">
        <v>2</v>
      </c>
      <c r="J24271">
        <v>26646</v>
      </c>
      <c r="K24271">
        <v>47218</v>
      </c>
      <c r="L24271">
        <v>6.3719999999999999</v>
      </c>
      <c r="M24271">
        <v>2</v>
      </c>
      <c r="N24271" s="1"/>
    </row>
    <row r="24272" spans="1:14" x14ac:dyDescent="0.35">
      <c r="A24272">
        <v>3</v>
      </c>
      <c r="B24272" t="s">
        <v>6</v>
      </c>
      <c r="C24272">
        <v>1</v>
      </c>
      <c r="D24272">
        <v>4</v>
      </c>
      <c r="E24272">
        <v>7</v>
      </c>
      <c r="F24272" t="s">
        <v>37</v>
      </c>
      <c r="G24272">
        <v>8.85</v>
      </c>
      <c r="H24272">
        <v>3</v>
      </c>
      <c r="I24272">
        <v>2</v>
      </c>
      <c r="J24272">
        <v>26647</v>
      </c>
      <c r="K24272">
        <v>47218</v>
      </c>
      <c r="L24272">
        <v>7.8765000000000001</v>
      </c>
      <c r="M24272">
        <v>1</v>
      </c>
      <c r="N24272" s="1"/>
    </row>
    <row r="24273" spans="1:14" x14ac:dyDescent="0.35">
      <c r="A24273">
        <v>2</v>
      </c>
      <c r="B24273" t="s">
        <v>5</v>
      </c>
      <c r="C24273">
        <v>1</v>
      </c>
      <c r="D24273">
        <v>4</v>
      </c>
      <c r="E24273">
        <v>11</v>
      </c>
      <c r="F24273" t="s">
        <v>29</v>
      </c>
      <c r="G24273">
        <v>7.75</v>
      </c>
      <c r="H24273">
        <v>3</v>
      </c>
      <c r="I24273">
        <v>1</v>
      </c>
      <c r="J24273">
        <v>26648</v>
      </c>
      <c r="K24273">
        <v>47219</v>
      </c>
      <c r="L24273">
        <v>7.3624999999999998</v>
      </c>
      <c r="M24273">
        <v>2</v>
      </c>
      <c r="N24273" s="1"/>
    </row>
    <row r="24274" spans="1:14" x14ac:dyDescent="0.35">
      <c r="A24274">
        <v>1</v>
      </c>
      <c r="B24274" t="s">
        <v>4</v>
      </c>
      <c r="C24274">
        <v>1</v>
      </c>
      <c r="D24274">
        <v>4</v>
      </c>
      <c r="E24274">
        <v>12</v>
      </c>
      <c r="F24274" t="s">
        <v>31</v>
      </c>
      <c r="G24274">
        <v>8</v>
      </c>
      <c r="H24274">
        <v>3</v>
      </c>
      <c r="I24274">
        <v>1</v>
      </c>
      <c r="J24274">
        <v>26649</v>
      </c>
      <c r="K24274">
        <v>47220</v>
      </c>
      <c r="L24274">
        <v>6.88</v>
      </c>
      <c r="M24274">
        <v>2</v>
      </c>
      <c r="N24274" s="1"/>
    </row>
    <row r="24275" spans="1:14" x14ac:dyDescent="0.35">
      <c r="A24275">
        <v>6</v>
      </c>
      <c r="B24275" t="s">
        <v>9</v>
      </c>
      <c r="C24275">
        <v>3</v>
      </c>
      <c r="D24275">
        <v>0</v>
      </c>
      <c r="E24275">
        <v>13</v>
      </c>
      <c r="F24275" t="s">
        <v>32</v>
      </c>
      <c r="G24275">
        <v>15</v>
      </c>
      <c r="H24275">
        <v>3</v>
      </c>
      <c r="I24275">
        <v>4</v>
      </c>
      <c r="J24275">
        <v>26650</v>
      </c>
      <c r="K24275">
        <v>47220</v>
      </c>
      <c r="L24275">
        <v>11.55</v>
      </c>
      <c r="M24275">
        <v>2</v>
      </c>
      <c r="N24275" s="1"/>
    </row>
    <row r="24276" spans="1:14" x14ac:dyDescent="0.35">
      <c r="A24276">
        <v>2</v>
      </c>
      <c r="B24276" t="s">
        <v>5</v>
      </c>
      <c r="C24276">
        <v>1</v>
      </c>
      <c r="D24276">
        <v>4</v>
      </c>
      <c r="E24276">
        <v>6</v>
      </c>
      <c r="F24276" t="s">
        <v>35</v>
      </c>
      <c r="G24276">
        <v>4.75</v>
      </c>
      <c r="H24276">
        <v>3</v>
      </c>
      <c r="I24276">
        <v>2</v>
      </c>
      <c r="J24276">
        <v>26651</v>
      </c>
      <c r="K24276">
        <v>47221</v>
      </c>
      <c r="L24276">
        <v>4.1325000000000003</v>
      </c>
      <c r="M24276">
        <v>2</v>
      </c>
      <c r="N24276" s="1"/>
    </row>
    <row r="24277" spans="1:14" x14ac:dyDescent="0.35">
      <c r="A24277">
        <v>5</v>
      </c>
      <c r="B24277" t="s">
        <v>8</v>
      </c>
      <c r="C24277">
        <v>2</v>
      </c>
      <c r="D24277">
        <v>2</v>
      </c>
      <c r="E24277">
        <v>10</v>
      </c>
      <c r="F24277" t="s">
        <v>38</v>
      </c>
      <c r="G24277">
        <v>10</v>
      </c>
      <c r="H24277">
        <v>3</v>
      </c>
      <c r="I24277">
        <v>3</v>
      </c>
      <c r="J24277">
        <v>26652</v>
      </c>
      <c r="K24277">
        <v>47222</v>
      </c>
      <c r="L24277">
        <v>7.9</v>
      </c>
      <c r="M24277">
        <v>1</v>
      </c>
      <c r="N24277" s="1"/>
    </row>
    <row r="24278" spans="1:14" x14ac:dyDescent="0.35">
      <c r="A24278">
        <v>1</v>
      </c>
      <c r="B24278" t="s">
        <v>4</v>
      </c>
      <c r="C24278">
        <v>1</v>
      </c>
      <c r="D24278">
        <v>4</v>
      </c>
      <c r="E24278">
        <v>12</v>
      </c>
      <c r="F24278" t="s">
        <v>31</v>
      </c>
      <c r="G24278">
        <v>8</v>
      </c>
      <c r="H24278">
        <v>3</v>
      </c>
      <c r="I24278">
        <v>1</v>
      </c>
      <c r="J24278">
        <v>26653</v>
      </c>
      <c r="K24278">
        <v>47223</v>
      </c>
      <c r="L24278">
        <v>7.52</v>
      </c>
      <c r="M24278">
        <v>1</v>
      </c>
      <c r="N24278" s="1"/>
    </row>
    <row r="24279" spans="1:14" x14ac:dyDescent="0.35">
      <c r="A24279">
        <v>8</v>
      </c>
      <c r="B24279" t="s">
        <v>11</v>
      </c>
      <c r="C24279">
        <v>4</v>
      </c>
      <c r="D24279">
        <v>4</v>
      </c>
      <c r="E24279">
        <v>5</v>
      </c>
      <c r="F24279" t="s">
        <v>28</v>
      </c>
      <c r="G24279">
        <v>8.99</v>
      </c>
      <c r="H24279">
        <v>3</v>
      </c>
      <c r="I24279">
        <v>1</v>
      </c>
      <c r="J24279">
        <v>26654</v>
      </c>
      <c r="K24279">
        <v>47223</v>
      </c>
      <c r="L24279">
        <v>7.1021000000000001</v>
      </c>
      <c r="M24279">
        <v>3</v>
      </c>
      <c r="N24279" s="1"/>
    </row>
    <row r="24280" spans="1:14" x14ac:dyDescent="0.35">
      <c r="A24280">
        <v>5</v>
      </c>
      <c r="B24280" t="s">
        <v>8</v>
      </c>
      <c r="C24280">
        <v>2</v>
      </c>
      <c r="D24280">
        <v>2</v>
      </c>
      <c r="E24280">
        <v>2</v>
      </c>
      <c r="F24280" t="s">
        <v>30</v>
      </c>
      <c r="G24280">
        <v>3.95</v>
      </c>
      <c r="H24280">
        <v>2</v>
      </c>
      <c r="I24280">
        <v>2</v>
      </c>
      <c r="J24280">
        <v>26655</v>
      </c>
      <c r="K24280">
        <v>47224</v>
      </c>
      <c r="L24280">
        <v>3.3969999999999998</v>
      </c>
      <c r="M24280">
        <v>1</v>
      </c>
      <c r="N24280" s="1"/>
    </row>
    <row r="24281" spans="1:14" x14ac:dyDescent="0.35">
      <c r="A24281">
        <v>1</v>
      </c>
      <c r="B24281" t="s">
        <v>4</v>
      </c>
      <c r="C24281">
        <v>1</v>
      </c>
      <c r="D24281">
        <v>4</v>
      </c>
      <c r="E24281">
        <v>12</v>
      </c>
      <c r="F24281" t="s">
        <v>31</v>
      </c>
      <c r="G24281">
        <v>8</v>
      </c>
      <c r="H24281">
        <v>3</v>
      </c>
      <c r="I24281">
        <v>1</v>
      </c>
      <c r="J24281">
        <v>26656</v>
      </c>
      <c r="K24281">
        <v>47224</v>
      </c>
      <c r="L24281">
        <v>7.12</v>
      </c>
      <c r="M24281">
        <v>2</v>
      </c>
      <c r="N24281" s="1"/>
    </row>
    <row r="24282" spans="1:14" x14ac:dyDescent="0.35">
      <c r="A24282">
        <v>2</v>
      </c>
      <c r="B24282" t="s">
        <v>5</v>
      </c>
      <c r="C24282">
        <v>1</v>
      </c>
      <c r="D24282">
        <v>4</v>
      </c>
      <c r="E24282">
        <v>11</v>
      </c>
      <c r="F24282" t="s">
        <v>29</v>
      </c>
      <c r="G24282">
        <v>7.75</v>
      </c>
      <c r="H24282">
        <v>3</v>
      </c>
      <c r="I24282">
        <v>1</v>
      </c>
      <c r="J24282">
        <v>26657</v>
      </c>
      <c r="K24282">
        <v>47224</v>
      </c>
      <c r="L24282">
        <v>5.9675000000000002</v>
      </c>
      <c r="M24282">
        <v>1</v>
      </c>
      <c r="N24282" s="1"/>
    </row>
    <row r="24283" spans="1:14" x14ac:dyDescent="0.35">
      <c r="A24283">
        <v>1</v>
      </c>
      <c r="B24283" t="s">
        <v>4</v>
      </c>
      <c r="C24283">
        <v>1</v>
      </c>
      <c r="D24283">
        <v>4</v>
      </c>
      <c r="E24283">
        <v>8</v>
      </c>
      <c r="F24283" t="s">
        <v>26</v>
      </c>
      <c r="G24283">
        <v>5.5</v>
      </c>
      <c r="H24283">
        <v>1</v>
      </c>
      <c r="I24283">
        <v>2</v>
      </c>
      <c r="J24283">
        <v>26658</v>
      </c>
      <c r="K24283">
        <v>47225</v>
      </c>
      <c r="L24283">
        <v>5.0599999999999996</v>
      </c>
      <c r="M24283">
        <v>2</v>
      </c>
      <c r="N24283" s="1"/>
    </row>
    <row r="24284" spans="1:14" x14ac:dyDescent="0.35">
      <c r="A24284">
        <v>2</v>
      </c>
      <c r="B24284" t="s">
        <v>5</v>
      </c>
      <c r="C24284">
        <v>1</v>
      </c>
      <c r="D24284">
        <v>4</v>
      </c>
      <c r="E24284">
        <v>11</v>
      </c>
      <c r="F24284" t="s">
        <v>29</v>
      </c>
      <c r="G24284">
        <v>7.75</v>
      </c>
      <c r="H24284">
        <v>3</v>
      </c>
      <c r="I24284">
        <v>1</v>
      </c>
      <c r="J24284">
        <v>26659</v>
      </c>
      <c r="K24284">
        <v>47225</v>
      </c>
      <c r="L24284">
        <v>5.9675000000000002</v>
      </c>
      <c r="M24284">
        <v>1</v>
      </c>
      <c r="N24284" s="1"/>
    </row>
    <row r="24285" spans="1:14" x14ac:dyDescent="0.35">
      <c r="A24285">
        <v>6</v>
      </c>
      <c r="B24285" t="s">
        <v>9</v>
      </c>
      <c r="C24285">
        <v>3</v>
      </c>
      <c r="D24285">
        <v>0</v>
      </c>
      <c r="E24285">
        <v>13</v>
      </c>
      <c r="F24285" t="s">
        <v>32</v>
      </c>
      <c r="G24285">
        <v>15</v>
      </c>
      <c r="H24285">
        <v>3</v>
      </c>
      <c r="I24285">
        <v>4</v>
      </c>
      <c r="J24285">
        <v>26660</v>
      </c>
      <c r="K24285">
        <v>47225</v>
      </c>
      <c r="L24285">
        <v>10.65</v>
      </c>
      <c r="M24285">
        <v>3</v>
      </c>
      <c r="N24285" s="1"/>
    </row>
    <row r="24286" spans="1:14" x14ac:dyDescent="0.35">
      <c r="A24286">
        <v>5</v>
      </c>
      <c r="B24286" t="s">
        <v>8</v>
      </c>
      <c r="C24286">
        <v>2</v>
      </c>
      <c r="D24286">
        <v>2</v>
      </c>
      <c r="E24286">
        <v>2</v>
      </c>
      <c r="F24286" t="s">
        <v>30</v>
      </c>
      <c r="G24286">
        <v>3.95</v>
      </c>
      <c r="H24286">
        <v>2</v>
      </c>
      <c r="I24286">
        <v>2</v>
      </c>
      <c r="J24286">
        <v>26661</v>
      </c>
      <c r="K24286">
        <v>47225</v>
      </c>
      <c r="L24286">
        <v>3.476</v>
      </c>
      <c r="M24286">
        <v>1</v>
      </c>
      <c r="N24286" s="1"/>
    </row>
    <row r="24287" spans="1:14" x14ac:dyDescent="0.35">
      <c r="A24287">
        <v>2</v>
      </c>
      <c r="B24287" t="s">
        <v>5</v>
      </c>
      <c r="C24287">
        <v>1</v>
      </c>
      <c r="D24287">
        <v>4</v>
      </c>
      <c r="E24287">
        <v>6</v>
      </c>
      <c r="F24287" t="s">
        <v>35</v>
      </c>
      <c r="G24287">
        <v>4.75</v>
      </c>
      <c r="H24287">
        <v>3</v>
      </c>
      <c r="I24287">
        <v>2</v>
      </c>
      <c r="J24287">
        <v>26662</v>
      </c>
      <c r="K24287">
        <v>47226</v>
      </c>
      <c r="L24287">
        <v>3.61</v>
      </c>
      <c r="M24287">
        <v>1</v>
      </c>
      <c r="N24287" s="1"/>
    </row>
    <row r="24288" spans="1:14" x14ac:dyDescent="0.35">
      <c r="A24288">
        <v>7</v>
      </c>
      <c r="B24288" t="s">
        <v>10</v>
      </c>
      <c r="C24288">
        <v>3</v>
      </c>
      <c r="D24288">
        <v>4</v>
      </c>
      <c r="E24288">
        <v>4</v>
      </c>
      <c r="F24288" t="s">
        <v>34</v>
      </c>
      <c r="G24288">
        <v>11.5</v>
      </c>
      <c r="H24288">
        <v>1</v>
      </c>
      <c r="I24288">
        <v>3</v>
      </c>
      <c r="J24288">
        <v>26663</v>
      </c>
      <c r="K24288">
        <v>47226</v>
      </c>
      <c r="L24288">
        <v>8.8550000000000004</v>
      </c>
      <c r="M24288">
        <v>1</v>
      </c>
      <c r="N24288" s="1"/>
    </row>
    <row r="24289" spans="1:14" x14ac:dyDescent="0.35">
      <c r="A24289">
        <v>5</v>
      </c>
      <c r="B24289" t="s">
        <v>8</v>
      </c>
      <c r="C24289">
        <v>2</v>
      </c>
      <c r="D24289">
        <v>2</v>
      </c>
      <c r="E24289">
        <v>2</v>
      </c>
      <c r="F24289" t="s">
        <v>30</v>
      </c>
      <c r="G24289">
        <v>3.95</v>
      </c>
      <c r="H24289">
        <v>2</v>
      </c>
      <c r="I24289">
        <v>2</v>
      </c>
      <c r="J24289">
        <v>26664</v>
      </c>
      <c r="K24289">
        <v>47226</v>
      </c>
      <c r="L24289">
        <v>2.8439999999999999</v>
      </c>
      <c r="M24289">
        <v>2</v>
      </c>
      <c r="N24289" s="1"/>
    </row>
    <row r="24290" spans="1:14" x14ac:dyDescent="0.35">
      <c r="A24290">
        <v>2</v>
      </c>
      <c r="B24290" t="s">
        <v>5</v>
      </c>
      <c r="C24290">
        <v>1</v>
      </c>
      <c r="D24290">
        <v>4</v>
      </c>
      <c r="E24290">
        <v>6</v>
      </c>
      <c r="F24290" t="s">
        <v>35</v>
      </c>
      <c r="G24290">
        <v>4.75</v>
      </c>
      <c r="H24290">
        <v>3</v>
      </c>
      <c r="I24290">
        <v>2</v>
      </c>
      <c r="J24290">
        <v>26665</v>
      </c>
      <c r="K24290">
        <v>47227</v>
      </c>
      <c r="L24290">
        <v>3.7524999999999999</v>
      </c>
      <c r="M24290">
        <v>1</v>
      </c>
      <c r="N24290" s="1"/>
    </row>
    <row r="24291" spans="1:14" x14ac:dyDescent="0.35">
      <c r="A24291">
        <v>3</v>
      </c>
      <c r="B24291" t="s">
        <v>6</v>
      </c>
      <c r="C24291">
        <v>1</v>
      </c>
      <c r="D24291">
        <v>4</v>
      </c>
      <c r="E24291">
        <v>7</v>
      </c>
      <c r="F24291" t="s">
        <v>37</v>
      </c>
      <c r="G24291">
        <v>8.85</v>
      </c>
      <c r="H24291">
        <v>3</v>
      </c>
      <c r="I24291">
        <v>2</v>
      </c>
      <c r="J24291">
        <v>26666</v>
      </c>
      <c r="K24291">
        <v>47227</v>
      </c>
      <c r="L24291">
        <v>8.3190000000000008</v>
      </c>
      <c r="M24291">
        <v>1</v>
      </c>
      <c r="N24291" s="1"/>
    </row>
    <row r="24292" spans="1:14" x14ac:dyDescent="0.35">
      <c r="A24292">
        <v>5</v>
      </c>
      <c r="B24292" t="s">
        <v>8</v>
      </c>
      <c r="C24292">
        <v>2</v>
      </c>
      <c r="D24292">
        <v>2</v>
      </c>
      <c r="E24292">
        <v>2</v>
      </c>
      <c r="F24292" t="s">
        <v>30</v>
      </c>
      <c r="G24292">
        <v>3.95</v>
      </c>
      <c r="H24292">
        <v>2</v>
      </c>
      <c r="I24292">
        <v>2</v>
      </c>
      <c r="J24292">
        <v>26667</v>
      </c>
      <c r="K24292">
        <v>47227</v>
      </c>
      <c r="L24292">
        <v>3.0415000000000001</v>
      </c>
      <c r="M24292">
        <v>1</v>
      </c>
      <c r="N24292" s="1"/>
    </row>
    <row r="24293" spans="1:14" x14ac:dyDescent="0.35">
      <c r="A24293">
        <v>5</v>
      </c>
      <c r="B24293" t="s">
        <v>8</v>
      </c>
      <c r="C24293">
        <v>2</v>
      </c>
      <c r="D24293">
        <v>2</v>
      </c>
      <c r="E24293">
        <v>2</v>
      </c>
      <c r="F24293" t="s">
        <v>30</v>
      </c>
      <c r="G24293">
        <v>3.95</v>
      </c>
      <c r="H24293">
        <v>2</v>
      </c>
      <c r="I24293">
        <v>2</v>
      </c>
      <c r="J24293">
        <v>26668</v>
      </c>
      <c r="K24293">
        <v>47228</v>
      </c>
      <c r="L24293">
        <v>3.2785000000000002</v>
      </c>
      <c r="M24293">
        <v>2</v>
      </c>
      <c r="N24293" s="1"/>
    </row>
    <row r="24294" spans="1:14" x14ac:dyDescent="0.35">
      <c r="A24294">
        <v>6</v>
      </c>
      <c r="B24294" t="s">
        <v>9</v>
      </c>
      <c r="C24294">
        <v>3</v>
      </c>
      <c r="D24294">
        <v>0</v>
      </c>
      <c r="E24294">
        <v>13</v>
      </c>
      <c r="F24294" t="s">
        <v>32</v>
      </c>
      <c r="G24294">
        <v>15</v>
      </c>
      <c r="H24294">
        <v>3</v>
      </c>
      <c r="I24294">
        <v>4</v>
      </c>
      <c r="J24294">
        <v>26669</v>
      </c>
      <c r="K24294">
        <v>47228</v>
      </c>
      <c r="L24294">
        <v>13.95</v>
      </c>
      <c r="M24294">
        <v>1</v>
      </c>
      <c r="N24294" s="1"/>
    </row>
    <row r="24295" spans="1:14" x14ac:dyDescent="0.35">
      <c r="A24295">
        <v>1</v>
      </c>
      <c r="B24295" t="s">
        <v>4</v>
      </c>
      <c r="C24295">
        <v>1</v>
      </c>
      <c r="D24295">
        <v>4</v>
      </c>
      <c r="E24295">
        <v>8</v>
      </c>
      <c r="F24295" t="s">
        <v>26</v>
      </c>
      <c r="G24295">
        <v>5.5</v>
      </c>
      <c r="H24295">
        <v>1</v>
      </c>
      <c r="I24295">
        <v>2</v>
      </c>
      <c r="J24295">
        <v>26670</v>
      </c>
      <c r="K24295">
        <v>47228</v>
      </c>
      <c r="L24295">
        <v>4.2350000000000003</v>
      </c>
      <c r="M24295">
        <v>1</v>
      </c>
      <c r="N24295" s="1"/>
    </row>
    <row r="24296" spans="1:14" x14ac:dyDescent="0.35">
      <c r="A24296">
        <v>4</v>
      </c>
      <c r="B24296" t="s">
        <v>7</v>
      </c>
      <c r="C24296">
        <v>2</v>
      </c>
      <c r="D24296">
        <v>2</v>
      </c>
      <c r="E24296">
        <v>9</v>
      </c>
      <c r="F24296" t="s">
        <v>33</v>
      </c>
      <c r="G24296">
        <v>12</v>
      </c>
      <c r="H24296">
        <v>3</v>
      </c>
      <c r="I24296">
        <v>2</v>
      </c>
      <c r="J24296">
        <v>26671</v>
      </c>
      <c r="K24296">
        <v>47229</v>
      </c>
      <c r="L24296">
        <v>9</v>
      </c>
      <c r="M24296">
        <v>1</v>
      </c>
      <c r="N24296" s="1"/>
    </row>
    <row r="24297" spans="1:14" x14ac:dyDescent="0.35">
      <c r="A24297">
        <v>8</v>
      </c>
      <c r="B24297" t="s">
        <v>11</v>
      </c>
      <c r="C24297">
        <v>4</v>
      </c>
      <c r="D24297">
        <v>4</v>
      </c>
      <c r="E24297">
        <v>5</v>
      </c>
      <c r="F24297" t="s">
        <v>28</v>
      </c>
      <c r="G24297">
        <v>8.99</v>
      </c>
      <c r="H24297">
        <v>3</v>
      </c>
      <c r="I24297">
        <v>1</v>
      </c>
      <c r="J24297">
        <v>26672</v>
      </c>
      <c r="K24297">
        <v>47230</v>
      </c>
      <c r="L24297">
        <v>8.2707999999999995</v>
      </c>
      <c r="M24297">
        <v>2</v>
      </c>
      <c r="N24297" s="1"/>
    </row>
    <row r="24298" spans="1:14" x14ac:dyDescent="0.35">
      <c r="A24298">
        <v>5</v>
      </c>
      <c r="B24298" t="s">
        <v>8</v>
      </c>
      <c r="C24298">
        <v>2</v>
      </c>
      <c r="D24298">
        <v>2</v>
      </c>
      <c r="E24298">
        <v>10</v>
      </c>
      <c r="F24298" t="s">
        <v>38</v>
      </c>
      <c r="G24298">
        <v>10</v>
      </c>
      <c r="H24298">
        <v>3</v>
      </c>
      <c r="I24298">
        <v>3</v>
      </c>
      <c r="J24298">
        <v>26673</v>
      </c>
      <c r="K24298">
        <v>47231</v>
      </c>
      <c r="L24298">
        <v>7.6</v>
      </c>
      <c r="M24298">
        <v>2</v>
      </c>
      <c r="N24298" s="1"/>
    </row>
    <row r="24299" spans="1:14" x14ac:dyDescent="0.35">
      <c r="A24299">
        <v>6</v>
      </c>
      <c r="B24299" t="s">
        <v>9</v>
      </c>
      <c r="C24299">
        <v>3</v>
      </c>
      <c r="D24299">
        <v>0</v>
      </c>
      <c r="E24299">
        <v>13</v>
      </c>
      <c r="F24299" t="s">
        <v>32</v>
      </c>
      <c r="G24299">
        <v>15</v>
      </c>
      <c r="H24299">
        <v>3</v>
      </c>
      <c r="I24299">
        <v>4</v>
      </c>
      <c r="J24299">
        <v>26674</v>
      </c>
      <c r="K24299">
        <v>47231</v>
      </c>
      <c r="L24299">
        <v>11.25</v>
      </c>
      <c r="M24299">
        <v>3</v>
      </c>
      <c r="N24299" s="1"/>
    </row>
    <row r="24300" spans="1:14" x14ac:dyDescent="0.35">
      <c r="A24300">
        <v>2</v>
      </c>
      <c r="B24300" t="s">
        <v>5</v>
      </c>
      <c r="C24300">
        <v>1</v>
      </c>
      <c r="D24300">
        <v>4</v>
      </c>
      <c r="E24300">
        <v>6</v>
      </c>
      <c r="F24300" t="s">
        <v>35</v>
      </c>
      <c r="G24300">
        <v>4.75</v>
      </c>
      <c r="H24300">
        <v>3</v>
      </c>
      <c r="I24300">
        <v>2</v>
      </c>
      <c r="J24300">
        <v>26675</v>
      </c>
      <c r="K24300">
        <v>47232</v>
      </c>
      <c r="L24300">
        <v>4.18</v>
      </c>
      <c r="M24300">
        <v>3</v>
      </c>
      <c r="N24300" s="1"/>
    </row>
    <row r="24301" spans="1:14" x14ac:dyDescent="0.35">
      <c r="A24301">
        <v>4</v>
      </c>
      <c r="B24301" t="s">
        <v>7</v>
      </c>
      <c r="C24301">
        <v>2</v>
      </c>
      <c r="D24301">
        <v>2</v>
      </c>
      <c r="E24301">
        <v>9</v>
      </c>
      <c r="F24301" t="s">
        <v>33</v>
      </c>
      <c r="G24301">
        <v>12</v>
      </c>
      <c r="H24301">
        <v>3</v>
      </c>
      <c r="I24301">
        <v>2</v>
      </c>
      <c r="J24301">
        <v>26676</v>
      </c>
      <c r="K24301">
        <v>47232</v>
      </c>
      <c r="L24301">
        <v>9.36</v>
      </c>
      <c r="M24301">
        <v>2</v>
      </c>
      <c r="N24301" s="1"/>
    </row>
    <row r="24302" spans="1:14" x14ac:dyDescent="0.35">
      <c r="A24302">
        <v>7</v>
      </c>
      <c r="B24302" t="s">
        <v>10</v>
      </c>
      <c r="C24302">
        <v>3</v>
      </c>
      <c r="D24302">
        <v>4</v>
      </c>
      <c r="E24302">
        <v>4</v>
      </c>
      <c r="F24302" t="s">
        <v>34</v>
      </c>
      <c r="G24302">
        <v>11.5</v>
      </c>
      <c r="H24302">
        <v>1</v>
      </c>
      <c r="I24302">
        <v>3</v>
      </c>
      <c r="J24302">
        <v>26677</v>
      </c>
      <c r="K24302">
        <v>47232</v>
      </c>
      <c r="L24302">
        <v>10.925000000000001</v>
      </c>
      <c r="M24302">
        <v>2</v>
      </c>
      <c r="N24302" s="1"/>
    </row>
    <row r="24303" spans="1:14" x14ac:dyDescent="0.35">
      <c r="A24303">
        <v>2</v>
      </c>
      <c r="B24303" t="s">
        <v>5</v>
      </c>
      <c r="C24303">
        <v>1</v>
      </c>
      <c r="D24303">
        <v>4</v>
      </c>
      <c r="E24303">
        <v>6</v>
      </c>
      <c r="F24303" t="s">
        <v>35</v>
      </c>
      <c r="G24303">
        <v>4.75</v>
      </c>
      <c r="H24303">
        <v>3</v>
      </c>
      <c r="I24303">
        <v>2</v>
      </c>
      <c r="J24303">
        <v>26678</v>
      </c>
      <c r="K24303">
        <v>47233</v>
      </c>
      <c r="L24303">
        <v>4.5599999999999996</v>
      </c>
      <c r="M24303">
        <v>1</v>
      </c>
      <c r="N24303" s="1"/>
    </row>
    <row r="24304" spans="1:14" x14ac:dyDescent="0.35">
      <c r="A24304">
        <v>7</v>
      </c>
      <c r="B24304" t="s">
        <v>10</v>
      </c>
      <c r="C24304">
        <v>3</v>
      </c>
      <c r="D24304">
        <v>4</v>
      </c>
      <c r="E24304">
        <v>4</v>
      </c>
      <c r="F24304" t="s">
        <v>34</v>
      </c>
      <c r="G24304">
        <v>11.5</v>
      </c>
      <c r="H24304">
        <v>1</v>
      </c>
      <c r="I24304">
        <v>3</v>
      </c>
      <c r="J24304">
        <v>26679</v>
      </c>
      <c r="K24304">
        <v>47234</v>
      </c>
      <c r="L24304">
        <v>9.3149999999999995</v>
      </c>
      <c r="M24304">
        <v>1</v>
      </c>
      <c r="N24304" s="1"/>
    </row>
    <row r="24305" spans="1:14" x14ac:dyDescent="0.35">
      <c r="A24305">
        <v>6</v>
      </c>
      <c r="B24305" t="s">
        <v>9</v>
      </c>
      <c r="C24305">
        <v>3</v>
      </c>
      <c r="D24305">
        <v>0</v>
      </c>
      <c r="E24305">
        <v>13</v>
      </c>
      <c r="F24305" t="s">
        <v>32</v>
      </c>
      <c r="G24305">
        <v>15</v>
      </c>
      <c r="H24305">
        <v>3</v>
      </c>
      <c r="I24305">
        <v>4</v>
      </c>
      <c r="J24305">
        <v>26680</v>
      </c>
      <c r="K24305">
        <v>47235</v>
      </c>
      <c r="L24305">
        <v>13.5</v>
      </c>
      <c r="M24305">
        <v>2</v>
      </c>
      <c r="N24305" s="1"/>
    </row>
    <row r="24306" spans="1:14" x14ac:dyDescent="0.35">
      <c r="A24306">
        <v>6</v>
      </c>
      <c r="B24306" t="s">
        <v>9</v>
      </c>
      <c r="C24306">
        <v>3</v>
      </c>
      <c r="D24306">
        <v>0</v>
      </c>
      <c r="E24306">
        <v>3</v>
      </c>
      <c r="F24306" t="s">
        <v>36</v>
      </c>
      <c r="G24306">
        <v>7.5</v>
      </c>
      <c r="H24306">
        <v>1</v>
      </c>
      <c r="I24306">
        <v>3</v>
      </c>
      <c r="J24306">
        <v>26681</v>
      </c>
      <c r="K24306">
        <v>47235</v>
      </c>
      <c r="L24306">
        <v>6.3</v>
      </c>
      <c r="M24306">
        <v>2</v>
      </c>
      <c r="N24306" s="1"/>
    </row>
    <row r="24307" spans="1:14" x14ac:dyDescent="0.35">
      <c r="A24307">
        <v>2</v>
      </c>
      <c r="B24307" t="s">
        <v>5</v>
      </c>
      <c r="C24307">
        <v>1</v>
      </c>
      <c r="D24307">
        <v>4</v>
      </c>
      <c r="E24307">
        <v>6</v>
      </c>
      <c r="F24307" t="s">
        <v>35</v>
      </c>
      <c r="G24307">
        <v>4.75</v>
      </c>
      <c r="H24307">
        <v>3</v>
      </c>
      <c r="I24307">
        <v>2</v>
      </c>
      <c r="J24307">
        <v>26682</v>
      </c>
      <c r="K24307">
        <v>47235</v>
      </c>
      <c r="L24307">
        <v>4.085</v>
      </c>
      <c r="M24307">
        <v>1</v>
      </c>
      <c r="N24307" s="1"/>
    </row>
    <row r="24308" spans="1:14" x14ac:dyDescent="0.35">
      <c r="A24308">
        <v>6</v>
      </c>
      <c r="B24308" t="s">
        <v>9</v>
      </c>
      <c r="C24308">
        <v>3</v>
      </c>
      <c r="D24308">
        <v>0</v>
      </c>
      <c r="E24308">
        <v>13</v>
      </c>
      <c r="F24308" t="s">
        <v>32</v>
      </c>
      <c r="G24308">
        <v>15</v>
      </c>
      <c r="H24308">
        <v>3</v>
      </c>
      <c r="I24308">
        <v>4</v>
      </c>
      <c r="J24308">
        <v>26683</v>
      </c>
      <c r="K24308">
        <v>47236</v>
      </c>
      <c r="L24308">
        <v>14.4</v>
      </c>
      <c r="M24308">
        <v>2</v>
      </c>
      <c r="N24308" s="1"/>
    </row>
    <row r="24309" spans="1:14" x14ac:dyDescent="0.35">
      <c r="A24309">
        <v>4</v>
      </c>
      <c r="B24309" t="s">
        <v>7</v>
      </c>
      <c r="C24309">
        <v>2</v>
      </c>
      <c r="D24309">
        <v>2</v>
      </c>
      <c r="E24309">
        <v>1</v>
      </c>
      <c r="F24309" t="s">
        <v>39</v>
      </c>
      <c r="G24309">
        <v>19.989999999999998</v>
      </c>
      <c r="H24309">
        <v>1</v>
      </c>
      <c r="I24309">
        <v>4</v>
      </c>
      <c r="J24309">
        <v>26684</v>
      </c>
      <c r="K24309">
        <v>47237</v>
      </c>
      <c r="L24309">
        <v>16.591699999999999</v>
      </c>
      <c r="M24309">
        <v>1</v>
      </c>
      <c r="N24309" s="1"/>
    </row>
    <row r="24310" spans="1:14" x14ac:dyDescent="0.35">
      <c r="A24310">
        <v>7</v>
      </c>
      <c r="B24310" t="s">
        <v>10</v>
      </c>
      <c r="C24310">
        <v>3</v>
      </c>
      <c r="D24310">
        <v>4</v>
      </c>
      <c r="E24310">
        <v>4</v>
      </c>
      <c r="F24310" t="s">
        <v>34</v>
      </c>
      <c r="G24310">
        <v>11.5</v>
      </c>
      <c r="H24310">
        <v>1</v>
      </c>
      <c r="I24310">
        <v>3</v>
      </c>
      <c r="J24310">
        <v>26685</v>
      </c>
      <c r="K24310">
        <v>47238</v>
      </c>
      <c r="L24310">
        <v>8.3949999999999996</v>
      </c>
      <c r="M24310">
        <v>1</v>
      </c>
      <c r="N24310" s="1"/>
    </row>
    <row r="24311" spans="1:14" x14ac:dyDescent="0.35">
      <c r="A24311">
        <v>2</v>
      </c>
      <c r="B24311" t="s">
        <v>5</v>
      </c>
      <c r="C24311">
        <v>1</v>
      </c>
      <c r="D24311">
        <v>4</v>
      </c>
      <c r="E24311">
        <v>6</v>
      </c>
      <c r="F24311" t="s">
        <v>35</v>
      </c>
      <c r="G24311">
        <v>4.75</v>
      </c>
      <c r="H24311">
        <v>3</v>
      </c>
      <c r="I24311">
        <v>2</v>
      </c>
      <c r="J24311">
        <v>26686</v>
      </c>
      <c r="K24311">
        <v>47238</v>
      </c>
      <c r="L24311">
        <v>4.6550000000000002</v>
      </c>
      <c r="M24311">
        <v>1</v>
      </c>
      <c r="N24311" s="1"/>
    </row>
    <row r="24312" spans="1:14" x14ac:dyDescent="0.35">
      <c r="A24312">
        <v>5</v>
      </c>
      <c r="B24312" t="s">
        <v>8</v>
      </c>
      <c r="C24312">
        <v>2</v>
      </c>
      <c r="D24312">
        <v>2</v>
      </c>
      <c r="E24312">
        <v>10</v>
      </c>
      <c r="F24312" t="s">
        <v>38</v>
      </c>
      <c r="G24312">
        <v>10</v>
      </c>
      <c r="H24312">
        <v>3</v>
      </c>
      <c r="I24312">
        <v>3</v>
      </c>
      <c r="J24312">
        <v>26687</v>
      </c>
      <c r="K24312">
        <v>47239</v>
      </c>
      <c r="L24312">
        <v>7.6</v>
      </c>
      <c r="M24312">
        <v>1</v>
      </c>
      <c r="N24312" s="1"/>
    </row>
    <row r="24313" spans="1:14" x14ac:dyDescent="0.35">
      <c r="A24313">
        <v>6</v>
      </c>
      <c r="B24313" t="s">
        <v>9</v>
      </c>
      <c r="C24313">
        <v>3</v>
      </c>
      <c r="D24313">
        <v>0</v>
      </c>
      <c r="E24313">
        <v>13</v>
      </c>
      <c r="F24313" t="s">
        <v>32</v>
      </c>
      <c r="G24313">
        <v>15</v>
      </c>
      <c r="H24313">
        <v>3</v>
      </c>
      <c r="I24313">
        <v>4</v>
      </c>
      <c r="J24313">
        <v>26688</v>
      </c>
      <c r="K24313">
        <v>47239</v>
      </c>
      <c r="L24313">
        <v>13.2</v>
      </c>
      <c r="M24313">
        <v>2</v>
      </c>
      <c r="N24313" s="1"/>
    </row>
    <row r="24314" spans="1:14" x14ac:dyDescent="0.35">
      <c r="A24314">
        <v>2</v>
      </c>
      <c r="B24314" t="s">
        <v>5</v>
      </c>
      <c r="C24314">
        <v>1</v>
      </c>
      <c r="D24314">
        <v>4</v>
      </c>
      <c r="E24314">
        <v>11</v>
      </c>
      <c r="F24314" t="s">
        <v>29</v>
      </c>
      <c r="G24314">
        <v>7.75</v>
      </c>
      <c r="H24314">
        <v>3</v>
      </c>
      <c r="I24314">
        <v>1</v>
      </c>
      <c r="J24314">
        <v>26689</v>
      </c>
      <c r="K24314">
        <v>47239</v>
      </c>
      <c r="L24314">
        <v>5.89</v>
      </c>
      <c r="M24314">
        <v>2</v>
      </c>
      <c r="N24314" s="1"/>
    </row>
    <row r="24315" spans="1:14" x14ac:dyDescent="0.35">
      <c r="A24315">
        <v>2</v>
      </c>
      <c r="B24315" t="s">
        <v>5</v>
      </c>
      <c r="C24315">
        <v>1</v>
      </c>
      <c r="D24315">
        <v>4</v>
      </c>
      <c r="E24315">
        <v>11</v>
      </c>
      <c r="F24315" t="s">
        <v>29</v>
      </c>
      <c r="G24315">
        <v>7.75</v>
      </c>
      <c r="H24315">
        <v>3</v>
      </c>
      <c r="I24315">
        <v>1</v>
      </c>
      <c r="J24315">
        <v>26690</v>
      </c>
      <c r="K24315">
        <v>47240</v>
      </c>
      <c r="L24315">
        <v>5.58</v>
      </c>
      <c r="M24315">
        <v>3</v>
      </c>
      <c r="N24315" s="1"/>
    </row>
    <row r="24316" spans="1:14" x14ac:dyDescent="0.35">
      <c r="A24316">
        <v>5</v>
      </c>
      <c r="B24316" t="s">
        <v>8</v>
      </c>
      <c r="C24316">
        <v>2</v>
      </c>
      <c r="D24316">
        <v>2</v>
      </c>
      <c r="E24316">
        <v>10</v>
      </c>
      <c r="F24316" t="s">
        <v>38</v>
      </c>
      <c r="G24316">
        <v>10</v>
      </c>
      <c r="H24316">
        <v>3</v>
      </c>
      <c r="I24316">
        <v>3</v>
      </c>
      <c r="J24316">
        <v>26691</v>
      </c>
      <c r="K24316">
        <v>47240</v>
      </c>
      <c r="L24316">
        <v>7.5</v>
      </c>
      <c r="M24316">
        <v>1</v>
      </c>
      <c r="N24316" s="1"/>
    </row>
    <row r="24317" spans="1:14" x14ac:dyDescent="0.35">
      <c r="A24317">
        <v>5</v>
      </c>
      <c r="B24317" t="s">
        <v>8</v>
      </c>
      <c r="C24317">
        <v>2</v>
      </c>
      <c r="D24317">
        <v>2</v>
      </c>
      <c r="E24317">
        <v>2</v>
      </c>
      <c r="F24317" t="s">
        <v>30</v>
      </c>
      <c r="G24317">
        <v>3.95</v>
      </c>
      <c r="H24317">
        <v>2</v>
      </c>
      <c r="I24317">
        <v>2</v>
      </c>
      <c r="J24317">
        <v>26692</v>
      </c>
      <c r="K24317">
        <v>47241</v>
      </c>
      <c r="L24317">
        <v>3.16</v>
      </c>
      <c r="M24317">
        <v>1</v>
      </c>
      <c r="N24317" s="1"/>
    </row>
    <row r="24318" spans="1:14" x14ac:dyDescent="0.35">
      <c r="A24318">
        <v>4</v>
      </c>
      <c r="B24318" t="s">
        <v>7</v>
      </c>
      <c r="C24318">
        <v>2</v>
      </c>
      <c r="D24318">
        <v>2</v>
      </c>
      <c r="E24318">
        <v>9</v>
      </c>
      <c r="F24318" t="s">
        <v>33</v>
      </c>
      <c r="G24318">
        <v>12</v>
      </c>
      <c r="H24318">
        <v>3</v>
      </c>
      <c r="I24318">
        <v>2</v>
      </c>
      <c r="J24318">
        <v>26693</v>
      </c>
      <c r="K24318">
        <v>47241</v>
      </c>
      <c r="L24318">
        <v>8.64</v>
      </c>
      <c r="M24318">
        <v>1</v>
      </c>
      <c r="N24318" s="1"/>
    </row>
    <row r="24319" spans="1:14" x14ac:dyDescent="0.35">
      <c r="A24319">
        <v>6</v>
      </c>
      <c r="B24319" t="s">
        <v>9</v>
      </c>
      <c r="C24319">
        <v>3</v>
      </c>
      <c r="D24319">
        <v>0</v>
      </c>
      <c r="E24319">
        <v>13</v>
      </c>
      <c r="F24319" t="s">
        <v>32</v>
      </c>
      <c r="G24319">
        <v>15</v>
      </c>
      <c r="H24319">
        <v>3</v>
      </c>
      <c r="I24319">
        <v>4</v>
      </c>
      <c r="J24319">
        <v>26694</v>
      </c>
      <c r="K24319">
        <v>47242</v>
      </c>
      <c r="L24319">
        <v>12.3</v>
      </c>
      <c r="M24319">
        <v>1</v>
      </c>
      <c r="N24319" s="1"/>
    </row>
    <row r="24320" spans="1:14" x14ac:dyDescent="0.35">
      <c r="A24320">
        <v>2</v>
      </c>
      <c r="B24320" t="s">
        <v>5</v>
      </c>
      <c r="C24320">
        <v>1</v>
      </c>
      <c r="D24320">
        <v>4</v>
      </c>
      <c r="E24320">
        <v>6</v>
      </c>
      <c r="F24320" t="s">
        <v>35</v>
      </c>
      <c r="G24320">
        <v>4.75</v>
      </c>
      <c r="H24320">
        <v>3</v>
      </c>
      <c r="I24320">
        <v>2</v>
      </c>
      <c r="J24320">
        <v>26695</v>
      </c>
      <c r="K24320">
        <v>47242</v>
      </c>
      <c r="L24320">
        <v>4.2275</v>
      </c>
      <c r="M24320">
        <v>1</v>
      </c>
      <c r="N24320" s="1"/>
    </row>
    <row r="24321" spans="1:14" x14ac:dyDescent="0.35">
      <c r="A24321">
        <v>4</v>
      </c>
      <c r="B24321" t="s">
        <v>7</v>
      </c>
      <c r="C24321">
        <v>2</v>
      </c>
      <c r="D24321">
        <v>2</v>
      </c>
      <c r="E24321">
        <v>1</v>
      </c>
      <c r="F24321" t="s">
        <v>39</v>
      </c>
      <c r="G24321">
        <v>19.989999999999998</v>
      </c>
      <c r="H24321">
        <v>1</v>
      </c>
      <c r="I24321">
        <v>4</v>
      </c>
      <c r="J24321">
        <v>26696</v>
      </c>
      <c r="K24321">
        <v>47242</v>
      </c>
      <c r="L24321">
        <v>17.991</v>
      </c>
      <c r="M24321">
        <v>3</v>
      </c>
      <c r="N24321" s="1"/>
    </row>
    <row r="24322" spans="1:14" x14ac:dyDescent="0.35">
      <c r="A24322">
        <v>6</v>
      </c>
      <c r="B24322" t="s">
        <v>9</v>
      </c>
      <c r="C24322">
        <v>3</v>
      </c>
      <c r="D24322">
        <v>0</v>
      </c>
      <c r="E24322">
        <v>13</v>
      </c>
      <c r="F24322" t="s">
        <v>32</v>
      </c>
      <c r="G24322">
        <v>15</v>
      </c>
      <c r="H24322">
        <v>3</v>
      </c>
      <c r="I24322">
        <v>4</v>
      </c>
      <c r="J24322">
        <v>26697</v>
      </c>
      <c r="K24322">
        <v>47243</v>
      </c>
      <c r="L24322">
        <v>12.6</v>
      </c>
      <c r="M24322">
        <v>1</v>
      </c>
      <c r="N24322" s="1"/>
    </row>
    <row r="24323" spans="1:14" x14ac:dyDescent="0.35">
      <c r="A24323">
        <v>7</v>
      </c>
      <c r="B24323" t="s">
        <v>10</v>
      </c>
      <c r="C24323">
        <v>3</v>
      </c>
      <c r="D24323">
        <v>4</v>
      </c>
      <c r="E24323">
        <v>4</v>
      </c>
      <c r="F24323" t="s">
        <v>34</v>
      </c>
      <c r="G24323">
        <v>11.5</v>
      </c>
      <c r="H24323">
        <v>1</v>
      </c>
      <c r="I24323">
        <v>3</v>
      </c>
      <c r="J24323">
        <v>26698</v>
      </c>
      <c r="K24323">
        <v>47243</v>
      </c>
      <c r="L24323">
        <v>9.7750000000000004</v>
      </c>
      <c r="M24323">
        <v>2</v>
      </c>
      <c r="N24323" s="1"/>
    </row>
    <row r="24324" spans="1:14" x14ac:dyDescent="0.35">
      <c r="A24324">
        <v>5</v>
      </c>
      <c r="B24324" t="s">
        <v>8</v>
      </c>
      <c r="C24324">
        <v>2</v>
      </c>
      <c r="D24324">
        <v>2</v>
      </c>
      <c r="E24324">
        <v>10</v>
      </c>
      <c r="F24324" t="s">
        <v>38</v>
      </c>
      <c r="G24324">
        <v>10</v>
      </c>
      <c r="H24324">
        <v>3</v>
      </c>
      <c r="I24324">
        <v>3</v>
      </c>
      <c r="J24324">
        <v>26699</v>
      </c>
      <c r="K24324">
        <v>47243</v>
      </c>
      <c r="L24324">
        <v>8.1999999999999993</v>
      </c>
      <c r="M24324">
        <v>1</v>
      </c>
      <c r="N24324" s="1"/>
    </row>
    <row r="24325" spans="1:14" x14ac:dyDescent="0.35">
      <c r="A24325">
        <v>2</v>
      </c>
      <c r="B24325" t="s">
        <v>5</v>
      </c>
      <c r="C24325">
        <v>1</v>
      </c>
      <c r="D24325">
        <v>4</v>
      </c>
      <c r="E24325">
        <v>11</v>
      </c>
      <c r="F24325" t="s">
        <v>29</v>
      </c>
      <c r="G24325">
        <v>7.75</v>
      </c>
      <c r="H24325">
        <v>3</v>
      </c>
      <c r="I24325">
        <v>1</v>
      </c>
      <c r="J24325">
        <v>26700</v>
      </c>
      <c r="K24325">
        <v>47244</v>
      </c>
      <c r="L24325">
        <v>6.3550000000000004</v>
      </c>
      <c r="M24325">
        <v>1</v>
      </c>
      <c r="N24325" s="1"/>
    </row>
    <row r="24326" spans="1:14" x14ac:dyDescent="0.35">
      <c r="A24326">
        <v>5</v>
      </c>
      <c r="B24326" t="s">
        <v>8</v>
      </c>
      <c r="C24326">
        <v>2</v>
      </c>
      <c r="D24326">
        <v>2</v>
      </c>
      <c r="E24326">
        <v>2</v>
      </c>
      <c r="F24326" t="s">
        <v>30</v>
      </c>
      <c r="G24326">
        <v>3.95</v>
      </c>
      <c r="H24326">
        <v>2</v>
      </c>
      <c r="I24326">
        <v>2</v>
      </c>
      <c r="J24326">
        <v>26701</v>
      </c>
      <c r="K24326">
        <v>47244</v>
      </c>
      <c r="L24326">
        <v>3.0415000000000001</v>
      </c>
      <c r="M24326">
        <v>1</v>
      </c>
      <c r="N24326" s="1"/>
    </row>
    <row r="24327" spans="1:14" x14ac:dyDescent="0.35">
      <c r="A24327">
        <v>5</v>
      </c>
      <c r="B24327" t="s">
        <v>8</v>
      </c>
      <c r="C24327">
        <v>2</v>
      </c>
      <c r="D24327">
        <v>2</v>
      </c>
      <c r="E24327">
        <v>10</v>
      </c>
      <c r="F24327" t="s">
        <v>38</v>
      </c>
      <c r="G24327">
        <v>10</v>
      </c>
      <c r="H24327">
        <v>3</v>
      </c>
      <c r="I24327">
        <v>3</v>
      </c>
      <c r="J24327">
        <v>26702</v>
      </c>
      <c r="K24327">
        <v>47244</v>
      </c>
      <c r="L24327">
        <v>7.6</v>
      </c>
      <c r="M24327">
        <v>2</v>
      </c>
      <c r="N24327" s="1"/>
    </row>
    <row r="24328" spans="1:14" x14ac:dyDescent="0.35">
      <c r="A24328">
        <v>4</v>
      </c>
      <c r="B24328" t="s">
        <v>7</v>
      </c>
      <c r="C24328">
        <v>2</v>
      </c>
      <c r="D24328">
        <v>2</v>
      </c>
      <c r="E24328">
        <v>1</v>
      </c>
      <c r="F24328" t="s">
        <v>39</v>
      </c>
      <c r="G24328">
        <v>19.989999999999998</v>
      </c>
      <c r="H24328">
        <v>1</v>
      </c>
      <c r="I24328">
        <v>4</v>
      </c>
      <c r="J24328">
        <v>26703</v>
      </c>
      <c r="K24328">
        <v>47245</v>
      </c>
      <c r="L24328">
        <v>17.191400000000002</v>
      </c>
      <c r="M24328">
        <v>2</v>
      </c>
      <c r="N24328" s="1"/>
    </row>
    <row r="24329" spans="1:14" x14ac:dyDescent="0.35">
      <c r="A24329">
        <v>8</v>
      </c>
      <c r="B24329" t="s">
        <v>11</v>
      </c>
      <c r="C24329">
        <v>4</v>
      </c>
      <c r="D24329">
        <v>4</v>
      </c>
      <c r="E24329">
        <v>5</v>
      </c>
      <c r="F24329" t="s">
        <v>28</v>
      </c>
      <c r="G24329">
        <v>8.99</v>
      </c>
      <c r="H24329">
        <v>3</v>
      </c>
      <c r="I24329">
        <v>1</v>
      </c>
      <c r="J24329">
        <v>26704</v>
      </c>
      <c r="K24329">
        <v>47245</v>
      </c>
      <c r="L24329">
        <v>8.99</v>
      </c>
      <c r="M24329">
        <v>1</v>
      </c>
      <c r="N24329" s="1"/>
    </row>
    <row r="24330" spans="1:14" x14ac:dyDescent="0.35">
      <c r="A24330">
        <v>6</v>
      </c>
      <c r="B24330" t="s">
        <v>9</v>
      </c>
      <c r="C24330">
        <v>3</v>
      </c>
      <c r="D24330">
        <v>0</v>
      </c>
      <c r="E24330">
        <v>13</v>
      </c>
      <c r="F24330" t="s">
        <v>32</v>
      </c>
      <c r="G24330">
        <v>15</v>
      </c>
      <c r="H24330">
        <v>3</v>
      </c>
      <c r="I24330">
        <v>4</v>
      </c>
      <c r="J24330">
        <v>26705</v>
      </c>
      <c r="K24330">
        <v>47245</v>
      </c>
      <c r="L24330">
        <v>12.3</v>
      </c>
      <c r="M24330">
        <v>2</v>
      </c>
      <c r="N24330" s="1"/>
    </row>
    <row r="24331" spans="1:14" x14ac:dyDescent="0.35">
      <c r="A24331">
        <v>1</v>
      </c>
      <c r="B24331" t="s">
        <v>4</v>
      </c>
      <c r="C24331">
        <v>1</v>
      </c>
      <c r="D24331">
        <v>4</v>
      </c>
      <c r="E24331">
        <v>8</v>
      </c>
      <c r="F24331" t="s">
        <v>26</v>
      </c>
      <c r="G24331">
        <v>5.5</v>
      </c>
      <c r="H24331">
        <v>1</v>
      </c>
      <c r="I24331">
        <v>2</v>
      </c>
      <c r="J24331">
        <v>26706</v>
      </c>
      <c r="K24331">
        <v>47246</v>
      </c>
      <c r="L24331">
        <v>4.51</v>
      </c>
      <c r="M24331">
        <v>1</v>
      </c>
      <c r="N24331" s="1"/>
    </row>
    <row r="24332" spans="1:14" x14ac:dyDescent="0.35">
      <c r="A24332">
        <v>8</v>
      </c>
      <c r="B24332" t="s">
        <v>11</v>
      </c>
      <c r="C24332">
        <v>4</v>
      </c>
      <c r="D24332">
        <v>4</v>
      </c>
      <c r="E24332">
        <v>5</v>
      </c>
      <c r="F24332" t="s">
        <v>28</v>
      </c>
      <c r="G24332">
        <v>8.99</v>
      </c>
      <c r="H24332">
        <v>3</v>
      </c>
      <c r="I24332">
        <v>1</v>
      </c>
      <c r="J24332">
        <v>26707</v>
      </c>
      <c r="K24332">
        <v>47246</v>
      </c>
      <c r="L24332">
        <v>8.4505999999999997</v>
      </c>
      <c r="M24332">
        <v>2</v>
      </c>
      <c r="N24332" s="1"/>
    </row>
    <row r="24333" spans="1:14" x14ac:dyDescent="0.35">
      <c r="A24333">
        <v>1</v>
      </c>
      <c r="B24333" t="s">
        <v>4</v>
      </c>
      <c r="C24333">
        <v>1</v>
      </c>
      <c r="D24333">
        <v>4</v>
      </c>
      <c r="E24333">
        <v>8</v>
      </c>
      <c r="F24333" t="s">
        <v>26</v>
      </c>
      <c r="G24333">
        <v>5.5</v>
      </c>
      <c r="H24333">
        <v>1</v>
      </c>
      <c r="I24333">
        <v>2</v>
      </c>
      <c r="J24333">
        <v>26708</v>
      </c>
      <c r="K24333">
        <v>47246</v>
      </c>
      <c r="L24333">
        <v>3.9049999999999998</v>
      </c>
      <c r="M24333">
        <v>1</v>
      </c>
      <c r="N24333" s="1"/>
    </row>
    <row r="24334" spans="1:14" x14ac:dyDescent="0.35">
      <c r="A24334">
        <v>7</v>
      </c>
      <c r="B24334" t="s">
        <v>10</v>
      </c>
      <c r="C24334">
        <v>3</v>
      </c>
      <c r="D24334">
        <v>4</v>
      </c>
      <c r="E24334">
        <v>4</v>
      </c>
      <c r="F24334" t="s">
        <v>34</v>
      </c>
      <c r="G24334">
        <v>11.5</v>
      </c>
      <c r="H24334">
        <v>1</v>
      </c>
      <c r="I24334">
        <v>3</v>
      </c>
      <c r="J24334">
        <v>26709</v>
      </c>
      <c r="K24334">
        <v>47247</v>
      </c>
      <c r="L24334">
        <v>8.51</v>
      </c>
      <c r="M24334">
        <v>1</v>
      </c>
      <c r="N24334" s="1"/>
    </row>
    <row r="24335" spans="1:14" x14ac:dyDescent="0.35">
      <c r="A24335">
        <v>4</v>
      </c>
      <c r="B24335" t="s">
        <v>7</v>
      </c>
      <c r="C24335">
        <v>2</v>
      </c>
      <c r="D24335">
        <v>2</v>
      </c>
      <c r="E24335">
        <v>9</v>
      </c>
      <c r="F24335" t="s">
        <v>33</v>
      </c>
      <c r="G24335">
        <v>12</v>
      </c>
      <c r="H24335">
        <v>3</v>
      </c>
      <c r="I24335">
        <v>2</v>
      </c>
      <c r="J24335">
        <v>26710</v>
      </c>
      <c r="K24335">
        <v>47247</v>
      </c>
      <c r="L24335">
        <v>9.24</v>
      </c>
      <c r="M24335">
        <v>1</v>
      </c>
      <c r="N24335" s="1"/>
    </row>
    <row r="24336" spans="1:14" x14ac:dyDescent="0.35">
      <c r="A24336">
        <v>6</v>
      </c>
      <c r="B24336" t="s">
        <v>9</v>
      </c>
      <c r="C24336">
        <v>3</v>
      </c>
      <c r="D24336">
        <v>0</v>
      </c>
      <c r="E24336">
        <v>13</v>
      </c>
      <c r="F24336" t="s">
        <v>32</v>
      </c>
      <c r="G24336">
        <v>15</v>
      </c>
      <c r="H24336">
        <v>3</v>
      </c>
      <c r="I24336">
        <v>4</v>
      </c>
      <c r="J24336">
        <v>26711</v>
      </c>
      <c r="K24336">
        <v>47247</v>
      </c>
      <c r="L24336">
        <v>13.5</v>
      </c>
      <c r="M24336">
        <v>1</v>
      </c>
      <c r="N24336" s="1"/>
    </row>
    <row r="24337" spans="1:14" x14ac:dyDescent="0.35">
      <c r="A24337">
        <v>5</v>
      </c>
      <c r="B24337" t="s">
        <v>8</v>
      </c>
      <c r="C24337">
        <v>2</v>
      </c>
      <c r="D24337">
        <v>2</v>
      </c>
      <c r="E24337">
        <v>10</v>
      </c>
      <c r="F24337" t="s">
        <v>38</v>
      </c>
      <c r="G24337">
        <v>10</v>
      </c>
      <c r="H24337">
        <v>3</v>
      </c>
      <c r="I24337">
        <v>3</v>
      </c>
      <c r="J24337">
        <v>26712</v>
      </c>
      <c r="K24337">
        <v>47248</v>
      </c>
      <c r="L24337">
        <v>9.4</v>
      </c>
      <c r="M24337">
        <v>1</v>
      </c>
      <c r="N24337" s="1"/>
    </row>
    <row r="24338" spans="1:14" x14ac:dyDescent="0.35">
      <c r="A24338">
        <v>6</v>
      </c>
      <c r="B24338" t="s">
        <v>9</v>
      </c>
      <c r="C24338">
        <v>3</v>
      </c>
      <c r="D24338">
        <v>0</v>
      </c>
      <c r="E24338">
        <v>13</v>
      </c>
      <c r="F24338" t="s">
        <v>32</v>
      </c>
      <c r="G24338">
        <v>15</v>
      </c>
      <c r="H24338">
        <v>3</v>
      </c>
      <c r="I24338">
        <v>4</v>
      </c>
      <c r="J24338">
        <v>26713</v>
      </c>
      <c r="K24338">
        <v>47249</v>
      </c>
      <c r="L24338">
        <v>14.25</v>
      </c>
      <c r="M24338">
        <v>1</v>
      </c>
      <c r="N24338" s="1"/>
    </row>
    <row r="24339" spans="1:14" x14ac:dyDescent="0.35">
      <c r="A24339">
        <v>8</v>
      </c>
      <c r="B24339" t="s">
        <v>11</v>
      </c>
      <c r="C24339">
        <v>4</v>
      </c>
      <c r="D24339">
        <v>4</v>
      </c>
      <c r="E24339">
        <v>5</v>
      </c>
      <c r="F24339" t="s">
        <v>28</v>
      </c>
      <c r="G24339">
        <v>8.99</v>
      </c>
      <c r="H24339">
        <v>3</v>
      </c>
      <c r="I24339">
        <v>1</v>
      </c>
      <c r="J24339">
        <v>26714</v>
      </c>
      <c r="K24339">
        <v>47250</v>
      </c>
      <c r="L24339">
        <v>8.2707999999999995</v>
      </c>
      <c r="M24339">
        <v>1</v>
      </c>
      <c r="N24339" s="1"/>
    </row>
    <row r="24340" spans="1:14" x14ac:dyDescent="0.35">
      <c r="A24340">
        <v>3</v>
      </c>
      <c r="B24340" t="s">
        <v>6</v>
      </c>
      <c r="C24340">
        <v>1</v>
      </c>
      <c r="D24340">
        <v>4</v>
      </c>
      <c r="E24340">
        <v>7</v>
      </c>
      <c r="F24340" t="s">
        <v>37</v>
      </c>
      <c r="G24340">
        <v>8.85</v>
      </c>
      <c r="H24340">
        <v>3</v>
      </c>
      <c r="I24340">
        <v>2</v>
      </c>
      <c r="J24340">
        <v>26715</v>
      </c>
      <c r="K24340">
        <v>47250</v>
      </c>
      <c r="L24340">
        <v>8.4960000000000004</v>
      </c>
      <c r="M24340">
        <v>1</v>
      </c>
      <c r="N24340" s="1"/>
    </row>
    <row r="24341" spans="1:14" x14ac:dyDescent="0.35">
      <c r="A24341">
        <v>1</v>
      </c>
      <c r="B24341" t="s">
        <v>4</v>
      </c>
      <c r="C24341">
        <v>1</v>
      </c>
      <c r="D24341">
        <v>4</v>
      </c>
      <c r="E24341">
        <v>12</v>
      </c>
      <c r="F24341" t="s">
        <v>31</v>
      </c>
      <c r="G24341">
        <v>8</v>
      </c>
      <c r="H24341">
        <v>3</v>
      </c>
      <c r="I24341">
        <v>1</v>
      </c>
      <c r="J24341">
        <v>26716</v>
      </c>
      <c r="K24341">
        <v>47250</v>
      </c>
      <c r="L24341">
        <v>7.52</v>
      </c>
      <c r="M24341">
        <v>1</v>
      </c>
      <c r="N24341" s="1"/>
    </row>
    <row r="24342" spans="1:14" x14ac:dyDescent="0.35">
      <c r="A24342">
        <v>5</v>
      </c>
      <c r="B24342" t="s">
        <v>8</v>
      </c>
      <c r="C24342">
        <v>2</v>
      </c>
      <c r="D24342">
        <v>2</v>
      </c>
      <c r="E24342">
        <v>2</v>
      </c>
      <c r="F24342" t="s">
        <v>30</v>
      </c>
      <c r="G24342">
        <v>3.95</v>
      </c>
      <c r="H24342">
        <v>2</v>
      </c>
      <c r="I24342">
        <v>2</v>
      </c>
      <c r="J24342">
        <v>26717</v>
      </c>
      <c r="K24342">
        <v>47251</v>
      </c>
      <c r="L24342">
        <v>2.8835000000000002</v>
      </c>
      <c r="M24342">
        <v>1</v>
      </c>
      <c r="N24342" s="1"/>
    </row>
    <row r="24343" spans="1:14" x14ac:dyDescent="0.35">
      <c r="A24343">
        <v>5</v>
      </c>
      <c r="B24343" t="s">
        <v>8</v>
      </c>
      <c r="C24343">
        <v>2</v>
      </c>
      <c r="D24343">
        <v>2</v>
      </c>
      <c r="E24343">
        <v>10</v>
      </c>
      <c r="F24343" t="s">
        <v>38</v>
      </c>
      <c r="G24343">
        <v>10</v>
      </c>
      <c r="H24343">
        <v>3</v>
      </c>
      <c r="I24343">
        <v>3</v>
      </c>
      <c r="J24343">
        <v>26718</v>
      </c>
      <c r="K24343">
        <v>47251</v>
      </c>
      <c r="L24343">
        <v>7.7</v>
      </c>
      <c r="M24343">
        <v>1</v>
      </c>
      <c r="N24343" s="1"/>
    </row>
    <row r="24344" spans="1:14" x14ac:dyDescent="0.35">
      <c r="A24344">
        <v>2</v>
      </c>
      <c r="B24344" t="s">
        <v>5</v>
      </c>
      <c r="C24344">
        <v>1</v>
      </c>
      <c r="D24344">
        <v>4</v>
      </c>
      <c r="E24344">
        <v>6</v>
      </c>
      <c r="F24344" t="s">
        <v>35</v>
      </c>
      <c r="G24344">
        <v>4.75</v>
      </c>
      <c r="H24344">
        <v>3</v>
      </c>
      <c r="I24344">
        <v>2</v>
      </c>
      <c r="J24344">
        <v>26719</v>
      </c>
      <c r="K24344">
        <v>47251</v>
      </c>
      <c r="L24344">
        <v>3.6575000000000002</v>
      </c>
      <c r="M24344">
        <v>1</v>
      </c>
      <c r="N24344" s="1"/>
    </row>
    <row r="24345" spans="1:14" x14ac:dyDescent="0.35">
      <c r="A24345">
        <v>3</v>
      </c>
      <c r="B24345" t="s">
        <v>6</v>
      </c>
      <c r="C24345">
        <v>1</v>
      </c>
      <c r="D24345">
        <v>4</v>
      </c>
      <c r="E24345">
        <v>7</v>
      </c>
      <c r="F24345" t="s">
        <v>37</v>
      </c>
      <c r="G24345">
        <v>8.85</v>
      </c>
      <c r="H24345">
        <v>3</v>
      </c>
      <c r="I24345">
        <v>2</v>
      </c>
      <c r="J24345">
        <v>26720</v>
      </c>
      <c r="K24345">
        <v>47252</v>
      </c>
      <c r="L24345">
        <v>7.6109999999999998</v>
      </c>
      <c r="M24345">
        <v>1</v>
      </c>
      <c r="N24345" s="1"/>
    </row>
    <row r="24346" spans="1:14" x14ac:dyDescent="0.35">
      <c r="A24346">
        <v>5</v>
      </c>
      <c r="B24346" t="s">
        <v>8</v>
      </c>
      <c r="C24346">
        <v>2</v>
      </c>
      <c r="D24346">
        <v>2</v>
      </c>
      <c r="E24346">
        <v>10</v>
      </c>
      <c r="F24346" t="s">
        <v>38</v>
      </c>
      <c r="G24346">
        <v>10</v>
      </c>
      <c r="H24346">
        <v>3</v>
      </c>
      <c r="I24346">
        <v>3</v>
      </c>
      <c r="J24346">
        <v>26721</v>
      </c>
      <c r="K24346">
        <v>47252</v>
      </c>
      <c r="L24346">
        <v>8.4</v>
      </c>
      <c r="M24346">
        <v>1</v>
      </c>
      <c r="N24346" s="1"/>
    </row>
    <row r="24347" spans="1:14" x14ac:dyDescent="0.35">
      <c r="A24347">
        <v>1</v>
      </c>
      <c r="B24347" t="s">
        <v>4</v>
      </c>
      <c r="C24347">
        <v>1</v>
      </c>
      <c r="D24347">
        <v>4</v>
      </c>
      <c r="E24347">
        <v>12</v>
      </c>
      <c r="F24347" t="s">
        <v>31</v>
      </c>
      <c r="G24347">
        <v>8</v>
      </c>
      <c r="H24347">
        <v>3</v>
      </c>
      <c r="I24347">
        <v>1</v>
      </c>
      <c r="J24347">
        <v>26722</v>
      </c>
      <c r="K24347">
        <v>47252</v>
      </c>
      <c r="L24347">
        <v>6.4</v>
      </c>
      <c r="M24347">
        <v>1</v>
      </c>
      <c r="N24347" s="1"/>
    </row>
    <row r="24348" spans="1:14" x14ac:dyDescent="0.35">
      <c r="A24348">
        <v>5</v>
      </c>
      <c r="B24348" t="s">
        <v>8</v>
      </c>
      <c r="C24348">
        <v>2</v>
      </c>
      <c r="D24348">
        <v>2</v>
      </c>
      <c r="E24348">
        <v>2</v>
      </c>
      <c r="F24348" t="s">
        <v>30</v>
      </c>
      <c r="G24348">
        <v>3.95</v>
      </c>
      <c r="H24348">
        <v>2</v>
      </c>
      <c r="I24348">
        <v>2</v>
      </c>
      <c r="J24348">
        <v>26723</v>
      </c>
      <c r="K24348">
        <v>47252</v>
      </c>
      <c r="L24348">
        <v>3.1995</v>
      </c>
      <c r="M24348">
        <v>1</v>
      </c>
      <c r="N24348" s="1"/>
    </row>
    <row r="24349" spans="1:14" x14ac:dyDescent="0.35">
      <c r="A24349">
        <v>6</v>
      </c>
      <c r="B24349" t="s">
        <v>9</v>
      </c>
      <c r="C24349">
        <v>3</v>
      </c>
      <c r="D24349">
        <v>0</v>
      </c>
      <c r="E24349">
        <v>13</v>
      </c>
      <c r="F24349" t="s">
        <v>32</v>
      </c>
      <c r="G24349">
        <v>15</v>
      </c>
      <c r="H24349">
        <v>3</v>
      </c>
      <c r="I24349">
        <v>4</v>
      </c>
      <c r="J24349">
        <v>26724</v>
      </c>
      <c r="K24349">
        <v>47253</v>
      </c>
      <c r="L24349">
        <v>11.7</v>
      </c>
      <c r="M24349">
        <v>1</v>
      </c>
      <c r="N24349" s="1"/>
    </row>
    <row r="24350" spans="1:14" x14ac:dyDescent="0.35">
      <c r="A24350">
        <v>6</v>
      </c>
      <c r="B24350" t="s">
        <v>9</v>
      </c>
      <c r="C24350">
        <v>3</v>
      </c>
      <c r="D24350">
        <v>0</v>
      </c>
      <c r="E24350">
        <v>13</v>
      </c>
      <c r="F24350" t="s">
        <v>32</v>
      </c>
      <c r="G24350">
        <v>15</v>
      </c>
      <c r="H24350">
        <v>3</v>
      </c>
      <c r="I24350">
        <v>4</v>
      </c>
      <c r="J24350">
        <v>26725</v>
      </c>
      <c r="K24350">
        <v>47253</v>
      </c>
      <c r="L24350">
        <v>11.85</v>
      </c>
      <c r="M24350">
        <v>3</v>
      </c>
      <c r="N24350" s="1"/>
    </row>
    <row r="24351" spans="1:14" x14ac:dyDescent="0.35">
      <c r="A24351">
        <v>6</v>
      </c>
      <c r="B24351" t="s">
        <v>9</v>
      </c>
      <c r="C24351">
        <v>3</v>
      </c>
      <c r="D24351">
        <v>0</v>
      </c>
      <c r="E24351">
        <v>13</v>
      </c>
      <c r="F24351" t="s">
        <v>32</v>
      </c>
      <c r="G24351">
        <v>15</v>
      </c>
      <c r="H24351">
        <v>3</v>
      </c>
      <c r="I24351">
        <v>4</v>
      </c>
      <c r="J24351">
        <v>26726</v>
      </c>
      <c r="K24351">
        <v>47254</v>
      </c>
      <c r="L24351">
        <v>11.85</v>
      </c>
      <c r="M24351">
        <v>1</v>
      </c>
      <c r="N24351" s="1"/>
    </row>
    <row r="24352" spans="1:14" x14ac:dyDescent="0.35">
      <c r="A24352">
        <v>2</v>
      </c>
      <c r="B24352" t="s">
        <v>5</v>
      </c>
      <c r="C24352">
        <v>1</v>
      </c>
      <c r="D24352">
        <v>4</v>
      </c>
      <c r="E24352">
        <v>11</v>
      </c>
      <c r="F24352" t="s">
        <v>29</v>
      </c>
      <c r="G24352">
        <v>7.75</v>
      </c>
      <c r="H24352">
        <v>3</v>
      </c>
      <c r="I24352">
        <v>1</v>
      </c>
      <c r="J24352">
        <v>26727</v>
      </c>
      <c r="K24352">
        <v>47254</v>
      </c>
      <c r="L24352">
        <v>6.8975</v>
      </c>
      <c r="M24352">
        <v>1</v>
      </c>
      <c r="N24352" s="1"/>
    </row>
    <row r="24353" spans="1:14" x14ac:dyDescent="0.35">
      <c r="A24353">
        <v>6</v>
      </c>
      <c r="B24353" t="s">
        <v>9</v>
      </c>
      <c r="C24353">
        <v>3</v>
      </c>
      <c r="D24353">
        <v>0</v>
      </c>
      <c r="E24353">
        <v>3</v>
      </c>
      <c r="F24353" t="s">
        <v>36</v>
      </c>
      <c r="G24353">
        <v>7.5</v>
      </c>
      <c r="H24353">
        <v>1</v>
      </c>
      <c r="I24353">
        <v>3</v>
      </c>
      <c r="J24353">
        <v>26728</v>
      </c>
      <c r="K24353">
        <v>47254</v>
      </c>
      <c r="L24353">
        <v>6.6749999999999998</v>
      </c>
      <c r="M24353">
        <v>1</v>
      </c>
      <c r="N24353" s="1"/>
    </row>
    <row r="24354" spans="1:14" x14ac:dyDescent="0.35">
      <c r="A24354">
        <v>3</v>
      </c>
      <c r="B24354" t="s">
        <v>6</v>
      </c>
      <c r="C24354">
        <v>1</v>
      </c>
      <c r="D24354">
        <v>4</v>
      </c>
      <c r="E24354">
        <v>7</v>
      </c>
      <c r="F24354" t="s">
        <v>37</v>
      </c>
      <c r="G24354">
        <v>8.85</v>
      </c>
      <c r="H24354">
        <v>3</v>
      </c>
      <c r="I24354">
        <v>2</v>
      </c>
      <c r="J24354">
        <v>26729</v>
      </c>
      <c r="K24354">
        <v>47254</v>
      </c>
      <c r="L24354">
        <v>6.726</v>
      </c>
      <c r="M24354">
        <v>3</v>
      </c>
      <c r="N24354" s="1"/>
    </row>
    <row r="24355" spans="1:14" x14ac:dyDescent="0.35">
      <c r="A24355">
        <v>7</v>
      </c>
      <c r="B24355" t="s">
        <v>10</v>
      </c>
      <c r="C24355">
        <v>3</v>
      </c>
      <c r="D24355">
        <v>4</v>
      </c>
      <c r="E24355">
        <v>4</v>
      </c>
      <c r="F24355" t="s">
        <v>34</v>
      </c>
      <c r="G24355">
        <v>11.5</v>
      </c>
      <c r="H24355">
        <v>1</v>
      </c>
      <c r="I24355">
        <v>3</v>
      </c>
      <c r="J24355">
        <v>26730</v>
      </c>
      <c r="K24355">
        <v>47255</v>
      </c>
      <c r="L24355">
        <v>11.27</v>
      </c>
      <c r="M24355">
        <v>3</v>
      </c>
      <c r="N24355" s="1"/>
    </row>
    <row r="24356" spans="1:14" x14ac:dyDescent="0.35">
      <c r="A24356">
        <v>8</v>
      </c>
      <c r="B24356" t="s">
        <v>11</v>
      </c>
      <c r="C24356">
        <v>4</v>
      </c>
      <c r="D24356">
        <v>4</v>
      </c>
      <c r="E24356">
        <v>5</v>
      </c>
      <c r="F24356" t="s">
        <v>28</v>
      </c>
      <c r="G24356">
        <v>8.99</v>
      </c>
      <c r="H24356">
        <v>3</v>
      </c>
      <c r="I24356">
        <v>1</v>
      </c>
      <c r="J24356">
        <v>26731</v>
      </c>
      <c r="K24356">
        <v>47256</v>
      </c>
      <c r="L24356">
        <v>7.3718000000000004</v>
      </c>
      <c r="M24356">
        <v>1</v>
      </c>
      <c r="N24356" s="1"/>
    </row>
    <row r="24357" spans="1:14" x14ac:dyDescent="0.35">
      <c r="A24357">
        <v>8</v>
      </c>
      <c r="B24357" t="s">
        <v>11</v>
      </c>
      <c r="C24357">
        <v>4</v>
      </c>
      <c r="D24357">
        <v>4</v>
      </c>
      <c r="E24357">
        <v>5</v>
      </c>
      <c r="F24357" t="s">
        <v>28</v>
      </c>
      <c r="G24357">
        <v>8.99</v>
      </c>
      <c r="H24357">
        <v>3</v>
      </c>
      <c r="I24357">
        <v>1</v>
      </c>
      <c r="J24357">
        <v>26732</v>
      </c>
      <c r="K24357">
        <v>47256</v>
      </c>
      <c r="L24357">
        <v>8.6303999999999998</v>
      </c>
      <c r="M24357">
        <v>2</v>
      </c>
      <c r="N24357" s="1"/>
    </row>
    <row r="24358" spans="1:14" x14ac:dyDescent="0.35">
      <c r="A24358">
        <v>4</v>
      </c>
      <c r="B24358" t="s">
        <v>7</v>
      </c>
      <c r="C24358">
        <v>2</v>
      </c>
      <c r="D24358">
        <v>2</v>
      </c>
      <c r="E24358">
        <v>1</v>
      </c>
      <c r="F24358" t="s">
        <v>39</v>
      </c>
      <c r="G24358">
        <v>19.989999999999998</v>
      </c>
      <c r="H24358">
        <v>1</v>
      </c>
      <c r="I24358">
        <v>4</v>
      </c>
      <c r="J24358">
        <v>26733</v>
      </c>
      <c r="K24358">
        <v>47257</v>
      </c>
      <c r="L24358">
        <v>17.391300000000001</v>
      </c>
      <c r="M24358">
        <v>1</v>
      </c>
      <c r="N24358" s="1"/>
    </row>
    <row r="24359" spans="1:14" x14ac:dyDescent="0.35">
      <c r="A24359">
        <v>2</v>
      </c>
      <c r="B24359" t="s">
        <v>5</v>
      </c>
      <c r="C24359">
        <v>1</v>
      </c>
      <c r="D24359">
        <v>4</v>
      </c>
      <c r="E24359">
        <v>11</v>
      </c>
      <c r="F24359" t="s">
        <v>29</v>
      </c>
      <c r="G24359">
        <v>7.75</v>
      </c>
      <c r="H24359">
        <v>3</v>
      </c>
      <c r="I24359">
        <v>1</v>
      </c>
      <c r="J24359">
        <v>26734</v>
      </c>
      <c r="K24359">
        <v>47257</v>
      </c>
      <c r="L24359">
        <v>6.82</v>
      </c>
      <c r="M24359">
        <v>1</v>
      </c>
      <c r="N24359" s="1"/>
    </row>
    <row r="24360" spans="1:14" x14ac:dyDescent="0.35">
      <c r="A24360">
        <v>3</v>
      </c>
      <c r="B24360" t="s">
        <v>6</v>
      </c>
      <c r="C24360">
        <v>1</v>
      </c>
      <c r="D24360">
        <v>4</v>
      </c>
      <c r="E24360">
        <v>7</v>
      </c>
      <c r="F24360" t="s">
        <v>37</v>
      </c>
      <c r="G24360">
        <v>8.85</v>
      </c>
      <c r="H24360">
        <v>3</v>
      </c>
      <c r="I24360">
        <v>2</v>
      </c>
      <c r="J24360">
        <v>26735</v>
      </c>
      <c r="K24360">
        <v>47258</v>
      </c>
      <c r="L24360">
        <v>6.9915000000000003</v>
      </c>
      <c r="M24360">
        <v>3</v>
      </c>
      <c r="N24360" s="1"/>
    </row>
    <row r="24361" spans="1:14" x14ac:dyDescent="0.35">
      <c r="A24361">
        <v>1</v>
      </c>
      <c r="B24361" t="s">
        <v>4</v>
      </c>
      <c r="C24361">
        <v>1</v>
      </c>
      <c r="D24361">
        <v>4</v>
      </c>
      <c r="E24361">
        <v>8</v>
      </c>
      <c r="F24361" t="s">
        <v>26</v>
      </c>
      <c r="G24361">
        <v>5.5</v>
      </c>
      <c r="H24361">
        <v>1</v>
      </c>
      <c r="I24361">
        <v>2</v>
      </c>
      <c r="J24361">
        <v>26736</v>
      </c>
      <c r="K24361">
        <v>47258</v>
      </c>
      <c r="L24361">
        <v>4.84</v>
      </c>
      <c r="M24361">
        <v>2</v>
      </c>
      <c r="N24361" s="1"/>
    </row>
    <row r="24362" spans="1:14" x14ac:dyDescent="0.35">
      <c r="A24362">
        <v>3</v>
      </c>
      <c r="B24362" t="s">
        <v>6</v>
      </c>
      <c r="C24362">
        <v>1</v>
      </c>
      <c r="D24362">
        <v>4</v>
      </c>
      <c r="E24362">
        <v>7</v>
      </c>
      <c r="F24362" t="s">
        <v>37</v>
      </c>
      <c r="G24362">
        <v>8.85</v>
      </c>
      <c r="H24362">
        <v>3</v>
      </c>
      <c r="I24362">
        <v>2</v>
      </c>
      <c r="J24362">
        <v>26737</v>
      </c>
      <c r="K24362">
        <v>47258</v>
      </c>
      <c r="L24362">
        <v>8.0534999999999997</v>
      </c>
      <c r="M24362">
        <v>1</v>
      </c>
      <c r="N24362" s="1"/>
    </row>
    <row r="24363" spans="1:14" x14ac:dyDescent="0.35">
      <c r="A24363">
        <v>1</v>
      </c>
      <c r="B24363" t="s">
        <v>4</v>
      </c>
      <c r="C24363">
        <v>1</v>
      </c>
      <c r="D24363">
        <v>4</v>
      </c>
      <c r="E24363">
        <v>12</v>
      </c>
      <c r="F24363" t="s">
        <v>31</v>
      </c>
      <c r="G24363">
        <v>8</v>
      </c>
      <c r="H24363">
        <v>3</v>
      </c>
      <c r="I24363">
        <v>1</v>
      </c>
      <c r="J24363">
        <v>26738</v>
      </c>
      <c r="K24363">
        <v>47259</v>
      </c>
      <c r="L24363">
        <v>7.68</v>
      </c>
      <c r="M24363">
        <v>1</v>
      </c>
      <c r="N24363" s="1"/>
    </row>
    <row r="24364" spans="1:14" x14ac:dyDescent="0.35">
      <c r="A24364">
        <v>8</v>
      </c>
      <c r="B24364" t="s">
        <v>11</v>
      </c>
      <c r="C24364">
        <v>4</v>
      </c>
      <c r="D24364">
        <v>4</v>
      </c>
      <c r="E24364">
        <v>5</v>
      </c>
      <c r="F24364" t="s">
        <v>28</v>
      </c>
      <c r="G24364">
        <v>8.99</v>
      </c>
      <c r="H24364">
        <v>3</v>
      </c>
      <c r="I24364">
        <v>1</v>
      </c>
      <c r="J24364">
        <v>26739</v>
      </c>
      <c r="K24364">
        <v>47259</v>
      </c>
      <c r="L24364">
        <v>6.6525999999999996</v>
      </c>
      <c r="M24364">
        <v>1</v>
      </c>
      <c r="N24364" s="1"/>
    </row>
    <row r="24365" spans="1:14" x14ac:dyDescent="0.35">
      <c r="A24365">
        <v>3</v>
      </c>
      <c r="B24365" t="s">
        <v>6</v>
      </c>
      <c r="C24365">
        <v>1</v>
      </c>
      <c r="D24365">
        <v>4</v>
      </c>
      <c r="E24365">
        <v>7</v>
      </c>
      <c r="F24365" t="s">
        <v>37</v>
      </c>
      <c r="G24365">
        <v>8.85</v>
      </c>
      <c r="H24365">
        <v>3</v>
      </c>
      <c r="I24365">
        <v>2</v>
      </c>
      <c r="J24365">
        <v>26740</v>
      </c>
      <c r="K24365">
        <v>47259</v>
      </c>
      <c r="L24365">
        <v>8.1419999999999995</v>
      </c>
      <c r="M24365">
        <v>1</v>
      </c>
      <c r="N24365" s="1"/>
    </row>
    <row r="24366" spans="1:14" x14ac:dyDescent="0.35">
      <c r="A24366">
        <v>6</v>
      </c>
      <c r="B24366" t="s">
        <v>9</v>
      </c>
      <c r="C24366">
        <v>3</v>
      </c>
      <c r="D24366">
        <v>0</v>
      </c>
      <c r="E24366">
        <v>13</v>
      </c>
      <c r="F24366" t="s">
        <v>32</v>
      </c>
      <c r="G24366">
        <v>15</v>
      </c>
      <c r="H24366">
        <v>3</v>
      </c>
      <c r="I24366">
        <v>4</v>
      </c>
      <c r="J24366">
        <v>26741</v>
      </c>
      <c r="K24366">
        <v>47260</v>
      </c>
      <c r="L24366">
        <v>10.5</v>
      </c>
      <c r="M24366">
        <v>2</v>
      </c>
      <c r="N24366" s="1"/>
    </row>
    <row r="24367" spans="1:14" x14ac:dyDescent="0.35">
      <c r="A24367">
        <v>6</v>
      </c>
      <c r="B24367" t="s">
        <v>9</v>
      </c>
      <c r="C24367">
        <v>3</v>
      </c>
      <c r="D24367">
        <v>0</v>
      </c>
      <c r="E24367">
        <v>3</v>
      </c>
      <c r="F24367" t="s">
        <v>36</v>
      </c>
      <c r="G24367">
        <v>7.5</v>
      </c>
      <c r="H24367">
        <v>1</v>
      </c>
      <c r="I24367">
        <v>3</v>
      </c>
      <c r="J24367">
        <v>26742</v>
      </c>
      <c r="K24367">
        <v>47260</v>
      </c>
      <c r="L24367">
        <v>6.75</v>
      </c>
      <c r="M24367">
        <v>1</v>
      </c>
      <c r="N24367" s="1"/>
    </row>
    <row r="24368" spans="1:14" x14ac:dyDescent="0.35">
      <c r="A24368">
        <v>8</v>
      </c>
      <c r="B24368" t="s">
        <v>11</v>
      </c>
      <c r="C24368">
        <v>4</v>
      </c>
      <c r="D24368">
        <v>4</v>
      </c>
      <c r="E24368">
        <v>5</v>
      </c>
      <c r="F24368" t="s">
        <v>28</v>
      </c>
      <c r="G24368">
        <v>8.99</v>
      </c>
      <c r="H24368">
        <v>3</v>
      </c>
      <c r="I24368">
        <v>1</v>
      </c>
      <c r="J24368">
        <v>26743</v>
      </c>
      <c r="K24368">
        <v>47260</v>
      </c>
      <c r="L24368">
        <v>8.9001000000000001</v>
      </c>
      <c r="M24368">
        <v>1</v>
      </c>
      <c r="N24368" s="1"/>
    </row>
    <row r="24369" spans="1:14" x14ac:dyDescent="0.35">
      <c r="A24369">
        <v>1</v>
      </c>
      <c r="B24369" t="s">
        <v>4</v>
      </c>
      <c r="C24369">
        <v>1</v>
      </c>
      <c r="D24369">
        <v>4</v>
      </c>
      <c r="E24369">
        <v>8</v>
      </c>
      <c r="F24369" t="s">
        <v>26</v>
      </c>
      <c r="G24369">
        <v>5.5</v>
      </c>
      <c r="H24369">
        <v>1</v>
      </c>
      <c r="I24369">
        <v>2</v>
      </c>
      <c r="J24369">
        <v>26744</v>
      </c>
      <c r="K24369">
        <v>47260</v>
      </c>
      <c r="L24369">
        <v>4.84</v>
      </c>
      <c r="M24369">
        <v>1</v>
      </c>
      <c r="N24369" s="1"/>
    </row>
    <row r="24370" spans="1:14" x14ac:dyDescent="0.35">
      <c r="A24370">
        <v>7</v>
      </c>
      <c r="B24370" t="s">
        <v>10</v>
      </c>
      <c r="C24370">
        <v>3</v>
      </c>
      <c r="D24370">
        <v>4</v>
      </c>
      <c r="E24370">
        <v>4</v>
      </c>
      <c r="F24370" t="s">
        <v>34</v>
      </c>
      <c r="G24370">
        <v>11.5</v>
      </c>
      <c r="H24370">
        <v>1</v>
      </c>
      <c r="I24370">
        <v>3</v>
      </c>
      <c r="J24370">
        <v>26745</v>
      </c>
      <c r="K24370">
        <v>47261</v>
      </c>
      <c r="L24370">
        <v>8.1649999999999991</v>
      </c>
      <c r="M24370">
        <v>1</v>
      </c>
      <c r="N24370" s="1"/>
    </row>
    <row r="24371" spans="1:14" x14ac:dyDescent="0.35">
      <c r="A24371">
        <v>2</v>
      </c>
      <c r="B24371" t="s">
        <v>5</v>
      </c>
      <c r="C24371">
        <v>1</v>
      </c>
      <c r="D24371">
        <v>4</v>
      </c>
      <c r="E24371">
        <v>6</v>
      </c>
      <c r="F24371" t="s">
        <v>35</v>
      </c>
      <c r="G24371">
        <v>4.75</v>
      </c>
      <c r="H24371">
        <v>3</v>
      </c>
      <c r="I24371">
        <v>2</v>
      </c>
      <c r="J24371">
        <v>26746</v>
      </c>
      <c r="K24371">
        <v>47261</v>
      </c>
      <c r="L24371">
        <v>3.6575000000000002</v>
      </c>
      <c r="M24371">
        <v>2</v>
      </c>
      <c r="N24371" s="1"/>
    </row>
    <row r="24372" spans="1:14" x14ac:dyDescent="0.35">
      <c r="A24372">
        <v>6</v>
      </c>
      <c r="B24372" t="s">
        <v>9</v>
      </c>
      <c r="C24372">
        <v>3</v>
      </c>
      <c r="D24372">
        <v>0</v>
      </c>
      <c r="E24372">
        <v>3</v>
      </c>
      <c r="F24372" t="s">
        <v>36</v>
      </c>
      <c r="G24372">
        <v>7.5</v>
      </c>
      <c r="H24372">
        <v>1</v>
      </c>
      <c r="I24372">
        <v>3</v>
      </c>
      <c r="J24372">
        <v>26747</v>
      </c>
      <c r="K24372">
        <v>47261</v>
      </c>
      <c r="L24372">
        <v>6.5250000000000004</v>
      </c>
      <c r="M24372">
        <v>1</v>
      </c>
      <c r="N24372" s="1"/>
    </row>
    <row r="24373" spans="1:14" x14ac:dyDescent="0.35">
      <c r="A24373">
        <v>2</v>
      </c>
      <c r="B24373" t="s">
        <v>5</v>
      </c>
      <c r="C24373">
        <v>1</v>
      </c>
      <c r="D24373">
        <v>4</v>
      </c>
      <c r="E24373">
        <v>6</v>
      </c>
      <c r="F24373" t="s">
        <v>35</v>
      </c>
      <c r="G24373">
        <v>4.75</v>
      </c>
      <c r="H24373">
        <v>3</v>
      </c>
      <c r="I24373">
        <v>2</v>
      </c>
      <c r="J24373">
        <v>26748</v>
      </c>
      <c r="K24373">
        <v>47261</v>
      </c>
      <c r="L24373">
        <v>4.1325000000000003</v>
      </c>
      <c r="M24373">
        <v>1</v>
      </c>
      <c r="N24373" s="1"/>
    </row>
    <row r="24374" spans="1:14" x14ac:dyDescent="0.35">
      <c r="A24374">
        <v>5</v>
      </c>
      <c r="B24374" t="s">
        <v>8</v>
      </c>
      <c r="C24374">
        <v>2</v>
      </c>
      <c r="D24374">
        <v>2</v>
      </c>
      <c r="E24374">
        <v>2</v>
      </c>
      <c r="F24374" t="s">
        <v>30</v>
      </c>
      <c r="G24374">
        <v>3.95</v>
      </c>
      <c r="H24374">
        <v>2</v>
      </c>
      <c r="I24374">
        <v>2</v>
      </c>
      <c r="J24374">
        <v>26749</v>
      </c>
      <c r="K24374">
        <v>47262</v>
      </c>
      <c r="L24374">
        <v>3.4365000000000001</v>
      </c>
      <c r="M24374">
        <v>1</v>
      </c>
      <c r="N24374" s="1"/>
    </row>
    <row r="24375" spans="1:14" x14ac:dyDescent="0.35">
      <c r="A24375">
        <v>3</v>
      </c>
      <c r="B24375" t="s">
        <v>6</v>
      </c>
      <c r="C24375">
        <v>1</v>
      </c>
      <c r="D24375">
        <v>4</v>
      </c>
      <c r="E24375">
        <v>7</v>
      </c>
      <c r="F24375" t="s">
        <v>37</v>
      </c>
      <c r="G24375">
        <v>8.85</v>
      </c>
      <c r="H24375">
        <v>3</v>
      </c>
      <c r="I24375">
        <v>2</v>
      </c>
      <c r="J24375">
        <v>26750</v>
      </c>
      <c r="K24375">
        <v>47262</v>
      </c>
      <c r="L24375">
        <v>6.1950000000000003</v>
      </c>
      <c r="M24375">
        <v>1</v>
      </c>
      <c r="N24375" s="1"/>
    </row>
    <row r="24376" spans="1:14" x14ac:dyDescent="0.35">
      <c r="A24376">
        <v>7</v>
      </c>
      <c r="B24376" t="s">
        <v>10</v>
      </c>
      <c r="C24376">
        <v>3</v>
      </c>
      <c r="D24376">
        <v>4</v>
      </c>
      <c r="E24376">
        <v>4</v>
      </c>
      <c r="F24376" t="s">
        <v>34</v>
      </c>
      <c r="G24376">
        <v>11.5</v>
      </c>
      <c r="H24376">
        <v>1</v>
      </c>
      <c r="I24376">
        <v>3</v>
      </c>
      <c r="J24376">
        <v>26751</v>
      </c>
      <c r="K24376">
        <v>47263</v>
      </c>
      <c r="L24376">
        <v>11.27</v>
      </c>
      <c r="M24376">
        <v>1</v>
      </c>
      <c r="N24376" s="1"/>
    </row>
    <row r="24377" spans="1:14" x14ac:dyDescent="0.35">
      <c r="A24377">
        <v>6</v>
      </c>
      <c r="B24377" t="s">
        <v>9</v>
      </c>
      <c r="C24377">
        <v>3</v>
      </c>
      <c r="D24377">
        <v>0</v>
      </c>
      <c r="E24377">
        <v>13</v>
      </c>
      <c r="F24377" t="s">
        <v>32</v>
      </c>
      <c r="G24377">
        <v>15</v>
      </c>
      <c r="H24377">
        <v>3</v>
      </c>
      <c r="I24377">
        <v>4</v>
      </c>
      <c r="J24377">
        <v>26752</v>
      </c>
      <c r="K24377">
        <v>47263</v>
      </c>
      <c r="L24377">
        <v>14.7</v>
      </c>
      <c r="M24377">
        <v>1</v>
      </c>
      <c r="N24377" s="1"/>
    </row>
    <row r="24378" spans="1:14" x14ac:dyDescent="0.35">
      <c r="A24378">
        <v>7</v>
      </c>
      <c r="B24378" t="s">
        <v>10</v>
      </c>
      <c r="C24378">
        <v>3</v>
      </c>
      <c r="D24378">
        <v>4</v>
      </c>
      <c r="E24378">
        <v>4</v>
      </c>
      <c r="F24378" t="s">
        <v>34</v>
      </c>
      <c r="G24378">
        <v>11.5</v>
      </c>
      <c r="H24378">
        <v>1</v>
      </c>
      <c r="I24378">
        <v>3</v>
      </c>
      <c r="J24378">
        <v>26753</v>
      </c>
      <c r="K24378">
        <v>47264</v>
      </c>
      <c r="L24378">
        <v>11.5</v>
      </c>
      <c r="M24378">
        <v>1</v>
      </c>
      <c r="N24378" s="1"/>
    </row>
    <row r="24379" spans="1:14" x14ac:dyDescent="0.35">
      <c r="A24379">
        <v>4</v>
      </c>
      <c r="B24379" t="s">
        <v>7</v>
      </c>
      <c r="C24379">
        <v>2</v>
      </c>
      <c r="D24379">
        <v>2</v>
      </c>
      <c r="E24379">
        <v>9</v>
      </c>
      <c r="F24379" t="s">
        <v>33</v>
      </c>
      <c r="G24379">
        <v>12</v>
      </c>
      <c r="H24379">
        <v>3</v>
      </c>
      <c r="I24379">
        <v>2</v>
      </c>
      <c r="J24379">
        <v>26754</v>
      </c>
      <c r="K24379">
        <v>47264</v>
      </c>
      <c r="L24379">
        <v>10.68</v>
      </c>
      <c r="M24379">
        <v>1</v>
      </c>
      <c r="N24379" s="1"/>
    </row>
    <row r="24380" spans="1:14" x14ac:dyDescent="0.35">
      <c r="A24380">
        <v>6</v>
      </c>
      <c r="B24380" t="s">
        <v>9</v>
      </c>
      <c r="C24380">
        <v>3</v>
      </c>
      <c r="D24380">
        <v>0</v>
      </c>
      <c r="E24380">
        <v>13</v>
      </c>
      <c r="F24380" t="s">
        <v>32</v>
      </c>
      <c r="G24380">
        <v>15</v>
      </c>
      <c r="H24380">
        <v>3</v>
      </c>
      <c r="I24380">
        <v>4</v>
      </c>
      <c r="J24380">
        <v>26755</v>
      </c>
      <c r="K24380">
        <v>47264</v>
      </c>
      <c r="L24380">
        <v>10.8</v>
      </c>
      <c r="M24380">
        <v>1</v>
      </c>
      <c r="N24380" s="1"/>
    </row>
    <row r="24381" spans="1:14" x14ac:dyDescent="0.35">
      <c r="A24381">
        <v>4</v>
      </c>
      <c r="B24381" t="s">
        <v>7</v>
      </c>
      <c r="C24381">
        <v>2</v>
      </c>
      <c r="D24381">
        <v>2</v>
      </c>
      <c r="E24381">
        <v>9</v>
      </c>
      <c r="F24381" t="s">
        <v>33</v>
      </c>
      <c r="G24381">
        <v>12</v>
      </c>
      <c r="H24381">
        <v>3</v>
      </c>
      <c r="I24381">
        <v>2</v>
      </c>
      <c r="J24381">
        <v>26756</v>
      </c>
      <c r="K24381">
        <v>47265</v>
      </c>
      <c r="L24381">
        <v>9.36</v>
      </c>
      <c r="M24381">
        <v>2</v>
      </c>
      <c r="N24381" s="1"/>
    </row>
    <row r="24382" spans="1:14" x14ac:dyDescent="0.35">
      <c r="A24382">
        <v>4</v>
      </c>
      <c r="B24382" t="s">
        <v>7</v>
      </c>
      <c r="C24382">
        <v>2</v>
      </c>
      <c r="D24382">
        <v>2</v>
      </c>
      <c r="E24382">
        <v>9</v>
      </c>
      <c r="F24382" t="s">
        <v>33</v>
      </c>
      <c r="G24382">
        <v>12</v>
      </c>
      <c r="H24382">
        <v>3</v>
      </c>
      <c r="I24382">
        <v>2</v>
      </c>
      <c r="J24382">
        <v>26757</v>
      </c>
      <c r="K24382">
        <v>47266</v>
      </c>
      <c r="L24382">
        <v>9.24</v>
      </c>
      <c r="M24382">
        <v>1</v>
      </c>
      <c r="N24382" s="1"/>
    </row>
    <row r="24383" spans="1:14" x14ac:dyDescent="0.35">
      <c r="A24383">
        <v>5</v>
      </c>
      <c r="B24383" t="s">
        <v>8</v>
      </c>
      <c r="C24383">
        <v>2</v>
      </c>
      <c r="D24383">
        <v>2</v>
      </c>
      <c r="E24383">
        <v>2</v>
      </c>
      <c r="F24383" t="s">
        <v>30</v>
      </c>
      <c r="G24383">
        <v>3.95</v>
      </c>
      <c r="H24383">
        <v>2</v>
      </c>
      <c r="I24383">
        <v>2</v>
      </c>
      <c r="J24383">
        <v>26758</v>
      </c>
      <c r="K24383">
        <v>47266</v>
      </c>
      <c r="L24383">
        <v>3.3180000000000001</v>
      </c>
      <c r="M24383">
        <v>3</v>
      </c>
      <c r="N24383" s="1"/>
    </row>
    <row r="24384" spans="1:14" x14ac:dyDescent="0.35">
      <c r="A24384">
        <v>5</v>
      </c>
      <c r="B24384" t="s">
        <v>8</v>
      </c>
      <c r="C24384">
        <v>2</v>
      </c>
      <c r="D24384">
        <v>2</v>
      </c>
      <c r="E24384">
        <v>2</v>
      </c>
      <c r="F24384" t="s">
        <v>30</v>
      </c>
      <c r="G24384">
        <v>3.95</v>
      </c>
      <c r="H24384">
        <v>2</v>
      </c>
      <c r="I24384">
        <v>2</v>
      </c>
      <c r="J24384">
        <v>26759</v>
      </c>
      <c r="K24384">
        <v>47266</v>
      </c>
      <c r="L24384">
        <v>3.2389999999999999</v>
      </c>
      <c r="M24384">
        <v>1</v>
      </c>
      <c r="N24384" s="1"/>
    </row>
    <row r="24385" spans="1:14" x14ac:dyDescent="0.35">
      <c r="A24385">
        <v>5</v>
      </c>
      <c r="B24385" t="s">
        <v>8</v>
      </c>
      <c r="C24385">
        <v>2</v>
      </c>
      <c r="D24385">
        <v>2</v>
      </c>
      <c r="E24385">
        <v>2</v>
      </c>
      <c r="F24385" t="s">
        <v>30</v>
      </c>
      <c r="G24385">
        <v>3.95</v>
      </c>
      <c r="H24385">
        <v>2</v>
      </c>
      <c r="I24385">
        <v>2</v>
      </c>
      <c r="J24385">
        <v>26760</v>
      </c>
      <c r="K24385">
        <v>47267</v>
      </c>
      <c r="L24385">
        <v>3.4365000000000001</v>
      </c>
      <c r="M24385">
        <v>1</v>
      </c>
      <c r="N24385" s="1"/>
    </row>
    <row r="24386" spans="1:14" x14ac:dyDescent="0.35">
      <c r="A24386">
        <v>1</v>
      </c>
      <c r="B24386" t="s">
        <v>4</v>
      </c>
      <c r="C24386">
        <v>1</v>
      </c>
      <c r="D24386">
        <v>4</v>
      </c>
      <c r="E24386">
        <v>12</v>
      </c>
      <c r="F24386" t="s">
        <v>31</v>
      </c>
      <c r="G24386">
        <v>8</v>
      </c>
      <c r="H24386">
        <v>3</v>
      </c>
      <c r="I24386">
        <v>1</v>
      </c>
      <c r="J24386">
        <v>26761</v>
      </c>
      <c r="K24386">
        <v>47268</v>
      </c>
      <c r="L24386">
        <v>7.92</v>
      </c>
      <c r="M24386">
        <v>2</v>
      </c>
      <c r="N24386" s="1"/>
    </row>
    <row r="24387" spans="1:14" x14ac:dyDescent="0.35">
      <c r="A24387">
        <v>7</v>
      </c>
      <c r="B24387" t="s">
        <v>10</v>
      </c>
      <c r="C24387">
        <v>3</v>
      </c>
      <c r="D24387">
        <v>4</v>
      </c>
      <c r="E24387">
        <v>4</v>
      </c>
      <c r="F24387" t="s">
        <v>34</v>
      </c>
      <c r="G24387">
        <v>11.5</v>
      </c>
      <c r="H24387">
        <v>1</v>
      </c>
      <c r="I24387">
        <v>3</v>
      </c>
      <c r="J24387">
        <v>26762</v>
      </c>
      <c r="K24387">
        <v>47268</v>
      </c>
      <c r="L24387">
        <v>9.89</v>
      </c>
      <c r="M24387">
        <v>1</v>
      </c>
      <c r="N24387" s="1"/>
    </row>
    <row r="24388" spans="1:14" x14ac:dyDescent="0.35">
      <c r="A24388">
        <v>6</v>
      </c>
      <c r="B24388" t="s">
        <v>9</v>
      </c>
      <c r="C24388">
        <v>3</v>
      </c>
      <c r="D24388">
        <v>0</v>
      </c>
      <c r="E24388">
        <v>3</v>
      </c>
      <c r="F24388" t="s">
        <v>36</v>
      </c>
      <c r="G24388">
        <v>7.5</v>
      </c>
      <c r="H24388">
        <v>1</v>
      </c>
      <c r="I24388">
        <v>3</v>
      </c>
      <c r="J24388">
        <v>26763</v>
      </c>
      <c r="K24388">
        <v>47269</v>
      </c>
      <c r="L24388">
        <v>7.35</v>
      </c>
      <c r="M24388">
        <v>1</v>
      </c>
      <c r="N24388" s="1"/>
    </row>
    <row r="24389" spans="1:14" x14ac:dyDescent="0.35">
      <c r="A24389">
        <v>3</v>
      </c>
      <c r="B24389" t="s">
        <v>6</v>
      </c>
      <c r="C24389">
        <v>1</v>
      </c>
      <c r="D24389">
        <v>4</v>
      </c>
      <c r="E24389">
        <v>7</v>
      </c>
      <c r="F24389" t="s">
        <v>37</v>
      </c>
      <c r="G24389">
        <v>8.85</v>
      </c>
      <c r="H24389">
        <v>3</v>
      </c>
      <c r="I24389">
        <v>2</v>
      </c>
      <c r="J24389">
        <v>26764</v>
      </c>
      <c r="K24389">
        <v>47269</v>
      </c>
      <c r="L24389">
        <v>7.6994999999999996</v>
      </c>
      <c r="M24389">
        <v>2</v>
      </c>
      <c r="N24389" s="1"/>
    </row>
    <row r="24390" spans="1:14" x14ac:dyDescent="0.35">
      <c r="A24390">
        <v>5</v>
      </c>
      <c r="B24390" t="s">
        <v>8</v>
      </c>
      <c r="C24390">
        <v>2</v>
      </c>
      <c r="D24390">
        <v>2</v>
      </c>
      <c r="E24390">
        <v>2</v>
      </c>
      <c r="F24390" t="s">
        <v>30</v>
      </c>
      <c r="G24390">
        <v>3.95</v>
      </c>
      <c r="H24390">
        <v>2</v>
      </c>
      <c r="I24390">
        <v>2</v>
      </c>
      <c r="J24390">
        <v>26765</v>
      </c>
      <c r="K24390">
        <v>47270</v>
      </c>
      <c r="L24390">
        <v>3.871</v>
      </c>
      <c r="M24390">
        <v>1</v>
      </c>
      <c r="N24390" s="1"/>
    </row>
    <row r="24391" spans="1:14" x14ac:dyDescent="0.35">
      <c r="A24391">
        <v>4</v>
      </c>
      <c r="B24391" t="s">
        <v>7</v>
      </c>
      <c r="C24391">
        <v>2</v>
      </c>
      <c r="D24391">
        <v>2</v>
      </c>
      <c r="E24391">
        <v>1</v>
      </c>
      <c r="F24391" t="s">
        <v>39</v>
      </c>
      <c r="G24391">
        <v>19.989999999999998</v>
      </c>
      <c r="H24391">
        <v>1</v>
      </c>
      <c r="I24391">
        <v>4</v>
      </c>
      <c r="J24391">
        <v>26766</v>
      </c>
      <c r="K24391">
        <v>47270</v>
      </c>
      <c r="L24391">
        <v>17.7911</v>
      </c>
      <c r="M24391">
        <v>1</v>
      </c>
      <c r="N24391" s="1"/>
    </row>
    <row r="24392" spans="1:14" x14ac:dyDescent="0.35">
      <c r="A24392">
        <v>3</v>
      </c>
      <c r="B24392" t="s">
        <v>6</v>
      </c>
      <c r="C24392">
        <v>1</v>
      </c>
      <c r="D24392">
        <v>4</v>
      </c>
      <c r="E24392">
        <v>7</v>
      </c>
      <c r="F24392" t="s">
        <v>37</v>
      </c>
      <c r="G24392">
        <v>8.85</v>
      </c>
      <c r="H24392">
        <v>3</v>
      </c>
      <c r="I24392">
        <v>2</v>
      </c>
      <c r="J24392">
        <v>26767</v>
      </c>
      <c r="K24392">
        <v>47270</v>
      </c>
      <c r="L24392">
        <v>7.6994999999999996</v>
      </c>
      <c r="M24392">
        <v>2</v>
      </c>
      <c r="N24392" s="1"/>
    </row>
    <row r="24393" spans="1:14" x14ac:dyDescent="0.35">
      <c r="A24393">
        <v>6</v>
      </c>
      <c r="B24393" t="s">
        <v>9</v>
      </c>
      <c r="C24393">
        <v>3</v>
      </c>
      <c r="D24393">
        <v>0</v>
      </c>
      <c r="E24393">
        <v>13</v>
      </c>
      <c r="F24393" t="s">
        <v>32</v>
      </c>
      <c r="G24393">
        <v>15</v>
      </c>
      <c r="H24393">
        <v>3</v>
      </c>
      <c r="I24393">
        <v>4</v>
      </c>
      <c r="J24393">
        <v>26768</v>
      </c>
      <c r="K24393">
        <v>47271</v>
      </c>
      <c r="L24393">
        <v>14.1</v>
      </c>
      <c r="M24393">
        <v>1</v>
      </c>
      <c r="N24393" s="1"/>
    </row>
    <row r="24394" spans="1:14" x14ac:dyDescent="0.35">
      <c r="A24394">
        <v>3</v>
      </c>
      <c r="B24394" t="s">
        <v>6</v>
      </c>
      <c r="C24394">
        <v>1</v>
      </c>
      <c r="D24394">
        <v>4</v>
      </c>
      <c r="E24394">
        <v>7</v>
      </c>
      <c r="F24394" t="s">
        <v>37</v>
      </c>
      <c r="G24394">
        <v>8.85</v>
      </c>
      <c r="H24394">
        <v>3</v>
      </c>
      <c r="I24394">
        <v>2</v>
      </c>
      <c r="J24394">
        <v>26769</v>
      </c>
      <c r="K24394">
        <v>47271</v>
      </c>
      <c r="L24394">
        <v>8.3190000000000008</v>
      </c>
      <c r="M24394">
        <v>1</v>
      </c>
      <c r="N24394" s="1"/>
    </row>
    <row r="24395" spans="1:14" x14ac:dyDescent="0.35">
      <c r="A24395">
        <v>6</v>
      </c>
      <c r="B24395" t="s">
        <v>9</v>
      </c>
      <c r="C24395">
        <v>3</v>
      </c>
      <c r="D24395">
        <v>0</v>
      </c>
      <c r="E24395">
        <v>13</v>
      </c>
      <c r="F24395" t="s">
        <v>32</v>
      </c>
      <c r="G24395">
        <v>15</v>
      </c>
      <c r="H24395">
        <v>3</v>
      </c>
      <c r="I24395">
        <v>4</v>
      </c>
      <c r="J24395">
        <v>26770</v>
      </c>
      <c r="K24395">
        <v>47272</v>
      </c>
      <c r="L24395">
        <v>14.85</v>
      </c>
      <c r="M24395">
        <v>2</v>
      </c>
      <c r="N24395" s="1"/>
    </row>
    <row r="24396" spans="1:14" x14ac:dyDescent="0.35">
      <c r="A24396">
        <v>6</v>
      </c>
      <c r="B24396" t="s">
        <v>9</v>
      </c>
      <c r="C24396">
        <v>3</v>
      </c>
      <c r="D24396">
        <v>0</v>
      </c>
      <c r="E24396">
        <v>3</v>
      </c>
      <c r="F24396" t="s">
        <v>36</v>
      </c>
      <c r="G24396">
        <v>7.5</v>
      </c>
      <c r="H24396">
        <v>1</v>
      </c>
      <c r="I24396">
        <v>3</v>
      </c>
      <c r="J24396">
        <v>26771</v>
      </c>
      <c r="K24396">
        <v>47272</v>
      </c>
      <c r="L24396">
        <v>5.625</v>
      </c>
      <c r="M24396">
        <v>2</v>
      </c>
      <c r="N24396" s="1"/>
    </row>
    <row r="24397" spans="1:14" x14ac:dyDescent="0.35">
      <c r="A24397">
        <v>1</v>
      </c>
      <c r="B24397" t="s">
        <v>4</v>
      </c>
      <c r="C24397">
        <v>1</v>
      </c>
      <c r="D24397">
        <v>4</v>
      </c>
      <c r="E24397">
        <v>12</v>
      </c>
      <c r="F24397" t="s">
        <v>31</v>
      </c>
      <c r="G24397">
        <v>8</v>
      </c>
      <c r="H24397">
        <v>3</v>
      </c>
      <c r="I24397">
        <v>1</v>
      </c>
      <c r="J24397">
        <v>26772</v>
      </c>
      <c r="K24397">
        <v>47272</v>
      </c>
      <c r="L24397">
        <v>6.24</v>
      </c>
      <c r="M24397">
        <v>1</v>
      </c>
      <c r="N24397" s="1"/>
    </row>
    <row r="24398" spans="1:14" x14ac:dyDescent="0.35">
      <c r="A24398">
        <v>1</v>
      </c>
      <c r="B24398" t="s">
        <v>4</v>
      </c>
      <c r="C24398">
        <v>1</v>
      </c>
      <c r="D24398">
        <v>4</v>
      </c>
      <c r="E24398">
        <v>8</v>
      </c>
      <c r="F24398" t="s">
        <v>26</v>
      </c>
      <c r="G24398">
        <v>5.5</v>
      </c>
      <c r="H24398">
        <v>1</v>
      </c>
      <c r="I24398">
        <v>2</v>
      </c>
      <c r="J24398">
        <v>26773</v>
      </c>
      <c r="K24398">
        <v>47272</v>
      </c>
      <c r="L24398">
        <v>4.4550000000000001</v>
      </c>
      <c r="M24398">
        <v>2</v>
      </c>
      <c r="N24398" s="1"/>
    </row>
    <row r="24399" spans="1:14" x14ac:dyDescent="0.35">
      <c r="A24399">
        <v>1</v>
      </c>
      <c r="B24399" t="s">
        <v>4</v>
      </c>
      <c r="C24399">
        <v>1</v>
      </c>
      <c r="D24399">
        <v>4</v>
      </c>
      <c r="E24399">
        <v>8</v>
      </c>
      <c r="F24399" t="s">
        <v>26</v>
      </c>
      <c r="G24399">
        <v>5.5</v>
      </c>
      <c r="H24399">
        <v>1</v>
      </c>
      <c r="I24399">
        <v>2</v>
      </c>
      <c r="J24399">
        <v>26774</v>
      </c>
      <c r="K24399">
        <v>47273</v>
      </c>
      <c r="L24399">
        <v>5.1150000000000002</v>
      </c>
      <c r="M24399">
        <v>2</v>
      </c>
      <c r="N24399" s="1"/>
    </row>
    <row r="24400" spans="1:14" x14ac:dyDescent="0.35">
      <c r="A24400">
        <v>5</v>
      </c>
      <c r="B24400" t="s">
        <v>8</v>
      </c>
      <c r="C24400">
        <v>2</v>
      </c>
      <c r="D24400">
        <v>2</v>
      </c>
      <c r="E24400">
        <v>2</v>
      </c>
      <c r="F24400" t="s">
        <v>30</v>
      </c>
      <c r="G24400">
        <v>3.95</v>
      </c>
      <c r="H24400">
        <v>2</v>
      </c>
      <c r="I24400">
        <v>2</v>
      </c>
      <c r="J24400">
        <v>26775</v>
      </c>
      <c r="K24400">
        <v>47273</v>
      </c>
      <c r="L24400">
        <v>3.1995</v>
      </c>
      <c r="M24400">
        <v>1</v>
      </c>
      <c r="N24400" s="1"/>
    </row>
    <row r="24401" spans="1:14" x14ac:dyDescent="0.35">
      <c r="A24401">
        <v>4</v>
      </c>
      <c r="B24401" t="s">
        <v>7</v>
      </c>
      <c r="C24401">
        <v>2</v>
      </c>
      <c r="D24401">
        <v>2</v>
      </c>
      <c r="E24401">
        <v>9</v>
      </c>
      <c r="F24401" t="s">
        <v>33</v>
      </c>
      <c r="G24401">
        <v>12</v>
      </c>
      <c r="H24401">
        <v>3</v>
      </c>
      <c r="I24401">
        <v>2</v>
      </c>
      <c r="J24401">
        <v>26776</v>
      </c>
      <c r="K24401">
        <v>47273</v>
      </c>
      <c r="L24401">
        <v>9.84</v>
      </c>
      <c r="M24401">
        <v>2</v>
      </c>
      <c r="N24401" s="1"/>
    </row>
    <row r="24402" spans="1:14" x14ac:dyDescent="0.35">
      <c r="A24402">
        <v>1</v>
      </c>
      <c r="B24402" t="s">
        <v>4</v>
      </c>
      <c r="C24402">
        <v>1</v>
      </c>
      <c r="D24402">
        <v>4</v>
      </c>
      <c r="E24402">
        <v>8</v>
      </c>
      <c r="F24402" t="s">
        <v>26</v>
      </c>
      <c r="G24402">
        <v>5.5</v>
      </c>
      <c r="H24402">
        <v>1</v>
      </c>
      <c r="I24402">
        <v>2</v>
      </c>
      <c r="J24402">
        <v>26777</v>
      </c>
      <c r="K24402">
        <v>47274</v>
      </c>
      <c r="L24402">
        <v>4.18</v>
      </c>
      <c r="M24402">
        <v>1</v>
      </c>
      <c r="N24402" s="1"/>
    </row>
    <row r="24403" spans="1:14" x14ac:dyDescent="0.35">
      <c r="A24403">
        <v>2</v>
      </c>
      <c r="B24403" t="s">
        <v>5</v>
      </c>
      <c r="C24403">
        <v>1</v>
      </c>
      <c r="D24403">
        <v>4</v>
      </c>
      <c r="E24403">
        <v>11</v>
      </c>
      <c r="F24403" t="s">
        <v>29</v>
      </c>
      <c r="G24403">
        <v>7.75</v>
      </c>
      <c r="H24403">
        <v>3</v>
      </c>
      <c r="I24403">
        <v>1</v>
      </c>
      <c r="J24403">
        <v>26778</v>
      </c>
      <c r="K24403">
        <v>47274</v>
      </c>
      <c r="L24403">
        <v>6.9749999999999996</v>
      </c>
      <c r="M24403">
        <v>2</v>
      </c>
      <c r="N24403" s="1"/>
    </row>
    <row r="24404" spans="1:14" x14ac:dyDescent="0.35">
      <c r="A24404">
        <v>5</v>
      </c>
      <c r="B24404" t="s">
        <v>8</v>
      </c>
      <c r="C24404">
        <v>2</v>
      </c>
      <c r="D24404">
        <v>2</v>
      </c>
      <c r="E24404">
        <v>10</v>
      </c>
      <c r="F24404" t="s">
        <v>38</v>
      </c>
      <c r="G24404">
        <v>10</v>
      </c>
      <c r="H24404">
        <v>3</v>
      </c>
      <c r="I24404">
        <v>3</v>
      </c>
      <c r="J24404">
        <v>26779</v>
      </c>
      <c r="K24404">
        <v>47274</v>
      </c>
      <c r="L24404">
        <v>9.6999999999999993</v>
      </c>
      <c r="M24404">
        <v>2</v>
      </c>
      <c r="N24404" s="1"/>
    </row>
    <row r="24405" spans="1:14" x14ac:dyDescent="0.35">
      <c r="A24405">
        <v>4</v>
      </c>
      <c r="B24405" t="s">
        <v>7</v>
      </c>
      <c r="C24405">
        <v>2</v>
      </c>
      <c r="D24405">
        <v>2</v>
      </c>
      <c r="E24405">
        <v>1</v>
      </c>
      <c r="F24405" t="s">
        <v>39</v>
      </c>
      <c r="G24405">
        <v>19.989999999999998</v>
      </c>
      <c r="H24405">
        <v>1</v>
      </c>
      <c r="I24405">
        <v>4</v>
      </c>
      <c r="J24405">
        <v>26780</v>
      </c>
      <c r="K24405">
        <v>47275</v>
      </c>
      <c r="L24405">
        <v>16.3918</v>
      </c>
      <c r="M24405">
        <v>1</v>
      </c>
      <c r="N24405" s="1"/>
    </row>
    <row r="24406" spans="1:14" x14ac:dyDescent="0.35">
      <c r="A24406">
        <v>5</v>
      </c>
      <c r="B24406" t="s">
        <v>8</v>
      </c>
      <c r="C24406">
        <v>2</v>
      </c>
      <c r="D24406">
        <v>2</v>
      </c>
      <c r="E24406">
        <v>10</v>
      </c>
      <c r="F24406" t="s">
        <v>38</v>
      </c>
      <c r="G24406">
        <v>10</v>
      </c>
      <c r="H24406">
        <v>3</v>
      </c>
      <c r="I24406">
        <v>3</v>
      </c>
      <c r="J24406">
        <v>26781</v>
      </c>
      <c r="K24406">
        <v>47275</v>
      </c>
      <c r="L24406">
        <v>8.8000000000000007</v>
      </c>
      <c r="M24406">
        <v>1</v>
      </c>
      <c r="N24406" s="1"/>
    </row>
    <row r="24407" spans="1:14" x14ac:dyDescent="0.35">
      <c r="A24407">
        <v>1</v>
      </c>
      <c r="B24407" t="s">
        <v>4</v>
      </c>
      <c r="C24407">
        <v>1</v>
      </c>
      <c r="D24407">
        <v>4</v>
      </c>
      <c r="E24407">
        <v>12</v>
      </c>
      <c r="F24407" t="s">
        <v>31</v>
      </c>
      <c r="G24407">
        <v>8</v>
      </c>
      <c r="H24407">
        <v>3</v>
      </c>
      <c r="I24407">
        <v>1</v>
      </c>
      <c r="J24407">
        <v>26782</v>
      </c>
      <c r="K24407">
        <v>47276</v>
      </c>
      <c r="L24407">
        <v>6.96</v>
      </c>
      <c r="M24407">
        <v>2</v>
      </c>
      <c r="N24407" s="1"/>
    </row>
    <row r="24408" spans="1:14" x14ac:dyDescent="0.35">
      <c r="A24408">
        <v>4</v>
      </c>
      <c r="B24408" t="s">
        <v>7</v>
      </c>
      <c r="C24408">
        <v>2</v>
      </c>
      <c r="D24408">
        <v>2</v>
      </c>
      <c r="E24408">
        <v>9</v>
      </c>
      <c r="F24408" t="s">
        <v>33</v>
      </c>
      <c r="G24408">
        <v>12</v>
      </c>
      <c r="H24408">
        <v>3</v>
      </c>
      <c r="I24408">
        <v>2</v>
      </c>
      <c r="J24408">
        <v>26783</v>
      </c>
      <c r="K24408">
        <v>47276</v>
      </c>
      <c r="L24408">
        <v>10.56</v>
      </c>
      <c r="M24408">
        <v>3</v>
      </c>
      <c r="N24408" s="1"/>
    </row>
    <row r="24409" spans="1:14" x14ac:dyDescent="0.35">
      <c r="A24409">
        <v>2</v>
      </c>
      <c r="B24409" t="s">
        <v>5</v>
      </c>
      <c r="C24409">
        <v>1</v>
      </c>
      <c r="D24409">
        <v>4</v>
      </c>
      <c r="E24409">
        <v>11</v>
      </c>
      <c r="F24409" t="s">
        <v>29</v>
      </c>
      <c r="G24409">
        <v>7.75</v>
      </c>
      <c r="H24409">
        <v>3</v>
      </c>
      <c r="I24409">
        <v>1</v>
      </c>
      <c r="J24409">
        <v>26784</v>
      </c>
      <c r="K24409">
        <v>47276</v>
      </c>
      <c r="L24409">
        <v>7.13</v>
      </c>
      <c r="M24409">
        <v>1</v>
      </c>
      <c r="N24409" s="1"/>
    </row>
    <row r="24410" spans="1:14" x14ac:dyDescent="0.35">
      <c r="A24410">
        <v>1</v>
      </c>
      <c r="B24410" t="s">
        <v>4</v>
      </c>
      <c r="C24410">
        <v>1</v>
      </c>
      <c r="D24410">
        <v>4</v>
      </c>
      <c r="E24410">
        <v>8</v>
      </c>
      <c r="F24410" t="s">
        <v>26</v>
      </c>
      <c r="G24410">
        <v>5.5</v>
      </c>
      <c r="H24410">
        <v>1</v>
      </c>
      <c r="I24410">
        <v>2</v>
      </c>
      <c r="J24410">
        <v>26785</v>
      </c>
      <c r="K24410">
        <v>47277</v>
      </c>
      <c r="L24410">
        <v>5.5</v>
      </c>
      <c r="M24410">
        <v>1</v>
      </c>
      <c r="N24410" s="1"/>
    </row>
    <row r="24411" spans="1:14" x14ac:dyDescent="0.35">
      <c r="A24411">
        <v>3</v>
      </c>
      <c r="B24411" t="s">
        <v>6</v>
      </c>
      <c r="C24411">
        <v>1</v>
      </c>
      <c r="D24411">
        <v>4</v>
      </c>
      <c r="E24411">
        <v>7</v>
      </c>
      <c r="F24411" t="s">
        <v>37</v>
      </c>
      <c r="G24411">
        <v>8.85</v>
      </c>
      <c r="H24411">
        <v>3</v>
      </c>
      <c r="I24411">
        <v>2</v>
      </c>
      <c r="J24411">
        <v>26786</v>
      </c>
      <c r="K24411">
        <v>47277</v>
      </c>
      <c r="L24411">
        <v>7.2569999999999997</v>
      </c>
      <c r="M24411">
        <v>2</v>
      </c>
      <c r="N24411" s="1"/>
    </row>
    <row r="24412" spans="1:14" x14ac:dyDescent="0.35">
      <c r="A24412">
        <v>4</v>
      </c>
      <c r="B24412" t="s">
        <v>7</v>
      </c>
      <c r="C24412">
        <v>2</v>
      </c>
      <c r="D24412">
        <v>2</v>
      </c>
      <c r="E24412">
        <v>9</v>
      </c>
      <c r="F24412" t="s">
        <v>33</v>
      </c>
      <c r="G24412">
        <v>12</v>
      </c>
      <c r="H24412">
        <v>3</v>
      </c>
      <c r="I24412">
        <v>2</v>
      </c>
      <c r="J24412">
        <v>26787</v>
      </c>
      <c r="K24412">
        <v>47278</v>
      </c>
      <c r="L24412">
        <v>11.28</v>
      </c>
      <c r="M24412">
        <v>2</v>
      </c>
      <c r="N24412" s="1"/>
    </row>
    <row r="24413" spans="1:14" x14ac:dyDescent="0.35">
      <c r="A24413">
        <v>4</v>
      </c>
      <c r="B24413" t="s">
        <v>7</v>
      </c>
      <c r="C24413">
        <v>2</v>
      </c>
      <c r="D24413">
        <v>2</v>
      </c>
      <c r="E24413">
        <v>9</v>
      </c>
      <c r="F24413" t="s">
        <v>33</v>
      </c>
      <c r="G24413">
        <v>12</v>
      </c>
      <c r="H24413">
        <v>3</v>
      </c>
      <c r="I24413">
        <v>2</v>
      </c>
      <c r="J24413">
        <v>26788</v>
      </c>
      <c r="K24413">
        <v>47278</v>
      </c>
      <c r="L24413">
        <v>11.04</v>
      </c>
      <c r="M24413">
        <v>1</v>
      </c>
      <c r="N24413" s="1"/>
    </row>
    <row r="24414" spans="1:14" x14ac:dyDescent="0.35">
      <c r="A24414">
        <v>6</v>
      </c>
      <c r="B24414" t="s">
        <v>9</v>
      </c>
      <c r="C24414">
        <v>3</v>
      </c>
      <c r="D24414">
        <v>0</v>
      </c>
      <c r="E24414">
        <v>3</v>
      </c>
      <c r="F24414" t="s">
        <v>36</v>
      </c>
      <c r="G24414">
        <v>7.5</v>
      </c>
      <c r="H24414">
        <v>1</v>
      </c>
      <c r="I24414">
        <v>3</v>
      </c>
      <c r="J24414">
        <v>26789</v>
      </c>
      <c r="K24414">
        <v>47278</v>
      </c>
      <c r="L24414">
        <v>5.625</v>
      </c>
      <c r="M24414">
        <v>2</v>
      </c>
      <c r="N24414" s="1"/>
    </row>
    <row r="24415" spans="1:14" x14ac:dyDescent="0.35">
      <c r="A24415">
        <v>1</v>
      </c>
      <c r="B24415" t="s">
        <v>4</v>
      </c>
      <c r="C24415">
        <v>1</v>
      </c>
      <c r="D24415">
        <v>4</v>
      </c>
      <c r="E24415">
        <v>8</v>
      </c>
      <c r="F24415" t="s">
        <v>26</v>
      </c>
      <c r="G24415">
        <v>5.5</v>
      </c>
      <c r="H24415">
        <v>1</v>
      </c>
      <c r="I24415">
        <v>2</v>
      </c>
      <c r="J24415">
        <v>26790</v>
      </c>
      <c r="K24415">
        <v>47279</v>
      </c>
      <c r="L24415">
        <v>3.9049999999999998</v>
      </c>
      <c r="M24415">
        <v>1</v>
      </c>
      <c r="N24415" s="1"/>
    </row>
    <row r="24416" spans="1:14" x14ac:dyDescent="0.35">
      <c r="A24416">
        <v>2</v>
      </c>
      <c r="B24416" t="s">
        <v>5</v>
      </c>
      <c r="C24416">
        <v>1</v>
      </c>
      <c r="D24416">
        <v>4</v>
      </c>
      <c r="E24416">
        <v>11</v>
      </c>
      <c r="F24416" t="s">
        <v>29</v>
      </c>
      <c r="G24416">
        <v>7.75</v>
      </c>
      <c r="H24416">
        <v>3</v>
      </c>
      <c r="I24416">
        <v>1</v>
      </c>
      <c r="J24416">
        <v>26791</v>
      </c>
      <c r="K24416">
        <v>47280</v>
      </c>
      <c r="L24416">
        <v>6.5875000000000004</v>
      </c>
      <c r="M24416">
        <v>1</v>
      </c>
      <c r="N24416" s="1"/>
    </row>
    <row r="24417" spans="1:14" x14ac:dyDescent="0.35">
      <c r="A24417">
        <v>3</v>
      </c>
      <c r="B24417" t="s">
        <v>6</v>
      </c>
      <c r="C24417">
        <v>1</v>
      </c>
      <c r="D24417">
        <v>4</v>
      </c>
      <c r="E24417">
        <v>7</v>
      </c>
      <c r="F24417" t="s">
        <v>37</v>
      </c>
      <c r="G24417">
        <v>8.85</v>
      </c>
      <c r="H24417">
        <v>3</v>
      </c>
      <c r="I24417">
        <v>2</v>
      </c>
      <c r="J24417">
        <v>26792</v>
      </c>
      <c r="K24417">
        <v>47280</v>
      </c>
      <c r="L24417">
        <v>8.4960000000000004</v>
      </c>
      <c r="M24417">
        <v>1</v>
      </c>
      <c r="N24417" s="1"/>
    </row>
    <row r="24418" spans="1:14" x14ac:dyDescent="0.35">
      <c r="A24418">
        <v>2</v>
      </c>
      <c r="B24418" t="s">
        <v>5</v>
      </c>
      <c r="C24418">
        <v>1</v>
      </c>
      <c r="D24418">
        <v>4</v>
      </c>
      <c r="E24418">
        <v>11</v>
      </c>
      <c r="F24418" t="s">
        <v>29</v>
      </c>
      <c r="G24418">
        <v>7.75</v>
      </c>
      <c r="H24418">
        <v>3</v>
      </c>
      <c r="I24418">
        <v>1</v>
      </c>
      <c r="J24418">
        <v>26793</v>
      </c>
      <c r="K24418">
        <v>47281</v>
      </c>
      <c r="L24418">
        <v>6.2774999999999999</v>
      </c>
      <c r="M24418">
        <v>2</v>
      </c>
      <c r="N24418" s="1"/>
    </row>
    <row r="24419" spans="1:14" x14ac:dyDescent="0.35">
      <c r="A24419">
        <v>1</v>
      </c>
      <c r="B24419" t="s">
        <v>4</v>
      </c>
      <c r="C24419">
        <v>1</v>
      </c>
      <c r="D24419">
        <v>4</v>
      </c>
      <c r="E24419">
        <v>12</v>
      </c>
      <c r="F24419" t="s">
        <v>31</v>
      </c>
      <c r="G24419">
        <v>8</v>
      </c>
      <c r="H24419">
        <v>3</v>
      </c>
      <c r="I24419">
        <v>1</v>
      </c>
      <c r="J24419">
        <v>26794</v>
      </c>
      <c r="K24419">
        <v>47281</v>
      </c>
      <c r="L24419">
        <v>7.6</v>
      </c>
      <c r="M24419">
        <v>3</v>
      </c>
      <c r="N24419" s="1"/>
    </row>
    <row r="24420" spans="1:14" x14ac:dyDescent="0.35">
      <c r="A24420">
        <v>2</v>
      </c>
      <c r="B24420" t="s">
        <v>5</v>
      </c>
      <c r="C24420">
        <v>1</v>
      </c>
      <c r="D24420">
        <v>4</v>
      </c>
      <c r="E24420">
        <v>11</v>
      </c>
      <c r="F24420" t="s">
        <v>29</v>
      </c>
      <c r="G24420">
        <v>7.75</v>
      </c>
      <c r="H24420">
        <v>3</v>
      </c>
      <c r="I24420">
        <v>1</v>
      </c>
      <c r="J24420">
        <v>26795</v>
      </c>
      <c r="K24420">
        <v>47281</v>
      </c>
      <c r="L24420">
        <v>7.0525000000000002</v>
      </c>
      <c r="M24420">
        <v>2</v>
      </c>
      <c r="N24420" s="1"/>
    </row>
    <row r="24421" spans="1:14" x14ac:dyDescent="0.35">
      <c r="A24421">
        <v>3</v>
      </c>
      <c r="B24421" t="s">
        <v>6</v>
      </c>
      <c r="C24421">
        <v>1</v>
      </c>
      <c r="D24421">
        <v>4</v>
      </c>
      <c r="E24421">
        <v>7</v>
      </c>
      <c r="F24421" t="s">
        <v>37</v>
      </c>
      <c r="G24421">
        <v>8.85</v>
      </c>
      <c r="H24421">
        <v>3</v>
      </c>
      <c r="I24421">
        <v>2</v>
      </c>
      <c r="J24421">
        <v>26796</v>
      </c>
      <c r="K24421">
        <v>47281</v>
      </c>
      <c r="L24421">
        <v>7.6994999999999996</v>
      </c>
      <c r="M24421">
        <v>1</v>
      </c>
      <c r="N24421" s="1"/>
    </row>
    <row r="24422" spans="1:14" x14ac:dyDescent="0.35">
      <c r="A24422">
        <v>4</v>
      </c>
      <c r="B24422" t="s">
        <v>7</v>
      </c>
      <c r="C24422">
        <v>2</v>
      </c>
      <c r="D24422">
        <v>2</v>
      </c>
      <c r="E24422">
        <v>1</v>
      </c>
      <c r="F24422" t="s">
        <v>39</v>
      </c>
      <c r="G24422">
        <v>19.989999999999998</v>
      </c>
      <c r="H24422">
        <v>1</v>
      </c>
      <c r="I24422">
        <v>4</v>
      </c>
      <c r="J24422">
        <v>26797</v>
      </c>
      <c r="K24422">
        <v>47282</v>
      </c>
      <c r="L24422">
        <v>16.3918</v>
      </c>
      <c r="M24422">
        <v>1</v>
      </c>
      <c r="N24422" s="1"/>
    </row>
    <row r="24423" spans="1:14" x14ac:dyDescent="0.35">
      <c r="A24423">
        <v>5</v>
      </c>
      <c r="B24423" t="s">
        <v>8</v>
      </c>
      <c r="C24423">
        <v>2</v>
      </c>
      <c r="D24423">
        <v>2</v>
      </c>
      <c r="E24423">
        <v>10</v>
      </c>
      <c r="F24423" t="s">
        <v>38</v>
      </c>
      <c r="G24423">
        <v>10</v>
      </c>
      <c r="H24423">
        <v>3</v>
      </c>
      <c r="I24423">
        <v>3</v>
      </c>
      <c r="J24423">
        <v>26798</v>
      </c>
      <c r="K24423">
        <v>47283</v>
      </c>
      <c r="L24423">
        <v>9.9</v>
      </c>
      <c r="M24423">
        <v>1</v>
      </c>
      <c r="N24423" s="1"/>
    </row>
    <row r="24424" spans="1:14" x14ac:dyDescent="0.35">
      <c r="A24424">
        <v>8</v>
      </c>
      <c r="B24424" t="s">
        <v>11</v>
      </c>
      <c r="C24424">
        <v>4</v>
      </c>
      <c r="D24424">
        <v>4</v>
      </c>
      <c r="E24424">
        <v>5</v>
      </c>
      <c r="F24424" t="s">
        <v>28</v>
      </c>
      <c r="G24424">
        <v>8.99</v>
      </c>
      <c r="H24424">
        <v>3</v>
      </c>
      <c r="I24424">
        <v>1</v>
      </c>
      <c r="J24424">
        <v>26799</v>
      </c>
      <c r="K24424">
        <v>47283</v>
      </c>
      <c r="L24424">
        <v>7.4617000000000004</v>
      </c>
      <c r="M24424">
        <v>2</v>
      </c>
      <c r="N24424" s="1"/>
    </row>
    <row r="24425" spans="1:14" x14ac:dyDescent="0.35">
      <c r="A24425">
        <v>2</v>
      </c>
      <c r="B24425" t="s">
        <v>5</v>
      </c>
      <c r="C24425">
        <v>1</v>
      </c>
      <c r="D24425">
        <v>4</v>
      </c>
      <c r="E24425">
        <v>11</v>
      </c>
      <c r="F24425" t="s">
        <v>29</v>
      </c>
      <c r="G24425">
        <v>7.75</v>
      </c>
      <c r="H24425">
        <v>3</v>
      </c>
      <c r="I24425">
        <v>1</v>
      </c>
      <c r="J24425">
        <v>26800</v>
      </c>
      <c r="K24425">
        <v>47284</v>
      </c>
      <c r="L24425">
        <v>5.6574999999999998</v>
      </c>
      <c r="M24425">
        <v>1</v>
      </c>
      <c r="N24425" s="1"/>
    </row>
    <row r="24426" spans="1:14" x14ac:dyDescent="0.35">
      <c r="A24426">
        <v>4</v>
      </c>
      <c r="B24426" t="s">
        <v>7</v>
      </c>
      <c r="C24426">
        <v>2</v>
      </c>
      <c r="D24426">
        <v>2</v>
      </c>
      <c r="E24426">
        <v>9</v>
      </c>
      <c r="F24426" t="s">
        <v>33</v>
      </c>
      <c r="G24426">
        <v>12</v>
      </c>
      <c r="H24426">
        <v>3</v>
      </c>
      <c r="I24426">
        <v>2</v>
      </c>
      <c r="J24426">
        <v>26801</v>
      </c>
      <c r="K24426">
        <v>47284</v>
      </c>
      <c r="L24426">
        <v>8.64</v>
      </c>
      <c r="M24426">
        <v>1</v>
      </c>
      <c r="N24426" s="1"/>
    </row>
    <row r="24427" spans="1:14" x14ac:dyDescent="0.35">
      <c r="A24427">
        <v>4</v>
      </c>
      <c r="B24427" t="s">
        <v>7</v>
      </c>
      <c r="C24427">
        <v>2</v>
      </c>
      <c r="D24427">
        <v>2</v>
      </c>
      <c r="E24427">
        <v>1</v>
      </c>
      <c r="F24427" t="s">
        <v>39</v>
      </c>
      <c r="G24427">
        <v>19.989999999999998</v>
      </c>
      <c r="H24427">
        <v>1</v>
      </c>
      <c r="I24427">
        <v>4</v>
      </c>
      <c r="J24427">
        <v>26802</v>
      </c>
      <c r="K24427">
        <v>47284</v>
      </c>
      <c r="L24427">
        <v>17.991</v>
      </c>
      <c r="M24427">
        <v>1</v>
      </c>
      <c r="N24427" s="1"/>
    </row>
    <row r="24428" spans="1:14" x14ac:dyDescent="0.35">
      <c r="A24428">
        <v>5</v>
      </c>
      <c r="B24428" t="s">
        <v>8</v>
      </c>
      <c r="C24428">
        <v>2</v>
      </c>
      <c r="D24428">
        <v>2</v>
      </c>
      <c r="E24428">
        <v>2</v>
      </c>
      <c r="F24428" t="s">
        <v>30</v>
      </c>
      <c r="G24428">
        <v>3.95</v>
      </c>
      <c r="H24428">
        <v>2</v>
      </c>
      <c r="I24428">
        <v>2</v>
      </c>
      <c r="J24428">
        <v>26803</v>
      </c>
      <c r="K24428">
        <v>47285</v>
      </c>
      <c r="L24428">
        <v>3.3574999999999999</v>
      </c>
      <c r="M24428">
        <v>1</v>
      </c>
      <c r="N24428" s="1"/>
    </row>
    <row r="24429" spans="1:14" x14ac:dyDescent="0.35">
      <c r="A24429">
        <v>4</v>
      </c>
      <c r="B24429" t="s">
        <v>7</v>
      </c>
      <c r="C24429">
        <v>2</v>
      </c>
      <c r="D24429">
        <v>2</v>
      </c>
      <c r="E24429">
        <v>1</v>
      </c>
      <c r="F24429" t="s">
        <v>39</v>
      </c>
      <c r="G24429">
        <v>19.989999999999998</v>
      </c>
      <c r="H24429">
        <v>1</v>
      </c>
      <c r="I24429">
        <v>4</v>
      </c>
      <c r="J24429">
        <v>26804</v>
      </c>
      <c r="K24429">
        <v>47285</v>
      </c>
      <c r="L24429">
        <v>19.3903</v>
      </c>
      <c r="M24429">
        <v>2</v>
      </c>
      <c r="N24429" s="1"/>
    </row>
    <row r="24430" spans="1:14" x14ac:dyDescent="0.35">
      <c r="A24430">
        <v>2</v>
      </c>
      <c r="B24430" t="s">
        <v>5</v>
      </c>
      <c r="C24430">
        <v>1</v>
      </c>
      <c r="D24430">
        <v>4</v>
      </c>
      <c r="E24430">
        <v>11</v>
      </c>
      <c r="F24430" t="s">
        <v>29</v>
      </c>
      <c r="G24430">
        <v>7.75</v>
      </c>
      <c r="H24430">
        <v>3</v>
      </c>
      <c r="I24430">
        <v>1</v>
      </c>
      <c r="J24430">
        <v>26805</v>
      </c>
      <c r="K24430">
        <v>47286</v>
      </c>
      <c r="L24430">
        <v>5.89</v>
      </c>
      <c r="M24430">
        <v>1</v>
      </c>
      <c r="N24430" s="1"/>
    </row>
    <row r="24431" spans="1:14" x14ac:dyDescent="0.35">
      <c r="A24431">
        <v>4</v>
      </c>
      <c r="B24431" t="s">
        <v>7</v>
      </c>
      <c r="C24431">
        <v>2</v>
      </c>
      <c r="D24431">
        <v>2</v>
      </c>
      <c r="E24431">
        <v>9</v>
      </c>
      <c r="F24431" t="s">
        <v>33</v>
      </c>
      <c r="G24431">
        <v>12</v>
      </c>
      <c r="H24431">
        <v>3</v>
      </c>
      <c r="I24431">
        <v>2</v>
      </c>
      <c r="J24431">
        <v>26806</v>
      </c>
      <c r="K24431">
        <v>47286</v>
      </c>
      <c r="L24431">
        <v>10.68</v>
      </c>
      <c r="M24431">
        <v>1</v>
      </c>
      <c r="N24431" s="1"/>
    </row>
    <row r="24432" spans="1:14" x14ac:dyDescent="0.35">
      <c r="A24432">
        <v>6</v>
      </c>
      <c r="B24432" t="s">
        <v>9</v>
      </c>
      <c r="C24432">
        <v>3</v>
      </c>
      <c r="D24432">
        <v>0</v>
      </c>
      <c r="E24432">
        <v>13</v>
      </c>
      <c r="F24432" t="s">
        <v>32</v>
      </c>
      <c r="G24432">
        <v>15</v>
      </c>
      <c r="H24432">
        <v>3</v>
      </c>
      <c r="I24432">
        <v>4</v>
      </c>
      <c r="J24432">
        <v>26807</v>
      </c>
      <c r="K24432">
        <v>47287</v>
      </c>
      <c r="L24432">
        <v>12.3</v>
      </c>
      <c r="M24432">
        <v>1</v>
      </c>
      <c r="N24432" s="1"/>
    </row>
    <row r="24433" spans="1:14" x14ac:dyDescent="0.35">
      <c r="A24433">
        <v>5</v>
      </c>
      <c r="B24433" t="s">
        <v>8</v>
      </c>
      <c r="C24433">
        <v>2</v>
      </c>
      <c r="D24433">
        <v>2</v>
      </c>
      <c r="E24433">
        <v>2</v>
      </c>
      <c r="F24433" t="s">
        <v>30</v>
      </c>
      <c r="G24433">
        <v>3.95</v>
      </c>
      <c r="H24433">
        <v>2</v>
      </c>
      <c r="I24433">
        <v>2</v>
      </c>
      <c r="J24433">
        <v>26808</v>
      </c>
      <c r="K24433">
        <v>47287</v>
      </c>
      <c r="L24433">
        <v>3.871</v>
      </c>
      <c r="M24433">
        <v>1</v>
      </c>
      <c r="N24433" s="1"/>
    </row>
    <row r="24434" spans="1:14" x14ac:dyDescent="0.35">
      <c r="A24434">
        <v>2</v>
      </c>
      <c r="B24434" t="s">
        <v>5</v>
      </c>
      <c r="C24434">
        <v>1</v>
      </c>
      <c r="D24434">
        <v>4</v>
      </c>
      <c r="E24434">
        <v>6</v>
      </c>
      <c r="F24434" t="s">
        <v>35</v>
      </c>
      <c r="G24434">
        <v>4.75</v>
      </c>
      <c r="H24434">
        <v>3</v>
      </c>
      <c r="I24434">
        <v>2</v>
      </c>
      <c r="J24434">
        <v>26809</v>
      </c>
      <c r="K24434">
        <v>47288</v>
      </c>
      <c r="L24434">
        <v>3.7524999999999999</v>
      </c>
      <c r="M24434">
        <v>1</v>
      </c>
      <c r="N24434" s="1"/>
    </row>
    <row r="24435" spans="1:14" x14ac:dyDescent="0.35">
      <c r="A24435">
        <v>5</v>
      </c>
      <c r="B24435" t="s">
        <v>8</v>
      </c>
      <c r="C24435">
        <v>2</v>
      </c>
      <c r="D24435">
        <v>2</v>
      </c>
      <c r="E24435">
        <v>10</v>
      </c>
      <c r="F24435" t="s">
        <v>38</v>
      </c>
      <c r="G24435">
        <v>10</v>
      </c>
      <c r="H24435">
        <v>3</v>
      </c>
      <c r="I24435">
        <v>3</v>
      </c>
      <c r="J24435">
        <v>26810</v>
      </c>
      <c r="K24435">
        <v>47288</v>
      </c>
      <c r="L24435">
        <v>9.6999999999999993</v>
      </c>
      <c r="M24435">
        <v>1</v>
      </c>
      <c r="N24435" s="1"/>
    </row>
    <row r="24436" spans="1:14" x14ac:dyDescent="0.35">
      <c r="A24436">
        <v>2</v>
      </c>
      <c r="B24436" t="s">
        <v>5</v>
      </c>
      <c r="C24436">
        <v>1</v>
      </c>
      <c r="D24436">
        <v>4</v>
      </c>
      <c r="E24436">
        <v>11</v>
      </c>
      <c r="F24436" t="s">
        <v>29</v>
      </c>
      <c r="G24436">
        <v>7.75</v>
      </c>
      <c r="H24436">
        <v>3</v>
      </c>
      <c r="I24436">
        <v>1</v>
      </c>
      <c r="J24436">
        <v>26811</v>
      </c>
      <c r="K24436">
        <v>47289</v>
      </c>
      <c r="L24436">
        <v>6.2</v>
      </c>
      <c r="M24436">
        <v>1</v>
      </c>
      <c r="N24436" s="1"/>
    </row>
    <row r="24437" spans="1:14" x14ac:dyDescent="0.35">
      <c r="A24437">
        <v>7</v>
      </c>
      <c r="B24437" t="s">
        <v>10</v>
      </c>
      <c r="C24437">
        <v>3</v>
      </c>
      <c r="D24437">
        <v>4</v>
      </c>
      <c r="E24437">
        <v>4</v>
      </c>
      <c r="F24437" t="s">
        <v>34</v>
      </c>
      <c r="G24437">
        <v>11.5</v>
      </c>
      <c r="H24437">
        <v>1</v>
      </c>
      <c r="I24437">
        <v>3</v>
      </c>
      <c r="J24437">
        <v>26812</v>
      </c>
      <c r="K24437">
        <v>47289</v>
      </c>
      <c r="L24437">
        <v>9.43</v>
      </c>
      <c r="M24437">
        <v>1</v>
      </c>
      <c r="N24437" s="1"/>
    </row>
    <row r="24438" spans="1:14" x14ac:dyDescent="0.35">
      <c r="A24438">
        <v>8</v>
      </c>
      <c r="B24438" t="s">
        <v>11</v>
      </c>
      <c r="C24438">
        <v>4</v>
      </c>
      <c r="D24438">
        <v>4</v>
      </c>
      <c r="E24438">
        <v>5</v>
      </c>
      <c r="F24438" t="s">
        <v>28</v>
      </c>
      <c r="G24438">
        <v>8.99</v>
      </c>
      <c r="H24438">
        <v>3</v>
      </c>
      <c r="I24438">
        <v>1</v>
      </c>
      <c r="J24438">
        <v>26813</v>
      </c>
      <c r="K24438">
        <v>47289</v>
      </c>
      <c r="L24438">
        <v>6.3829000000000002</v>
      </c>
      <c r="M24438">
        <v>1</v>
      </c>
      <c r="N24438" s="1"/>
    </row>
    <row r="24439" spans="1:14" x14ac:dyDescent="0.35">
      <c r="A24439">
        <v>5</v>
      </c>
      <c r="B24439" t="s">
        <v>8</v>
      </c>
      <c r="C24439">
        <v>2</v>
      </c>
      <c r="D24439">
        <v>2</v>
      </c>
      <c r="E24439">
        <v>2</v>
      </c>
      <c r="F24439" t="s">
        <v>30</v>
      </c>
      <c r="G24439">
        <v>3.95</v>
      </c>
      <c r="H24439">
        <v>2</v>
      </c>
      <c r="I24439">
        <v>2</v>
      </c>
      <c r="J24439">
        <v>26814</v>
      </c>
      <c r="K24439">
        <v>47290</v>
      </c>
      <c r="L24439">
        <v>3.16</v>
      </c>
      <c r="M24439">
        <v>1</v>
      </c>
      <c r="N24439" s="1"/>
    </row>
    <row r="24440" spans="1:14" x14ac:dyDescent="0.35">
      <c r="A24440">
        <v>1</v>
      </c>
      <c r="B24440" t="s">
        <v>4</v>
      </c>
      <c r="C24440">
        <v>1</v>
      </c>
      <c r="D24440">
        <v>4</v>
      </c>
      <c r="E24440">
        <v>8</v>
      </c>
      <c r="F24440" t="s">
        <v>26</v>
      </c>
      <c r="G24440">
        <v>5.5</v>
      </c>
      <c r="H24440">
        <v>1</v>
      </c>
      <c r="I24440">
        <v>2</v>
      </c>
      <c r="J24440">
        <v>26815</v>
      </c>
      <c r="K24440">
        <v>47290</v>
      </c>
      <c r="L24440">
        <v>4.6749999999999998</v>
      </c>
      <c r="M24440">
        <v>1</v>
      </c>
      <c r="N24440" s="1"/>
    </row>
    <row r="24441" spans="1:14" x14ac:dyDescent="0.35">
      <c r="A24441">
        <v>6</v>
      </c>
      <c r="B24441" t="s">
        <v>9</v>
      </c>
      <c r="C24441">
        <v>3</v>
      </c>
      <c r="D24441">
        <v>0</v>
      </c>
      <c r="E24441">
        <v>13</v>
      </c>
      <c r="F24441" t="s">
        <v>32</v>
      </c>
      <c r="G24441">
        <v>15</v>
      </c>
      <c r="H24441">
        <v>3</v>
      </c>
      <c r="I24441">
        <v>4</v>
      </c>
      <c r="J24441">
        <v>26816</v>
      </c>
      <c r="K24441">
        <v>47291</v>
      </c>
      <c r="L24441">
        <v>14.85</v>
      </c>
      <c r="M24441">
        <v>1</v>
      </c>
      <c r="N24441" s="1"/>
    </row>
    <row r="24442" spans="1:14" x14ac:dyDescent="0.35">
      <c r="A24442">
        <v>6</v>
      </c>
      <c r="B24442" t="s">
        <v>9</v>
      </c>
      <c r="C24442">
        <v>3</v>
      </c>
      <c r="D24442">
        <v>0</v>
      </c>
      <c r="E24442">
        <v>13</v>
      </c>
      <c r="F24442" t="s">
        <v>32</v>
      </c>
      <c r="G24442">
        <v>15</v>
      </c>
      <c r="H24442">
        <v>3</v>
      </c>
      <c r="I24442">
        <v>4</v>
      </c>
      <c r="J24442">
        <v>26817</v>
      </c>
      <c r="K24442">
        <v>47291</v>
      </c>
      <c r="L24442">
        <v>12.6</v>
      </c>
      <c r="M24442">
        <v>2</v>
      </c>
      <c r="N24442" s="1"/>
    </row>
    <row r="24443" spans="1:14" x14ac:dyDescent="0.35">
      <c r="A24443">
        <v>6</v>
      </c>
      <c r="B24443" t="s">
        <v>9</v>
      </c>
      <c r="C24443">
        <v>3</v>
      </c>
      <c r="D24443">
        <v>0</v>
      </c>
      <c r="E24443">
        <v>13</v>
      </c>
      <c r="F24443" t="s">
        <v>32</v>
      </c>
      <c r="G24443">
        <v>15</v>
      </c>
      <c r="H24443">
        <v>3</v>
      </c>
      <c r="I24443">
        <v>4</v>
      </c>
      <c r="J24443">
        <v>26818</v>
      </c>
      <c r="K24443">
        <v>47291</v>
      </c>
      <c r="L24443">
        <v>11.85</v>
      </c>
      <c r="M24443">
        <v>3</v>
      </c>
      <c r="N24443" s="1"/>
    </row>
    <row r="24444" spans="1:14" x14ac:dyDescent="0.35">
      <c r="A24444">
        <v>5</v>
      </c>
      <c r="B24444" t="s">
        <v>8</v>
      </c>
      <c r="C24444">
        <v>2</v>
      </c>
      <c r="D24444">
        <v>2</v>
      </c>
      <c r="E24444">
        <v>2</v>
      </c>
      <c r="F24444" t="s">
        <v>30</v>
      </c>
      <c r="G24444">
        <v>3.95</v>
      </c>
      <c r="H24444">
        <v>2</v>
      </c>
      <c r="I24444">
        <v>2</v>
      </c>
      <c r="J24444">
        <v>26819</v>
      </c>
      <c r="K24444">
        <v>47292</v>
      </c>
      <c r="L24444">
        <v>2.9624999999999999</v>
      </c>
      <c r="M24444">
        <v>1</v>
      </c>
      <c r="N24444" s="1"/>
    </row>
    <row r="24445" spans="1:14" x14ac:dyDescent="0.35">
      <c r="A24445">
        <v>4</v>
      </c>
      <c r="B24445" t="s">
        <v>7</v>
      </c>
      <c r="C24445">
        <v>2</v>
      </c>
      <c r="D24445">
        <v>2</v>
      </c>
      <c r="E24445">
        <v>9</v>
      </c>
      <c r="F24445" t="s">
        <v>33</v>
      </c>
      <c r="G24445">
        <v>12</v>
      </c>
      <c r="H24445">
        <v>3</v>
      </c>
      <c r="I24445">
        <v>2</v>
      </c>
      <c r="J24445">
        <v>26820</v>
      </c>
      <c r="K24445">
        <v>47292</v>
      </c>
      <c r="L24445">
        <v>8.52</v>
      </c>
      <c r="M24445">
        <v>1</v>
      </c>
      <c r="N24445" s="1"/>
    </row>
    <row r="24446" spans="1:14" x14ac:dyDescent="0.35">
      <c r="A24446">
        <v>2</v>
      </c>
      <c r="B24446" t="s">
        <v>5</v>
      </c>
      <c r="C24446">
        <v>1</v>
      </c>
      <c r="D24446">
        <v>4</v>
      </c>
      <c r="E24446">
        <v>11</v>
      </c>
      <c r="F24446" t="s">
        <v>29</v>
      </c>
      <c r="G24446">
        <v>7.75</v>
      </c>
      <c r="H24446">
        <v>3</v>
      </c>
      <c r="I24446">
        <v>1</v>
      </c>
      <c r="J24446">
        <v>26821</v>
      </c>
      <c r="K24446">
        <v>47293</v>
      </c>
      <c r="L24446">
        <v>5.6574999999999998</v>
      </c>
      <c r="M24446">
        <v>1</v>
      </c>
      <c r="N24446" s="1"/>
    </row>
    <row r="24447" spans="1:14" x14ac:dyDescent="0.35">
      <c r="A24447">
        <v>6</v>
      </c>
      <c r="B24447" t="s">
        <v>9</v>
      </c>
      <c r="C24447">
        <v>3</v>
      </c>
      <c r="D24447">
        <v>0</v>
      </c>
      <c r="E24447">
        <v>13</v>
      </c>
      <c r="F24447" t="s">
        <v>32</v>
      </c>
      <c r="G24447">
        <v>15</v>
      </c>
      <c r="H24447">
        <v>3</v>
      </c>
      <c r="I24447">
        <v>4</v>
      </c>
      <c r="J24447">
        <v>26822</v>
      </c>
      <c r="K24447">
        <v>47293</v>
      </c>
      <c r="L24447">
        <v>14.55</v>
      </c>
      <c r="M24447">
        <v>1</v>
      </c>
      <c r="N24447" s="1"/>
    </row>
    <row r="24448" spans="1:14" x14ac:dyDescent="0.35">
      <c r="A24448">
        <v>5</v>
      </c>
      <c r="B24448" t="s">
        <v>8</v>
      </c>
      <c r="C24448">
        <v>2</v>
      </c>
      <c r="D24448">
        <v>2</v>
      </c>
      <c r="E24448">
        <v>10</v>
      </c>
      <c r="F24448" t="s">
        <v>38</v>
      </c>
      <c r="G24448">
        <v>10</v>
      </c>
      <c r="H24448">
        <v>3</v>
      </c>
      <c r="I24448">
        <v>3</v>
      </c>
      <c r="J24448">
        <v>26823</v>
      </c>
      <c r="K24448">
        <v>47293</v>
      </c>
      <c r="L24448">
        <v>9.8000000000000007</v>
      </c>
      <c r="M24448">
        <v>1</v>
      </c>
      <c r="N24448" s="1"/>
    </row>
    <row r="24449" spans="1:14" x14ac:dyDescent="0.35">
      <c r="A24449">
        <v>3</v>
      </c>
      <c r="B24449" t="s">
        <v>6</v>
      </c>
      <c r="C24449">
        <v>1</v>
      </c>
      <c r="D24449">
        <v>4</v>
      </c>
      <c r="E24449">
        <v>7</v>
      </c>
      <c r="F24449" t="s">
        <v>37</v>
      </c>
      <c r="G24449">
        <v>8.85</v>
      </c>
      <c r="H24449">
        <v>3</v>
      </c>
      <c r="I24449">
        <v>2</v>
      </c>
      <c r="J24449">
        <v>26824</v>
      </c>
      <c r="K24449">
        <v>47294</v>
      </c>
      <c r="L24449">
        <v>8.7614999999999998</v>
      </c>
      <c r="M24449">
        <v>1</v>
      </c>
      <c r="N24449" s="1"/>
    </row>
    <row r="24450" spans="1:14" x14ac:dyDescent="0.35">
      <c r="A24450">
        <v>5</v>
      </c>
      <c r="B24450" t="s">
        <v>8</v>
      </c>
      <c r="C24450">
        <v>2</v>
      </c>
      <c r="D24450">
        <v>2</v>
      </c>
      <c r="E24450">
        <v>10</v>
      </c>
      <c r="F24450" t="s">
        <v>38</v>
      </c>
      <c r="G24450">
        <v>10</v>
      </c>
      <c r="H24450">
        <v>3</v>
      </c>
      <c r="I24450">
        <v>3</v>
      </c>
      <c r="J24450">
        <v>26825</v>
      </c>
      <c r="K24450">
        <v>47295</v>
      </c>
      <c r="L24450">
        <v>7.4</v>
      </c>
      <c r="M24450">
        <v>2</v>
      </c>
      <c r="N24450" s="1"/>
    </row>
    <row r="24451" spans="1:14" x14ac:dyDescent="0.35">
      <c r="A24451">
        <v>1</v>
      </c>
      <c r="B24451" t="s">
        <v>4</v>
      </c>
      <c r="C24451">
        <v>1</v>
      </c>
      <c r="D24451">
        <v>4</v>
      </c>
      <c r="E24451">
        <v>12</v>
      </c>
      <c r="F24451" t="s">
        <v>31</v>
      </c>
      <c r="G24451">
        <v>8</v>
      </c>
      <c r="H24451">
        <v>3</v>
      </c>
      <c r="I24451">
        <v>1</v>
      </c>
      <c r="J24451">
        <v>26826</v>
      </c>
      <c r="K24451">
        <v>47295</v>
      </c>
      <c r="L24451">
        <v>6.56</v>
      </c>
      <c r="M24451">
        <v>2</v>
      </c>
      <c r="N24451" s="1"/>
    </row>
    <row r="24452" spans="1:14" x14ac:dyDescent="0.35">
      <c r="A24452">
        <v>2</v>
      </c>
      <c r="B24452" t="s">
        <v>5</v>
      </c>
      <c r="C24452">
        <v>1</v>
      </c>
      <c r="D24452">
        <v>4</v>
      </c>
      <c r="E24452">
        <v>6</v>
      </c>
      <c r="F24452" t="s">
        <v>35</v>
      </c>
      <c r="G24452">
        <v>4.75</v>
      </c>
      <c r="H24452">
        <v>3</v>
      </c>
      <c r="I24452">
        <v>2</v>
      </c>
      <c r="J24452">
        <v>26827</v>
      </c>
      <c r="K24452">
        <v>47295</v>
      </c>
      <c r="L24452">
        <v>3.6575000000000002</v>
      </c>
      <c r="M24452">
        <v>1</v>
      </c>
      <c r="N24452" s="1"/>
    </row>
    <row r="24453" spans="1:14" x14ac:dyDescent="0.35">
      <c r="A24453">
        <v>7</v>
      </c>
      <c r="B24453" t="s">
        <v>10</v>
      </c>
      <c r="C24453">
        <v>3</v>
      </c>
      <c r="D24453">
        <v>4</v>
      </c>
      <c r="E24453">
        <v>4</v>
      </c>
      <c r="F24453" t="s">
        <v>34</v>
      </c>
      <c r="G24453">
        <v>11.5</v>
      </c>
      <c r="H24453">
        <v>1</v>
      </c>
      <c r="I24453">
        <v>3</v>
      </c>
      <c r="J24453">
        <v>26828</v>
      </c>
      <c r="K24453">
        <v>47296</v>
      </c>
      <c r="L24453">
        <v>8.2799999999999994</v>
      </c>
      <c r="M24453">
        <v>1</v>
      </c>
      <c r="N24453" s="1"/>
    </row>
    <row r="24454" spans="1:14" x14ac:dyDescent="0.35">
      <c r="A24454">
        <v>6</v>
      </c>
      <c r="B24454" t="s">
        <v>9</v>
      </c>
      <c r="C24454">
        <v>3</v>
      </c>
      <c r="D24454">
        <v>0</v>
      </c>
      <c r="E24454">
        <v>3</v>
      </c>
      <c r="F24454" t="s">
        <v>36</v>
      </c>
      <c r="G24454">
        <v>7.5</v>
      </c>
      <c r="H24454">
        <v>1</v>
      </c>
      <c r="I24454">
        <v>3</v>
      </c>
      <c r="J24454">
        <v>26829</v>
      </c>
      <c r="K24454">
        <v>47296</v>
      </c>
      <c r="L24454">
        <v>5.25</v>
      </c>
      <c r="M24454">
        <v>3</v>
      </c>
      <c r="N24454" s="1"/>
    </row>
    <row r="24455" spans="1:14" x14ac:dyDescent="0.35">
      <c r="A24455">
        <v>3</v>
      </c>
      <c r="B24455" t="s">
        <v>6</v>
      </c>
      <c r="C24455">
        <v>1</v>
      </c>
      <c r="D24455">
        <v>4</v>
      </c>
      <c r="E24455">
        <v>7</v>
      </c>
      <c r="F24455" t="s">
        <v>37</v>
      </c>
      <c r="G24455">
        <v>8.85</v>
      </c>
      <c r="H24455">
        <v>3</v>
      </c>
      <c r="I24455">
        <v>2</v>
      </c>
      <c r="J24455">
        <v>26830</v>
      </c>
      <c r="K24455">
        <v>47296</v>
      </c>
      <c r="L24455">
        <v>8.7614999999999998</v>
      </c>
      <c r="M24455">
        <v>1</v>
      </c>
      <c r="N24455" s="1"/>
    </row>
    <row r="24456" spans="1:14" x14ac:dyDescent="0.35">
      <c r="A24456">
        <v>6</v>
      </c>
      <c r="B24456" t="s">
        <v>9</v>
      </c>
      <c r="C24456">
        <v>3</v>
      </c>
      <c r="D24456">
        <v>0</v>
      </c>
      <c r="E24456">
        <v>13</v>
      </c>
      <c r="F24456" t="s">
        <v>32</v>
      </c>
      <c r="G24456">
        <v>15</v>
      </c>
      <c r="H24456">
        <v>3</v>
      </c>
      <c r="I24456">
        <v>4</v>
      </c>
      <c r="J24456">
        <v>26831</v>
      </c>
      <c r="K24456">
        <v>47297</v>
      </c>
      <c r="L24456">
        <v>12.6</v>
      </c>
      <c r="M24456">
        <v>1</v>
      </c>
      <c r="N24456" s="1"/>
    </row>
    <row r="24457" spans="1:14" x14ac:dyDescent="0.35">
      <c r="A24457">
        <v>2</v>
      </c>
      <c r="B24457" t="s">
        <v>5</v>
      </c>
      <c r="C24457">
        <v>1</v>
      </c>
      <c r="D24457">
        <v>4</v>
      </c>
      <c r="E24457">
        <v>11</v>
      </c>
      <c r="F24457" t="s">
        <v>29</v>
      </c>
      <c r="G24457">
        <v>7.75</v>
      </c>
      <c r="H24457">
        <v>3</v>
      </c>
      <c r="I24457">
        <v>1</v>
      </c>
      <c r="J24457">
        <v>26832</v>
      </c>
      <c r="K24457">
        <v>47297</v>
      </c>
      <c r="L24457">
        <v>5.9675000000000002</v>
      </c>
      <c r="M24457">
        <v>2</v>
      </c>
      <c r="N24457" s="1"/>
    </row>
    <row r="24458" spans="1:14" x14ac:dyDescent="0.35">
      <c r="A24458">
        <v>5</v>
      </c>
      <c r="B24458" t="s">
        <v>8</v>
      </c>
      <c r="C24458">
        <v>2</v>
      </c>
      <c r="D24458">
        <v>2</v>
      </c>
      <c r="E24458">
        <v>2</v>
      </c>
      <c r="F24458" t="s">
        <v>30</v>
      </c>
      <c r="G24458">
        <v>3.95</v>
      </c>
      <c r="H24458">
        <v>2</v>
      </c>
      <c r="I24458">
        <v>2</v>
      </c>
      <c r="J24458">
        <v>26833</v>
      </c>
      <c r="K24458">
        <v>47297</v>
      </c>
      <c r="L24458">
        <v>3.871</v>
      </c>
      <c r="M24458">
        <v>1</v>
      </c>
      <c r="N24458" s="1"/>
    </row>
    <row r="24459" spans="1:14" x14ac:dyDescent="0.35">
      <c r="A24459">
        <v>4</v>
      </c>
      <c r="B24459" t="s">
        <v>7</v>
      </c>
      <c r="C24459">
        <v>2</v>
      </c>
      <c r="D24459">
        <v>2</v>
      </c>
      <c r="E24459">
        <v>9</v>
      </c>
      <c r="F24459" t="s">
        <v>33</v>
      </c>
      <c r="G24459">
        <v>12</v>
      </c>
      <c r="H24459">
        <v>3</v>
      </c>
      <c r="I24459">
        <v>2</v>
      </c>
      <c r="J24459">
        <v>26834</v>
      </c>
      <c r="K24459">
        <v>47298</v>
      </c>
      <c r="L24459">
        <v>8.76</v>
      </c>
      <c r="M24459">
        <v>1</v>
      </c>
      <c r="N24459" s="1"/>
    </row>
    <row r="24460" spans="1:14" x14ac:dyDescent="0.35">
      <c r="A24460">
        <v>5</v>
      </c>
      <c r="B24460" t="s">
        <v>8</v>
      </c>
      <c r="C24460">
        <v>2</v>
      </c>
      <c r="D24460">
        <v>2</v>
      </c>
      <c r="E24460">
        <v>10</v>
      </c>
      <c r="F24460" t="s">
        <v>38</v>
      </c>
      <c r="G24460">
        <v>10</v>
      </c>
      <c r="H24460">
        <v>3</v>
      </c>
      <c r="I24460">
        <v>3</v>
      </c>
      <c r="J24460">
        <v>26835</v>
      </c>
      <c r="K24460">
        <v>47298</v>
      </c>
      <c r="L24460">
        <v>8.1999999999999993</v>
      </c>
      <c r="M24460">
        <v>1</v>
      </c>
      <c r="N24460" s="1"/>
    </row>
    <row r="24461" spans="1:14" x14ac:dyDescent="0.35">
      <c r="A24461">
        <v>1</v>
      </c>
      <c r="B24461" t="s">
        <v>4</v>
      </c>
      <c r="C24461">
        <v>1</v>
      </c>
      <c r="D24461">
        <v>4</v>
      </c>
      <c r="E24461">
        <v>12</v>
      </c>
      <c r="F24461" t="s">
        <v>31</v>
      </c>
      <c r="G24461">
        <v>8</v>
      </c>
      <c r="H24461">
        <v>3</v>
      </c>
      <c r="I24461">
        <v>1</v>
      </c>
      <c r="J24461">
        <v>26836</v>
      </c>
      <c r="K24461">
        <v>47298</v>
      </c>
      <c r="L24461">
        <v>7.92</v>
      </c>
      <c r="M24461">
        <v>1</v>
      </c>
      <c r="N24461" s="1"/>
    </row>
    <row r="24462" spans="1:14" x14ac:dyDescent="0.35">
      <c r="A24462">
        <v>5</v>
      </c>
      <c r="B24462" t="s">
        <v>8</v>
      </c>
      <c r="C24462">
        <v>2</v>
      </c>
      <c r="D24462">
        <v>2</v>
      </c>
      <c r="E24462">
        <v>10</v>
      </c>
      <c r="F24462" t="s">
        <v>38</v>
      </c>
      <c r="G24462">
        <v>10</v>
      </c>
      <c r="H24462">
        <v>3</v>
      </c>
      <c r="I24462">
        <v>3</v>
      </c>
      <c r="J24462">
        <v>26837</v>
      </c>
      <c r="K24462">
        <v>47298</v>
      </c>
      <c r="L24462">
        <v>7.1</v>
      </c>
      <c r="M24462">
        <v>1</v>
      </c>
      <c r="N24462" s="1"/>
    </row>
    <row r="24463" spans="1:14" x14ac:dyDescent="0.35">
      <c r="A24463">
        <v>3</v>
      </c>
      <c r="B24463" t="s">
        <v>6</v>
      </c>
      <c r="C24463">
        <v>1</v>
      </c>
      <c r="D24463">
        <v>4</v>
      </c>
      <c r="E24463">
        <v>7</v>
      </c>
      <c r="F24463" t="s">
        <v>37</v>
      </c>
      <c r="G24463">
        <v>8.85</v>
      </c>
      <c r="H24463">
        <v>3</v>
      </c>
      <c r="I24463">
        <v>2</v>
      </c>
      <c r="J24463">
        <v>26838</v>
      </c>
      <c r="K24463">
        <v>47299</v>
      </c>
      <c r="L24463">
        <v>7.08</v>
      </c>
      <c r="M24463">
        <v>1</v>
      </c>
      <c r="N24463" s="1"/>
    </row>
    <row r="24464" spans="1:14" x14ac:dyDescent="0.35">
      <c r="A24464">
        <v>5</v>
      </c>
      <c r="B24464" t="s">
        <v>8</v>
      </c>
      <c r="C24464">
        <v>2</v>
      </c>
      <c r="D24464">
        <v>2</v>
      </c>
      <c r="E24464">
        <v>2</v>
      </c>
      <c r="F24464" t="s">
        <v>30</v>
      </c>
      <c r="G24464">
        <v>3.95</v>
      </c>
      <c r="H24464">
        <v>2</v>
      </c>
      <c r="I24464">
        <v>2</v>
      </c>
      <c r="J24464">
        <v>26839</v>
      </c>
      <c r="K24464">
        <v>47299</v>
      </c>
      <c r="L24464">
        <v>3.1995</v>
      </c>
      <c r="M24464">
        <v>1</v>
      </c>
      <c r="N24464" s="1"/>
    </row>
    <row r="24465" spans="1:14" x14ac:dyDescent="0.35">
      <c r="A24465">
        <v>6</v>
      </c>
      <c r="B24465" t="s">
        <v>9</v>
      </c>
      <c r="C24465">
        <v>3</v>
      </c>
      <c r="D24465">
        <v>0</v>
      </c>
      <c r="E24465">
        <v>13</v>
      </c>
      <c r="F24465" t="s">
        <v>32</v>
      </c>
      <c r="G24465">
        <v>15</v>
      </c>
      <c r="H24465">
        <v>3</v>
      </c>
      <c r="I24465">
        <v>4</v>
      </c>
      <c r="J24465">
        <v>26840</v>
      </c>
      <c r="K24465">
        <v>47300</v>
      </c>
      <c r="L24465">
        <v>11.25</v>
      </c>
      <c r="M24465">
        <v>1</v>
      </c>
      <c r="N24465" s="1"/>
    </row>
    <row r="24466" spans="1:14" x14ac:dyDescent="0.35">
      <c r="A24466">
        <v>4</v>
      </c>
      <c r="B24466" t="s">
        <v>7</v>
      </c>
      <c r="C24466">
        <v>2</v>
      </c>
      <c r="D24466">
        <v>2</v>
      </c>
      <c r="E24466">
        <v>1</v>
      </c>
      <c r="F24466" t="s">
        <v>39</v>
      </c>
      <c r="G24466">
        <v>19.989999999999998</v>
      </c>
      <c r="H24466">
        <v>1</v>
      </c>
      <c r="I24466">
        <v>4</v>
      </c>
      <c r="J24466">
        <v>26841</v>
      </c>
      <c r="K24466">
        <v>47301</v>
      </c>
      <c r="L24466">
        <v>17.591200000000001</v>
      </c>
      <c r="M24466">
        <v>1</v>
      </c>
      <c r="N24466" s="1"/>
    </row>
    <row r="24467" spans="1:14" x14ac:dyDescent="0.35">
      <c r="A24467">
        <v>2</v>
      </c>
      <c r="B24467" t="s">
        <v>5</v>
      </c>
      <c r="C24467">
        <v>1</v>
      </c>
      <c r="D24467">
        <v>4</v>
      </c>
      <c r="E24467">
        <v>11</v>
      </c>
      <c r="F24467" t="s">
        <v>29</v>
      </c>
      <c r="G24467">
        <v>7.75</v>
      </c>
      <c r="H24467">
        <v>3</v>
      </c>
      <c r="I24467">
        <v>1</v>
      </c>
      <c r="J24467">
        <v>26842</v>
      </c>
      <c r="K24467">
        <v>47301</v>
      </c>
      <c r="L24467">
        <v>6.5875000000000004</v>
      </c>
      <c r="M24467">
        <v>1</v>
      </c>
      <c r="N24467" s="1"/>
    </row>
    <row r="24468" spans="1:14" x14ac:dyDescent="0.35">
      <c r="A24468">
        <v>6</v>
      </c>
      <c r="B24468" t="s">
        <v>9</v>
      </c>
      <c r="C24468">
        <v>3</v>
      </c>
      <c r="D24468">
        <v>0</v>
      </c>
      <c r="E24468">
        <v>13</v>
      </c>
      <c r="F24468" t="s">
        <v>32</v>
      </c>
      <c r="G24468">
        <v>15</v>
      </c>
      <c r="H24468">
        <v>3</v>
      </c>
      <c r="I24468">
        <v>4</v>
      </c>
      <c r="J24468">
        <v>26843</v>
      </c>
      <c r="K24468">
        <v>47302</v>
      </c>
      <c r="L24468">
        <v>11.1</v>
      </c>
      <c r="M24468">
        <v>1</v>
      </c>
      <c r="N24468" s="1"/>
    </row>
    <row r="24469" spans="1:14" x14ac:dyDescent="0.35">
      <c r="A24469">
        <v>6</v>
      </c>
      <c r="B24469" t="s">
        <v>9</v>
      </c>
      <c r="C24469">
        <v>3</v>
      </c>
      <c r="D24469">
        <v>0</v>
      </c>
      <c r="E24469">
        <v>13</v>
      </c>
      <c r="F24469" t="s">
        <v>32</v>
      </c>
      <c r="G24469">
        <v>15</v>
      </c>
      <c r="H24469">
        <v>3</v>
      </c>
      <c r="I24469">
        <v>4</v>
      </c>
      <c r="J24469">
        <v>26844</v>
      </c>
      <c r="K24469">
        <v>47302</v>
      </c>
      <c r="L24469">
        <v>11.55</v>
      </c>
      <c r="M24469">
        <v>1</v>
      </c>
      <c r="N24469" s="1"/>
    </row>
    <row r="24470" spans="1:14" x14ac:dyDescent="0.35">
      <c r="A24470">
        <v>1</v>
      </c>
      <c r="B24470" t="s">
        <v>4</v>
      </c>
      <c r="C24470">
        <v>1</v>
      </c>
      <c r="D24470">
        <v>4</v>
      </c>
      <c r="E24470">
        <v>12</v>
      </c>
      <c r="F24470" t="s">
        <v>31</v>
      </c>
      <c r="G24470">
        <v>8</v>
      </c>
      <c r="H24470">
        <v>3</v>
      </c>
      <c r="I24470">
        <v>1</v>
      </c>
      <c r="J24470">
        <v>26845</v>
      </c>
      <c r="K24470">
        <v>47302</v>
      </c>
      <c r="L24470">
        <v>7.28</v>
      </c>
      <c r="M24470">
        <v>1</v>
      </c>
      <c r="N24470" s="1"/>
    </row>
    <row r="24471" spans="1:14" x14ac:dyDescent="0.35">
      <c r="A24471">
        <v>4</v>
      </c>
      <c r="B24471" t="s">
        <v>7</v>
      </c>
      <c r="C24471">
        <v>2</v>
      </c>
      <c r="D24471">
        <v>2</v>
      </c>
      <c r="E24471">
        <v>1</v>
      </c>
      <c r="F24471" t="s">
        <v>39</v>
      </c>
      <c r="G24471">
        <v>19.989999999999998</v>
      </c>
      <c r="H24471">
        <v>1</v>
      </c>
      <c r="I24471">
        <v>4</v>
      </c>
      <c r="J24471">
        <v>26846</v>
      </c>
      <c r="K24471">
        <v>47303</v>
      </c>
      <c r="L24471">
        <v>16.791599999999999</v>
      </c>
      <c r="M24471">
        <v>1</v>
      </c>
      <c r="N24471" s="1"/>
    </row>
    <row r="24472" spans="1:14" x14ac:dyDescent="0.35">
      <c r="A24472">
        <v>2</v>
      </c>
      <c r="B24472" t="s">
        <v>5</v>
      </c>
      <c r="C24472">
        <v>1</v>
      </c>
      <c r="D24472">
        <v>4</v>
      </c>
      <c r="E24472">
        <v>6</v>
      </c>
      <c r="F24472" t="s">
        <v>35</v>
      </c>
      <c r="G24472">
        <v>4.75</v>
      </c>
      <c r="H24472">
        <v>3</v>
      </c>
      <c r="I24472">
        <v>2</v>
      </c>
      <c r="J24472">
        <v>26847</v>
      </c>
      <c r="K24472">
        <v>47303</v>
      </c>
      <c r="L24472">
        <v>4.5125000000000002</v>
      </c>
      <c r="M24472">
        <v>1</v>
      </c>
      <c r="N24472" s="1"/>
    </row>
    <row r="24473" spans="1:14" x14ac:dyDescent="0.35">
      <c r="A24473">
        <v>7</v>
      </c>
      <c r="B24473" t="s">
        <v>10</v>
      </c>
      <c r="C24473">
        <v>3</v>
      </c>
      <c r="D24473">
        <v>4</v>
      </c>
      <c r="E24473">
        <v>4</v>
      </c>
      <c r="F24473" t="s">
        <v>34</v>
      </c>
      <c r="G24473">
        <v>11.5</v>
      </c>
      <c r="H24473">
        <v>1</v>
      </c>
      <c r="I24473">
        <v>3</v>
      </c>
      <c r="J24473">
        <v>26848</v>
      </c>
      <c r="K24473">
        <v>47303</v>
      </c>
      <c r="L24473">
        <v>8.9700000000000006</v>
      </c>
      <c r="M24473">
        <v>1</v>
      </c>
      <c r="N24473" s="1"/>
    </row>
    <row r="24474" spans="1:14" x14ac:dyDescent="0.35">
      <c r="A24474">
        <v>4</v>
      </c>
      <c r="B24474" t="s">
        <v>7</v>
      </c>
      <c r="C24474">
        <v>2</v>
      </c>
      <c r="D24474">
        <v>2</v>
      </c>
      <c r="E24474">
        <v>1</v>
      </c>
      <c r="F24474" t="s">
        <v>39</v>
      </c>
      <c r="G24474">
        <v>19.989999999999998</v>
      </c>
      <c r="H24474">
        <v>1</v>
      </c>
      <c r="I24474">
        <v>4</v>
      </c>
      <c r="J24474">
        <v>26849</v>
      </c>
      <c r="K24474">
        <v>47304</v>
      </c>
      <c r="L24474">
        <v>18.790600000000001</v>
      </c>
      <c r="M24474">
        <v>1</v>
      </c>
      <c r="N24474" s="1"/>
    </row>
    <row r="24475" spans="1:14" x14ac:dyDescent="0.35">
      <c r="A24475">
        <v>4</v>
      </c>
      <c r="B24475" t="s">
        <v>7</v>
      </c>
      <c r="C24475">
        <v>2</v>
      </c>
      <c r="D24475">
        <v>2</v>
      </c>
      <c r="E24475">
        <v>1</v>
      </c>
      <c r="F24475" t="s">
        <v>39</v>
      </c>
      <c r="G24475">
        <v>19.989999999999998</v>
      </c>
      <c r="H24475">
        <v>1</v>
      </c>
      <c r="I24475">
        <v>4</v>
      </c>
      <c r="J24475">
        <v>26850</v>
      </c>
      <c r="K24475">
        <v>47304</v>
      </c>
      <c r="L24475">
        <v>16.591699999999999</v>
      </c>
      <c r="M24475">
        <v>3</v>
      </c>
      <c r="N24475" s="1"/>
    </row>
    <row r="24476" spans="1:14" x14ac:dyDescent="0.35">
      <c r="A24476">
        <v>8</v>
      </c>
      <c r="B24476" t="s">
        <v>11</v>
      </c>
      <c r="C24476">
        <v>4</v>
      </c>
      <c r="D24476">
        <v>4</v>
      </c>
      <c r="E24476">
        <v>5</v>
      </c>
      <c r="F24476" t="s">
        <v>28</v>
      </c>
      <c r="G24476">
        <v>8.99</v>
      </c>
      <c r="H24476">
        <v>3</v>
      </c>
      <c r="I24476">
        <v>1</v>
      </c>
      <c r="J24476">
        <v>26851</v>
      </c>
      <c r="K24476">
        <v>47305</v>
      </c>
      <c r="L24476">
        <v>6.3829000000000002</v>
      </c>
      <c r="M24476">
        <v>1</v>
      </c>
      <c r="N24476" s="1"/>
    </row>
    <row r="24477" spans="1:14" x14ac:dyDescent="0.35">
      <c r="A24477">
        <v>2</v>
      </c>
      <c r="B24477" t="s">
        <v>5</v>
      </c>
      <c r="C24477">
        <v>1</v>
      </c>
      <c r="D24477">
        <v>4</v>
      </c>
      <c r="E24477">
        <v>11</v>
      </c>
      <c r="F24477" t="s">
        <v>29</v>
      </c>
      <c r="G24477">
        <v>7.75</v>
      </c>
      <c r="H24477">
        <v>3</v>
      </c>
      <c r="I24477">
        <v>1</v>
      </c>
      <c r="J24477">
        <v>26852</v>
      </c>
      <c r="K24477">
        <v>47305</v>
      </c>
      <c r="L24477">
        <v>7.5949999999999998</v>
      </c>
      <c r="M24477">
        <v>1</v>
      </c>
      <c r="N24477" s="1"/>
    </row>
    <row r="24478" spans="1:14" x14ac:dyDescent="0.35">
      <c r="A24478">
        <v>4</v>
      </c>
      <c r="B24478" t="s">
        <v>7</v>
      </c>
      <c r="C24478">
        <v>2</v>
      </c>
      <c r="D24478">
        <v>2</v>
      </c>
      <c r="E24478">
        <v>9</v>
      </c>
      <c r="F24478" t="s">
        <v>33</v>
      </c>
      <c r="G24478">
        <v>12</v>
      </c>
      <c r="H24478">
        <v>3</v>
      </c>
      <c r="I24478">
        <v>2</v>
      </c>
      <c r="J24478">
        <v>26853</v>
      </c>
      <c r="K24478">
        <v>47305</v>
      </c>
      <c r="L24478">
        <v>10.92</v>
      </c>
      <c r="M24478">
        <v>2</v>
      </c>
      <c r="N24478" s="1"/>
    </row>
    <row r="24479" spans="1:14" x14ac:dyDescent="0.35">
      <c r="A24479">
        <v>4</v>
      </c>
      <c r="B24479" t="s">
        <v>7</v>
      </c>
      <c r="C24479">
        <v>2</v>
      </c>
      <c r="D24479">
        <v>2</v>
      </c>
      <c r="E24479">
        <v>9</v>
      </c>
      <c r="F24479" t="s">
        <v>33</v>
      </c>
      <c r="G24479">
        <v>12</v>
      </c>
      <c r="H24479">
        <v>3</v>
      </c>
      <c r="I24479">
        <v>2</v>
      </c>
      <c r="J24479">
        <v>26854</v>
      </c>
      <c r="K24479">
        <v>47305</v>
      </c>
      <c r="L24479">
        <v>11.88</v>
      </c>
      <c r="M24479">
        <v>1</v>
      </c>
      <c r="N24479" s="1"/>
    </row>
    <row r="24480" spans="1:14" x14ac:dyDescent="0.35">
      <c r="A24480">
        <v>7</v>
      </c>
      <c r="B24480" t="s">
        <v>10</v>
      </c>
      <c r="C24480">
        <v>3</v>
      </c>
      <c r="D24480">
        <v>4</v>
      </c>
      <c r="E24480">
        <v>4</v>
      </c>
      <c r="F24480" t="s">
        <v>34</v>
      </c>
      <c r="G24480">
        <v>11.5</v>
      </c>
      <c r="H24480">
        <v>1</v>
      </c>
      <c r="I24480">
        <v>3</v>
      </c>
      <c r="J24480">
        <v>26855</v>
      </c>
      <c r="K24480">
        <v>47306</v>
      </c>
      <c r="L24480">
        <v>11.5</v>
      </c>
      <c r="M24480">
        <v>1</v>
      </c>
      <c r="N24480" s="1"/>
    </row>
    <row r="24481" spans="1:14" x14ac:dyDescent="0.35">
      <c r="A24481">
        <v>3</v>
      </c>
      <c r="B24481" t="s">
        <v>6</v>
      </c>
      <c r="C24481">
        <v>1</v>
      </c>
      <c r="D24481">
        <v>4</v>
      </c>
      <c r="E24481">
        <v>7</v>
      </c>
      <c r="F24481" t="s">
        <v>37</v>
      </c>
      <c r="G24481">
        <v>8.85</v>
      </c>
      <c r="H24481">
        <v>3</v>
      </c>
      <c r="I24481">
        <v>2</v>
      </c>
      <c r="J24481">
        <v>26856</v>
      </c>
      <c r="K24481">
        <v>47306</v>
      </c>
      <c r="L24481">
        <v>8.4960000000000004</v>
      </c>
      <c r="M24481">
        <v>1</v>
      </c>
      <c r="N24481" s="1"/>
    </row>
    <row r="24482" spans="1:14" x14ac:dyDescent="0.35">
      <c r="A24482">
        <v>4</v>
      </c>
      <c r="B24482" t="s">
        <v>7</v>
      </c>
      <c r="C24482">
        <v>2</v>
      </c>
      <c r="D24482">
        <v>2</v>
      </c>
      <c r="E24482">
        <v>9</v>
      </c>
      <c r="F24482" t="s">
        <v>33</v>
      </c>
      <c r="G24482">
        <v>12</v>
      </c>
      <c r="H24482">
        <v>3</v>
      </c>
      <c r="I24482">
        <v>2</v>
      </c>
      <c r="J24482">
        <v>26857</v>
      </c>
      <c r="K24482">
        <v>47306</v>
      </c>
      <c r="L24482">
        <v>9.48</v>
      </c>
      <c r="M24482">
        <v>1</v>
      </c>
      <c r="N24482" s="1"/>
    </row>
    <row r="24483" spans="1:14" x14ac:dyDescent="0.35">
      <c r="A24483">
        <v>4</v>
      </c>
      <c r="B24483" t="s">
        <v>7</v>
      </c>
      <c r="C24483">
        <v>2</v>
      </c>
      <c r="D24483">
        <v>2</v>
      </c>
      <c r="E24483">
        <v>1</v>
      </c>
      <c r="F24483" t="s">
        <v>39</v>
      </c>
      <c r="G24483">
        <v>19.989999999999998</v>
      </c>
      <c r="H24483">
        <v>1</v>
      </c>
      <c r="I24483">
        <v>4</v>
      </c>
      <c r="J24483">
        <v>26858</v>
      </c>
      <c r="K24483">
        <v>47307</v>
      </c>
      <c r="L24483">
        <v>14.1929</v>
      </c>
      <c r="M24483">
        <v>2</v>
      </c>
      <c r="N24483" s="1"/>
    </row>
    <row r="24484" spans="1:14" x14ac:dyDescent="0.35">
      <c r="A24484">
        <v>5</v>
      </c>
      <c r="B24484" t="s">
        <v>8</v>
      </c>
      <c r="C24484">
        <v>2</v>
      </c>
      <c r="D24484">
        <v>2</v>
      </c>
      <c r="E24484">
        <v>10</v>
      </c>
      <c r="F24484" t="s">
        <v>38</v>
      </c>
      <c r="G24484">
        <v>10</v>
      </c>
      <c r="H24484">
        <v>3</v>
      </c>
      <c r="I24484">
        <v>3</v>
      </c>
      <c r="J24484">
        <v>26859</v>
      </c>
      <c r="K24484">
        <v>47307</v>
      </c>
      <c r="L24484">
        <v>8.6</v>
      </c>
      <c r="M24484">
        <v>1</v>
      </c>
      <c r="N24484" s="1"/>
    </row>
    <row r="24485" spans="1:14" x14ac:dyDescent="0.35">
      <c r="A24485">
        <v>7</v>
      </c>
      <c r="B24485" t="s">
        <v>10</v>
      </c>
      <c r="C24485">
        <v>3</v>
      </c>
      <c r="D24485">
        <v>4</v>
      </c>
      <c r="E24485">
        <v>4</v>
      </c>
      <c r="F24485" t="s">
        <v>34</v>
      </c>
      <c r="G24485">
        <v>11.5</v>
      </c>
      <c r="H24485">
        <v>1</v>
      </c>
      <c r="I24485">
        <v>3</v>
      </c>
      <c r="J24485">
        <v>26860</v>
      </c>
      <c r="K24485">
        <v>47308</v>
      </c>
      <c r="L24485">
        <v>9.66</v>
      </c>
      <c r="M24485">
        <v>2</v>
      </c>
      <c r="N24485" s="1"/>
    </row>
    <row r="24486" spans="1:14" x14ac:dyDescent="0.35">
      <c r="A24486">
        <v>3</v>
      </c>
      <c r="B24486" t="s">
        <v>6</v>
      </c>
      <c r="C24486">
        <v>1</v>
      </c>
      <c r="D24486">
        <v>4</v>
      </c>
      <c r="E24486">
        <v>7</v>
      </c>
      <c r="F24486" t="s">
        <v>37</v>
      </c>
      <c r="G24486">
        <v>8.85</v>
      </c>
      <c r="H24486">
        <v>3</v>
      </c>
      <c r="I24486">
        <v>2</v>
      </c>
      <c r="J24486">
        <v>26861</v>
      </c>
      <c r="K24486">
        <v>47308</v>
      </c>
      <c r="L24486">
        <v>6.726</v>
      </c>
      <c r="M24486">
        <v>1</v>
      </c>
      <c r="N24486" s="1"/>
    </row>
    <row r="24487" spans="1:14" x14ac:dyDescent="0.35">
      <c r="A24487">
        <v>8</v>
      </c>
      <c r="B24487" t="s">
        <v>11</v>
      </c>
      <c r="C24487">
        <v>4</v>
      </c>
      <c r="D24487">
        <v>4</v>
      </c>
      <c r="E24487">
        <v>5</v>
      </c>
      <c r="F24487" t="s">
        <v>28</v>
      </c>
      <c r="G24487">
        <v>8.99</v>
      </c>
      <c r="H24487">
        <v>3</v>
      </c>
      <c r="I24487">
        <v>1</v>
      </c>
      <c r="J24487">
        <v>26862</v>
      </c>
      <c r="K24487">
        <v>47308</v>
      </c>
      <c r="L24487">
        <v>8.2707999999999995</v>
      </c>
      <c r="M24487">
        <v>1</v>
      </c>
      <c r="N24487" s="1"/>
    </row>
    <row r="24488" spans="1:14" x14ac:dyDescent="0.35">
      <c r="A24488">
        <v>1</v>
      </c>
      <c r="B24488" t="s">
        <v>4</v>
      </c>
      <c r="C24488">
        <v>1</v>
      </c>
      <c r="D24488">
        <v>4</v>
      </c>
      <c r="E24488">
        <v>12</v>
      </c>
      <c r="F24488" t="s">
        <v>31</v>
      </c>
      <c r="G24488">
        <v>8</v>
      </c>
      <c r="H24488">
        <v>3</v>
      </c>
      <c r="I24488">
        <v>1</v>
      </c>
      <c r="J24488">
        <v>26863</v>
      </c>
      <c r="K24488">
        <v>47309</v>
      </c>
      <c r="L24488">
        <v>7.84</v>
      </c>
      <c r="M24488">
        <v>1</v>
      </c>
      <c r="N24488" s="1"/>
    </row>
    <row r="24489" spans="1:14" x14ac:dyDescent="0.35">
      <c r="A24489">
        <v>8</v>
      </c>
      <c r="B24489" t="s">
        <v>11</v>
      </c>
      <c r="C24489">
        <v>4</v>
      </c>
      <c r="D24489">
        <v>4</v>
      </c>
      <c r="E24489">
        <v>5</v>
      </c>
      <c r="F24489" t="s">
        <v>28</v>
      </c>
      <c r="G24489">
        <v>8.99</v>
      </c>
      <c r="H24489">
        <v>3</v>
      </c>
      <c r="I24489">
        <v>1</v>
      </c>
      <c r="J24489">
        <v>26864</v>
      </c>
      <c r="K24489">
        <v>47309</v>
      </c>
      <c r="L24489">
        <v>7.2819000000000003</v>
      </c>
      <c r="M24489">
        <v>2</v>
      </c>
      <c r="N24489" s="1"/>
    </row>
    <row r="24490" spans="1:14" x14ac:dyDescent="0.35">
      <c r="A24490">
        <v>7</v>
      </c>
      <c r="B24490" t="s">
        <v>10</v>
      </c>
      <c r="C24490">
        <v>3</v>
      </c>
      <c r="D24490">
        <v>4</v>
      </c>
      <c r="E24490">
        <v>4</v>
      </c>
      <c r="F24490" t="s">
        <v>34</v>
      </c>
      <c r="G24490">
        <v>11.5</v>
      </c>
      <c r="H24490">
        <v>1</v>
      </c>
      <c r="I24490">
        <v>3</v>
      </c>
      <c r="J24490">
        <v>26865</v>
      </c>
      <c r="K24490">
        <v>47310</v>
      </c>
      <c r="L24490">
        <v>8.74</v>
      </c>
      <c r="M24490">
        <v>1</v>
      </c>
      <c r="N24490" s="1"/>
    </row>
    <row r="24491" spans="1:14" x14ac:dyDescent="0.35">
      <c r="A24491">
        <v>1</v>
      </c>
      <c r="B24491" t="s">
        <v>4</v>
      </c>
      <c r="C24491">
        <v>1</v>
      </c>
      <c r="D24491">
        <v>4</v>
      </c>
      <c r="E24491">
        <v>8</v>
      </c>
      <c r="F24491" t="s">
        <v>26</v>
      </c>
      <c r="G24491">
        <v>5.5</v>
      </c>
      <c r="H24491">
        <v>1</v>
      </c>
      <c r="I24491">
        <v>2</v>
      </c>
      <c r="J24491">
        <v>26866</v>
      </c>
      <c r="K24491">
        <v>47310</v>
      </c>
      <c r="L24491">
        <v>4.125</v>
      </c>
      <c r="M24491">
        <v>2</v>
      </c>
      <c r="N24491" s="1"/>
    </row>
    <row r="24492" spans="1:14" x14ac:dyDescent="0.35">
      <c r="A24492">
        <v>5</v>
      </c>
      <c r="B24492" t="s">
        <v>8</v>
      </c>
      <c r="C24492">
        <v>2</v>
      </c>
      <c r="D24492">
        <v>2</v>
      </c>
      <c r="E24492">
        <v>10</v>
      </c>
      <c r="F24492" t="s">
        <v>38</v>
      </c>
      <c r="G24492">
        <v>10</v>
      </c>
      <c r="H24492">
        <v>3</v>
      </c>
      <c r="I24492">
        <v>3</v>
      </c>
      <c r="J24492">
        <v>26867</v>
      </c>
      <c r="K24492">
        <v>47310</v>
      </c>
      <c r="L24492">
        <v>8.9</v>
      </c>
      <c r="M24492">
        <v>1</v>
      </c>
      <c r="N24492" s="1"/>
    </row>
    <row r="24493" spans="1:14" x14ac:dyDescent="0.35">
      <c r="A24493">
        <v>5</v>
      </c>
      <c r="B24493" t="s">
        <v>8</v>
      </c>
      <c r="C24493">
        <v>2</v>
      </c>
      <c r="D24493">
        <v>2</v>
      </c>
      <c r="E24493">
        <v>2</v>
      </c>
      <c r="F24493" t="s">
        <v>30</v>
      </c>
      <c r="G24493">
        <v>3.95</v>
      </c>
      <c r="H24493">
        <v>2</v>
      </c>
      <c r="I24493">
        <v>2</v>
      </c>
      <c r="J24493">
        <v>26868</v>
      </c>
      <c r="K24493">
        <v>47311</v>
      </c>
      <c r="L24493">
        <v>3.5154999999999998</v>
      </c>
      <c r="M24493">
        <v>1</v>
      </c>
      <c r="N24493" s="1"/>
    </row>
    <row r="24494" spans="1:14" x14ac:dyDescent="0.35">
      <c r="A24494">
        <v>1</v>
      </c>
      <c r="B24494" t="s">
        <v>4</v>
      </c>
      <c r="C24494">
        <v>1</v>
      </c>
      <c r="D24494">
        <v>4</v>
      </c>
      <c r="E24494">
        <v>12</v>
      </c>
      <c r="F24494" t="s">
        <v>31</v>
      </c>
      <c r="G24494">
        <v>8</v>
      </c>
      <c r="H24494">
        <v>3</v>
      </c>
      <c r="I24494">
        <v>1</v>
      </c>
      <c r="J24494">
        <v>26869</v>
      </c>
      <c r="K24494">
        <v>47312</v>
      </c>
      <c r="L24494">
        <v>5.68</v>
      </c>
      <c r="M24494">
        <v>1</v>
      </c>
      <c r="N24494" s="1"/>
    </row>
    <row r="24495" spans="1:14" x14ac:dyDescent="0.35">
      <c r="A24495">
        <v>8</v>
      </c>
      <c r="B24495" t="s">
        <v>11</v>
      </c>
      <c r="C24495">
        <v>4</v>
      </c>
      <c r="D24495">
        <v>4</v>
      </c>
      <c r="E24495">
        <v>5</v>
      </c>
      <c r="F24495" t="s">
        <v>28</v>
      </c>
      <c r="G24495">
        <v>8.99</v>
      </c>
      <c r="H24495">
        <v>3</v>
      </c>
      <c r="I24495">
        <v>1</v>
      </c>
      <c r="J24495">
        <v>26870</v>
      </c>
      <c r="K24495">
        <v>47312</v>
      </c>
      <c r="L24495">
        <v>7.2819000000000003</v>
      </c>
      <c r="M24495">
        <v>2</v>
      </c>
      <c r="N24495" s="1"/>
    </row>
    <row r="24496" spans="1:14" x14ac:dyDescent="0.35">
      <c r="A24496">
        <v>3</v>
      </c>
      <c r="B24496" t="s">
        <v>6</v>
      </c>
      <c r="C24496">
        <v>1</v>
      </c>
      <c r="D24496">
        <v>4</v>
      </c>
      <c r="E24496">
        <v>7</v>
      </c>
      <c r="F24496" t="s">
        <v>37</v>
      </c>
      <c r="G24496">
        <v>8.85</v>
      </c>
      <c r="H24496">
        <v>3</v>
      </c>
      <c r="I24496">
        <v>2</v>
      </c>
      <c r="J24496">
        <v>26871</v>
      </c>
      <c r="K24496">
        <v>47313</v>
      </c>
      <c r="L24496">
        <v>7.3455000000000004</v>
      </c>
      <c r="M24496">
        <v>2</v>
      </c>
      <c r="N24496" s="1"/>
    </row>
    <row r="24497" spans="1:14" x14ac:dyDescent="0.35">
      <c r="A24497">
        <v>6</v>
      </c>
      <c r="B24497" t="s">
        <v>9</v>
      </c>
      <c r="C24497">
        <v>3</v>
      </c>
      <c r="D24497">
        <v>0</v>
      </c>
      <c r="E24497">
        <v>3</v>
      </c>
      <c r="F24497" t="s">
        <v>36</v>
      </c>
      <c r="G24497">
        <v>7.5</v>
      </c>
      <c r="H24497">
        <v>1</v>
      </c>
      <c r="I24497">
        <v>3</v>
      </c>
      <c r="J24497">
        <v>26872</v>
      </c>
      <c r="K24497">
        <v>47313</v>
      </c>
      <c r="L24497">
        <v>5.7750000000000004</v>
      </c>
      <c r="M24497">
        <v>2</v>
      </c>
      <c r="N24497" s="1"/>
    </row>
    <row r="24498" spans="1:14" x14ac:dyDescent="0.35">
      <c r="A24498">
        <v>6</v>
      </c>
      <c r="B24498" t="s">
        <v>9</v>
      </c>
      <c r="C24498">
        <v>3</v>
      </c>
      <c r="D24498">
        <v>0</v>
      </c>
      <c r="E24498">
        <v>3</v>
      </c>
      <c r="F24498" t="s">
        <v>36</v>
      </c>
      <c r="G24498">
        <v>7.5</v>
      </c>
      <c r="H24498">
        <v>1</v>
      </c>
      <c r="I24498">
        <v>3</v>
      </c>
      <c r="J24498">
        <v>26873</v>
      </c>
      <c r="K24498">
        <v>47314</v>
      </c>
      <c r="L24498">
        <v>5.4749999999999996</v>
      </c>
      <c r="M24498">
        <v>1</v>
      </c>
      <c r="N24498" s="1"/>
    </row>
    <row r="24499" spans="1:14" x14ac:dyDescent="0.35">
      <c r="A24499">
        <v>1</v>
      </c>
      <c r="B24499" t="s">
        <v>4</v>
      </c>
      <c r="C24499">
        <v>1</v>
      </c>
      <c r="D24499">
        <v>4</v>
      </c>
      <c r="E24499">
        <v>12</v>
      </c>
      <c r="F24499" t="s">
        <v>31</v>
      </c>
      <c r="G24499">
        <v>8</v>
      </c>
      <c r="H24499">
        <v>3</v>
      </c>
      <c r="I24499">
        <v>1</v>
      </c>
      <c r="J24499">
        <v>26874</v>
      </c>
      <c r="K24499">
        <v>47314</v>
      </c>
      <c r="L24499">
        <v>6.32</v>
      </c>
      <c r="M24499">
        <v>1</v>
      </c>
      <c r="N24499" s="1"/>
    </row>
    <row r="24500" spans="1:14" x14ac:dyDescent="0.35">
      <c r="A24500">
        <v>2</v>
      </c>
      <c r="B24500" t="s">
        <v>5</v>
      </c>
      <c r="C24500">
        <v>1</v>
      </c>
      <c r="D24500">
        <v>4</v>
      </c>
      <c r="E24500">
        <v>6</v>
      </c>
      <c r="F24500" t="s">
        <v>35</v>
      </c>
      <c r="G24500">
        <v>4.75</v>
      </c>
      <c r="H24500">
        <v>3</v>
      </c>
      <c r="I24500">
        <v>2</v>
      </c>
      <c r="J24500">
        <v>26875</v>
      </c>
      <c r="K24500">
        <v>47314</v>
      </c>
      <c r="L24500">
        <v>3.895</v>
      </c>
      <c r="M24500">
        <v>1</v>
      </c>
      <c r="N24500" s="1"/>
    </row>
    <row r="24501" spans="1:14" x14ac:dyDescent="0.35">
      <c r="A24501">
        <v>1</v>
      </c>
      <c r="B24501" t="s">
        <v>4</v>
      </c>
      <c r="C24501">
        <v>1</v>
      </c>
      <c r="D24501">
        <v>4</v>
      </c>
      <c r="E24501">
        <v>12</v>
      </c>
      <c r="F24501" t="s">
        <v>31</v>
      </c>
      <c r="G24501">
        <v>8</v>
      </c>
      <c r="H24501">
        <v>3</v>
      </c>
      <c r="I24501">
        <v>1</v>
      </c>
      <c r="J24501">
        <v>26876</v>
      </c>
      <c r="K24501">
        <v>47315</v>
      </c>
      <c r="L24501">
        <v>6.72</v>
      </c>
      <c r="M24501">
        <v>1</v>
      </c>
      <c r="N24501" s="1"/>
    </row>
    <row r="24502" spans="1:14" x14ac:dyDescent="0.35">
      <c r="A24502">
        <v>1</v>
      </c>
      <c r="B24502" t="s">
        <v>4</v>
      </c>
      <c r="C24502">
        <v>1</v>
      </c>
      <c r="D24502">
        <v>4</v>
      </c>
      <c r="E24502">
        <v>8</v>
      </c>
      <c r="F24502" t="s">
        <v>26</v>
      </c>
      <c r="G24502">
        <v>5.5</v>
      </c>
      <c r="H24502">
        <v>1</v>
      </c>
      <c r="I24502">
        <v>2</v>
      </c>
      <c r="J24502">
        <v>26877</v>
      </c>
      <c r="K24502">
        <v>47315</v>
      </c>
      <c r="L24502">
        <v>5.4450000000000003</v>
      </c>
      <c r="M24502">
        <v>1</v>
      </c>
      <c r="N24502" s="1"/>
    </row>
    <row r="24503" spans="1:14" x14ac:dyDescent="0.35">
      <c r="A24503">
        <v>1</v>
      </c>
      <c r="B24503" t="s">
        <v>4</v>
      </c>
      <c r="C24503">
        <v>1</v>
      </c>
      <c r="D24503">
        <v>4</v>
      </c>
      <c r="E24503">
        <v>8</v>
      </c>
      <c r="F24503" t="s">
        <v>26</v>
      </c>
      <c r="G24503">
        <v>5.5</v>
      </c>
      <c r="H24503">
        <v>1</v>
      </c>
      <c r="I24503">
        <v>2</v>
      </c>
      <c r="J24503">
        <v>26878</v>
      </c>
      <c r="K24503">
        <v>47316</v>
      </c>
      <c r="L24503">
        <v>5.0599999999999996</v>
      </c>
      <c r="M24503">
        <v>1</v>
      </c>
      <c r="N24503" s="1"/>
    </row>
    <row r="24504" spans="1:14" x14ac:dyDescent="0.35">
      <c r="A24504">
        <v>2</v>
      </c>
      <c r="B24504" t="s">
        <v>5</v>
      </c>
      <c r="C24504">
        <v>1</v>
      </c>
      <c r="D24504">
        <v>4</v>
      </c>
      <c r="E24504">
        <v>6</v>
      </c>
      <c r="F24504" t="s">
        <v>35</v>
      </c>
      <c r="G24504">
        <v>4.75</v>
      </c>
      <c r="H24504">
        <v>3</v>
      </c>
      <c r="I24504">
        <v>2</v>
      </c>
      <c r="J24504">
        <v>26879</v>
      </c>
      <c r="K24504">
        <v>47317</v>
      </c>
      <c r="L24504">
        <v>4.6550000000000002</v>
      </c>
      <c r="M24504">
        <v>2</v>
      </c>
      <c r="N24504" s="1"/>
    </row>
    <row r="24505" spans="1:14" x14ac:dyDescent="0.35">
      <c r="A24505">
        <v>5</v>
      </c>
      <c r="B24505" t="s">
        <v>8</v>
      </c>
      <c r="C24505">
        <v>2</v>
      </c>
      <c r="D24505">
        <v>2</v>
      </c>
      <c r="E24505">
        <v>2</v>
      </c>
      <c r="F24505" t="s">
        <v>30</v>
      </c>
      <c r="G24505">
        <v>3.95</v>
      </c>
      <c r="H24505">
        <v>2</v>
      </c>
      <c r="I24505">
        <v>2</v>
      </c>
      <c r="J24505">
        <v>26880</v>
      </c>
      <c r="K24505">
        <v>47318</v>
      </c>
      <c r="L24505">
        <v>3.95</v>
      </c>
      <c r="M24505">
        <v>1</v>
      </c>
      <c r="N24505" s="1"/>
    </row>
    <row r="24506" spans="1:14" x14ac:dyDescent="0.35">
      <c r="A24506">
        <v>5</v>
      </c>
      <c r="B24506" t="s">
        <v>8</v>
      </c>
      <c r="C24506">
        <v>2</v>
      </c>
      <c r="D24506">
        <v>2</v>
      </c>
      <c r="E24506">
        <v>10</v>
      </c>
      <c r="F24506" t="s">
        <v>38</v>
      </c>
      <c r="G24506">
        <v>10</v>
      </c>
      <c r="H24506">
        <v>3</v>
      </c>
      <c r="I24506">
        <v>3</v>
      </c>
      <c r="J24506">
        <v>26881</v>
      </c>
      <c r="K24506">
        <v>47319</v>
      </c>
      <c r="L24506">
        <v>8.1</v>
      </c>
      <c r="M24506">
        <v>2</v>
      </c>
      <c r="N24506" s="1"/>
    </row>
    <row r="24507" spans="1:14" x14ac:dyDescent="0.35">
      <c r="A24507">
        <v>6</v>
      </c>
      <c r="B24507" t="s">
        <v>9</v>
      </c>
      <c r="C24507">
        <v>3</v>
      </c>
      <c r="D24507">
        <v>0</v>
      </c>
      <c r="E24507">
        <v>13</v>
      </c>
      <c r="F24507" t="s">
        <v>32</v>
      </c>
      <c r="G24507">
        <v>15</v>
      </c>
      <c r="H24507">
        <v>3</v>
      </c>
      <c r="I24507">
        <v>4</v>
      </c>
      <c r="J24507">
        <v>26882</v>
      </c>
      <c r="K24507">
        <v>47319</v>
      </c>
      <c r="L24507">
        <v>11.55</v>
      </c>
      <c r="M24507">
        <v>1</v>
      </c>
      <c r="N24507" s="1"/>
    </row>
    <row r="24508" spans="1:14" x14ac:dyDescent="0.35">
      <c r="A24508">
        <v>6</v>
      </c>
      <c r="B24508" t="s">
        <v>9</v>
      </c>
      <c r="C24508">
        <v>3</v>
      </c>
      <c r="D24508">
        <v>0</v>
      </c>
      <c r="E24508">
        <v>3</v>
      </c>
      <c r="F24508" t="s">
        <v>36</v>
      </c>
      <c r="G24508">
        <v>7.5</v>
      </c>
      <c r="H24508">
        <v>1</v>
      </c>
      <c r="I24508">
        <v>3</v>
      </c>
      <c r="J24508">
        <v>26883</v>
      </c>
      <c r="K24508">
        <v>47320</v>
      </c>
      <c r="L24508">
        <v>6.9</v>
      </c>
      <c r="M24508">
        <v>3</v>
      </c>
      <c r="N24508" s="1"/>
    </row>
    <row r="24509" spans="1:14" x14ac:dyDescent="0.35">
      <c r="A24509">
        <v>5</v>
      </c>
      <c r="B24509" t="s">
        <v>8</v>
      </c>
      <c r="C24509">
        <v>2</v>
      </c>
      <c r="D24509">
        <v>2</v>
      </c>
      <c r="E24509">
        <v>10</v>
      </c>
      <c r="F24509" t="s">
        <v>38</v>
      </c>
      <c r="G24509">
        <v>10</v>
      </c>
      <c r="H24509">
        <v>3</v>
      </c>
      <c r="I24509">
        <v>3</v>
      </c>
      <c r="J24509">
        <v>26884</v>
      </c>
      <c r="K24509">
        <v>47320</v>
      </c>
      <c r="L24509">
        <v>8.1999999999999993</v>
      </c>
      <c r="M24509">
        <v>1</v>
      </c>
      <c r="N24509" s="1"/>
    </row>
    <row r="24510" spans="1:14" x14ac:dyDescent="0.35">
      <c r="A24510">
        <v>3</v>
      </c>
      <c r="B24510" t="s">
        <v>6</v>
      </c>
      <c r="C24510">
        <v>1</v>
      </c>
      <c r="D24510">
        <v>4</v>
      </c>
      <c r="E24510">
        <v>7</v>
      </c>
      <c r="F24510" t="s">
        <v>37</v>
      </c>
      <c r="G24510">
        <v>8.85</v>
      </c>
      <c r="H24510">
        <v>3</v>
      </c>
      <c r="I24510">
        <v>2</v>
      </c>
      <c r="J24510">
        <v>26885</v>
      </c>
      <c r="K24510">
        <v>47321</v>
      </c>
      <c r="L24510">
        <v>7.4340000000000002</v>
      </c>
      <c r="M24510">
        <v>1</v>
      </c>
      <c r="N24510" s="1"/>
    </row>
    <row r="24511" spans="1:14" x14ac:dyDescent="0.35">
      <c r="A24511">
        <v>6</v>
      </c>
      <c r="B24511" t="s">
        <v>9</v>
      </c>
      <c r="C24511">
        <v>3</v>
      </c>
      <c r="D24511">
        <v>0</v>
      </c>
      <c r="E24511">
        <v>3</v>
      </c>
      <c r="F24511" t="s">
        <v>36</v>
      </c>
      <c r="G24511">
        <v>7.5</v>
      </c>
      <c r="H24511">
        <v>1</v>
      </c>
      <c r="I24511">
        <v>3</v>
      </c>
      <c r="J24511">
        <v>26886</v>
      </c>
      <c r="K24511">
        <v>47321</v>
      </c>
      <c r="L24511">
        <v>5.7750000000000004</v>
      </c>
      <c r="M24511">
        <v>1</v>
      </c>
      <c r="N24511" s="1"/>
    </row>
    <row r="24512" spans="1:14" x14ac:dyDescent="0.35">
      <c r="A24512">
        <v>4</v>
      </c>
      <c r="B24512" t="s">
        <v>7</v>
      </c>
      <c r="C24512">
        <v>2</v>
      </c>
      <c r="D24512">
        <v>2</v>
      </c>
      <c r="E24512">
        <v>9</v>
      </c>
      <c r="F24512" t="s">
        <v>33</v>
      </c>
      <c r="G24512">
        <v>12</v>
      </c>
      <c r="H24512">
        <v>3</v>
      </c>
      <c r="I24512">
        <v>2</v>
      </c>
      <c r="J24512">
        <v>26887</v>
      </c>
      <c r="K24512">
        <v>47321</v>
      </c>
      <c r="L24512">
        <v>8.76</v>
      </c>
      <c r="M24512">
        <v>2</v>
      </c>
      <c r="N24512" s="1"/>
    </row>
    <row r="24513" spans="1:14" x14ac:dyDescent="0.35">
      <c r="A24513">
        <v>2</v>
      </c>
      <c r="B24513" t="s">
        <v>5</v>
      </c>
      <c r="C24513">
        <v>1</v>
      </c>
      <c r="D24513">
        <v>4</v>
      </c>
      <c r="E24513">
        <v>11</v>
      </c>
      <c r="F24513" t="s">
        <v>29</v>
      </c>
      <c r="G24513">
        <v>7.75</v>
      </c>
      <c r="H24513">
        <v>3</v>
      </c>
      <c r="I24513">
        <v>1</v>
      </c>
      <c r="J24513">
        <v>26888</v>
      </c>
      <c r="K24513">
        <v>47322</v>
      </c>
      <c r="L24513">
        <v>6.0449999999999999</v>
      </c>
      <c r="M24513">
        <v>1</v>
      </c>
      <c r="N24513" s="1"/>
    </row>
    <row r="24514" spans="1:14" x14ac:dyDescent="0.35">
      <c r="A24514">
        <v>5</v>
      </c>
      <c r="B24514" t="s">
        <v>8</v>
      </c>
      <c r="C24514">
        <v>2</v>
      </c>
      <c r="D24514">
        <v>2</v>
      </c>
      <c r="E24514">
        <v>10</v>
      </c>
      <c r="F24514" t="s">
        <v>38</v>
      </c>
      <c r="G24514">
        <v>10</v>
      </c>
      <c r="H24514">
        <v>3</v>
      </c>
      <c r="I24514">
        <v>3</v>
      </c>
      <c r="J24514">
        <v>26889</v>
      </c>
      <c r="K24514">
        <v>47322</v>
      </c>
      <c r="L24514">
        <v>7.2</v>
      </c>
      <c r="M24514">
        <v>1</v>
      </c>
      <c r="N24514" s="1"/>
    </row>
    <row r="24515" spans="1:14" x14ac:dyDescent="0.35">
      <c r="A24515">
        <v>4</v>
      </c>
      <c r="B24515" t="s">
        <v>7</v>
      </c>
      <c r="C24515">
        <v>2</v>
      </c>
      <c r="D24515">
        <v>2</v>
      </c>
      <c r="E24515">
        <v>1</v>
      </c>
      <c r="F24515" t="s">
        <v>39</v>
      </c>
      <c r="G24515">
        <v>19.989999999999998</v>
      </c>
      <c r="H24515">
        <v>1</v>
      </c>
      <c r="I24515">
        <v>4</v>
      </c>
      <c r="J24515">
        <v>26890</v>
      </c>
      <c r="K24515">
        <v>47322</v>
      </c>
      <c r="L24515">
        <v>14.7926</v>
      </c>
      <c r="M24515">
        <v>1</v>
      </c>
      <c r="N24515" s="1"/>
    </row>
    <row r="24516" spans="1:14" x14ac:dyDescent="0.35">
      <c r="A24516">
        <v>2</v>
      </c>
      <c r="B24516" t="s">
        <v>5</v>
      </c>
      <c r="C24516">
        <v>1</v>
      </c>
      <c r="D24516">
        <v>4</v>
      </c>
      <c r="E24516">
        <v>11</v>
      </c>
      <c r="F24516" t="s">
        <v>29</v>
      </c>
      <c r="G24516">
        <v>7.75</v>
      </c>
      <c r="H24516">
        <v>3</v>
      </c>
      <c r="I24516">
        <v>1</v>
      </c>
      <c r="J24516">
        <v>26891</v>
      </c>
      <c r="K24516">
        <v>47323</v>
      </c>
      <c r="L24516">
        <v>5.8125</v>
      </c>
      <c r="M24516">
        <v>1</v>
      </c>
      <c r="N24516" s="1"/>
    </row>
    <row r="24517" spans="1:14" x14ac:dyDescent="0.35">
      <c r="A24517">
        <v>6</v>
      </c>
      <c r="B24517" t="s">
        <v>9</v>
      </c>
      <c r="C24517">
        <v>3</v>
      </c>
      <c r="D24517">
        <v>0</v>
      </c>
      <c r="E24517">
        <v>13</v>
      </c>
      <c r="F24517" t="s">
        <v>32</v>
      </c>
      <c r="G24517">
        <v>15</v>
      </c>
      <c r="H24517">
        <v>3</v>
      </c>
      <c r="I24517">
        <v>4</v>
      </c>
      <c r="J24517">
        <v>26892</v>
      </c>
      <c r="K24517">
        <v>47323</v>
      </c>
      <c r="L24517">
        <v>12.6</v>
      </c>
      <c r="M24517">
        <v>1</v>
      </c>
      <c r="N24517" s="1"/>
    </row>
    <row r="24518" spans="1:14" x14ac:dyDescent="0.35">
      <c r="A24518">
        <v>6</v>
      </c>
      <c r="B24518" t="s">
        <v>9</v>
      </c>
      <c r="C24518">
        <v>3</v>
      </c>
      <c r="D24518">
        <v>0</v>
      </c>
      <c r="E24518">
        <v>3</v>
      </c>
      <c r="F24518" t="s">
        <v>36</v>
      </c>
      <c r="G24518">
        <v>7.5</v>
      </c>
      <c r="H24518">
        <v>1</v>
      </c>
      <c r="I24518">
        <v>3</v>
      </c>
      <c r="J24518">
        <v>26893</v>
      </c>
      <c r="K24518">
        <v>47324</v>
      </c>
      <c r="L24518">
        <v>6.9</v>
      </c>
      <c r="M24518">
        <v>1</v>
      </c>
      <c r="N24518" s="1"/>
    </row>
    <row r="24519" spans="1:14" x14ac:dyDescent="0.35">
      <c r="A24519">
        <v>1</v>
      </c>
      <c r="B24519" t="s">
        <v>4</v>
      </c>
      <c r="C24519">
        <v>1</v>
      </c>
      <c r="D24519">
        <v>4</v>
      </c>
      <c r="E24519">
        <v>12</v>
      </c>
      <c r="F24519" t="s">
        <v>31</v>
      </c>
      <c r="G24519">
        <v>8</v>
      </c>
      <c r="H24519">
        <v>3</v>
      </c>
      <c r="I24519">
        <v>1</v>
      </c>
      <c r="J24519">
        <v>26894</v>
      </c>
      <c r="K24519">
        <v>47324</v>
      </c>
      <c r="L24519">
        <v>5.68</v>
      </c>
      <c r="M24519">
        <v>1</v>
      </c>
      <c r="N24519" s="1"/>
    </row>
    <row r="24520" spans="1:14" x14ac:dyDescent="0.35">
      <c r="A24520">
        <v>6</v>
      </c>
      <c r="B24520" t="s">
        <v>9</v>
      </c>
      <c r="C24520">
        <v>3</v>
      </c>
      <c r="D24520">
        <v>0</v>
      </c>
      <c r="E24520">
        <v>13</v>
      </c>
      <c r="F24520" t="s">
        <v>32</v>
      </c>
      <c r="G24520">
        <v>15</v>
      </c>
      <c r="H24520">
        <v>3</v>
      </c>
      <c r="I24520">
        <v>4</v>
      </c>
      <c r="J24520">
        <v>26895</v>
      </c>
      <c r="K24520">
        <v>47324</v>
      </c>
      <c r="L24520">
        <v>11.1</v>
      </c>
      <c r="M24520">
        <v>2</v>
      </c>
      <c r="N24520" s="1"/>
    </row>
    <row r="24521" spans="1:14" x14ac:dyDescent="0.35">
      <c r="A24521">
        <v>8</v>
      </c>
      <c r="B24521" t="s">
        <v>11</v>
      </c>
      <c r="C24521">
        <v>4</v>
      </c>
      <c r="D24521">
        <v>4</v>
      </c>
      <c r="E24521">
        <v>5</v>
      </c>
      <c r="F24521" t="s">
        <v>28</v>
      </c>
      <c r="G24521">
        <v>8.99</v>
      </c>
      <c r="H24521">
        <v>3</v>
      </c>
      <c r="I24521">
        <v>1</v>
      </c>
      <c r="J24521">
        <v>26896</v>
      </c>
      <c r="K24521">
        <v>47324</v>
      </c>
      <c r="L24521">
        <v>8.6303999999999998</v>
      </c>
      <c r="M24521">
        <v>1</v>
      </c>
      <c r="N24521" s="1"/>
    </row>
    <row r="24522" spans="1:14" x14ac:dyDescent="0.35">
      <c r="A24522">
        <v>6</v>
      </c>
      <c r="B24522" t="s">
        <v>9</v>
      </c>
      <c r="C24522">
        <v>3</v>
      </c>
      <c r="D24522">
        <v>0</v>
      </c>
      <c r="E24522">
        <v>13</v>
      </c>
      <c r="F24522" t="s">
        <v>32</v>
      </c>
      <c r="G24522">
        <v>15</v>
      </c>
      <c r="H24522">
        <v>3</v>
      </c>
      <c r="I24522">
        <v>4</v>
      </c>
      <c r="J24522">
        <v>26897</v>
      </c>
      <c r="K24522">
        <v>47325</v>
      </c>
      <c r="L24522">
        <v>11.4</v>
      </c>
      <c r="M24522">
        <v>1</v>
      </c>
      <c r="N24522" s="1"/>
    </row>
    <row r="24523" spans="1:14" x14ac:dyDescent="0.35">
      <c r="A24523">
        <v>5</v>
      </c>
      <c r="B24523" t="s">
        <v>8</v>
      </c>
      <c r="C24523">
        <v>2</v>
      </c>
      <c r="D24523">
        <v>2</v>
      </c>
      <c r="E24523">
        <v>10</v>
      </c>
      <c r="F24523" t="s">
        <v>38</v>
      </c>
      <c r="G24523">
        <v>10</v>
      </c>
      <c r="H24523">
        <v>3</v>
      </c>
      <c r="I24523">
        <v>3</v>
      </c>
      <c r="J24523">
        <v>26898</v>
      </c>
      <c r="K24523">
        <v>47326</v>
      </c>
      <c r="L24523">
        <v>7.2</v>
      </c>
      <c r="M24523">
        <v>1</v>
      </c>
      <c r="N24523" s="1"/>
    </row>
    <row r="24524" spans="1:14" x14ac:dyDescent="0.35">
      <c r="A24524">
        <v>4</v>
      </c>
      <c r="B24524" t="s">
        <v>7</v>
      </c>
      <c r="C24524">
        <v>2</v>
      </c>
      <c r="D24524">
        <v>2</v>
      </c>
      <c r="E24524">
        <v>1</v>
      </c>
      <c r="F24524" t="s">
        <v>39</v>
      </c>
      <c r="G24524">
        <v>19.989999999999998</v>
      </c>
      <c r="H24524">
        <v>1</v>
      </c>
      <c r="I24524">
        <v>4</v>
      </c>
      <c r="J24524">
        <v>26899</v>
      </c>
      <c r="K24524">
        <v>47326</v>
      </c>
      <c r="L24524">
        <v>16.991499999999998</v>
      </c>
      <c r="M24524">
        <v>1</v>
      </c>
      <c r="N24524" s="1"/>
    </row>
    <row r="24525" spans="1:14" x14ac:dyDescent="0.35">
      <c r="A24525">
        <v>6</v>
      </c>
      <c r="B24525" t="s">
        <v>9</v>
      </c>
      <c r="C24525">
        <v>3</v>
      </c>
      <c r="D24525">
        <v>0</v>
      </c>
      <c r="E24525">
        <v>13</v>
      </c>
      <c r="F24525" t="s">
        <v>32</v>
      </c>
      <c r="G24525">
        <v>15</v>
      </c>
      <c r="H24525">
        <v>3</v>
      </c>
      <c r="I24525">
        <v>4</v>
      </c>
      <c r="J24525">
        <v>26900</v>
      </c>
      <c r="K24525">
        <v>47326</v>
      </c>
      <c r="L24525">
        <v>11.85</v>
      </c>
      <c r="M24525">
        <v>1</v>
      </c>
      <c r="N24525" s="1"/>
    </row>
    <row r="24526" spans="1:14" x14ac:dyDescent="0.35">
      <c r="A24526">
        <v>1</v>
      </c>
      <c r="B24526" t="s">
        <v>4</v>
      </c>
      <c r="C24526">
        <v>1</v>
      </c>
      <c r="D24526">
        <v>4</v>
      </c>
      <c r="E24526">
        <v>12</v>
      </c>
      <c r="F24526" t="s">
        <v>31</v>
      </c>
      <c r="G24526">
        <v>8</v>
      </c>
      <c r="H24526">
        <v>3</v>
      </c>
      <c r="I24526">
        <v>1</v>
      </c>
      <c r="J24526">
        <v>26901</v>
      </c>
      <c r="K24526">
        <v>47326</v>
      </c>
      <c r="L24526">
        <v>7.68</v>
      </c>
      <c r="M24526">
        <v>1</v>
      </c>
      <c r="N24526" s="1"/>
    </row>
    <row r="24527" spans="1:14" x14ac:dyDescent="0.35">
      <c r="A24527">
        <v>6</v>
      </c>
      <c r="B24527" t="s">
        <v>9</v>
      </c>
      <c r="C24527">
        <v>3</v>
      </c>
      <c r="D24527">
        <v>0</v>
      </c>
      <c r="E24527">
        <v>13</v>
      </c>
      <c r="F24527" t="s">
        <v>32</v>
      </c>
      <c r="G24527">
        <v>15</v>
      </c>
      <c r="H24527">
        <v>3</v>
      </c>
      <c r="I24527">
        <v>4</v>
      </c>
      <c r="J24527">
        <v>26902</v>
      </c>
      <c r="K24527">
        <v>47327</v>
      </c>
      <c r="L24527">
        <v>13.2</v>
      </c>
      <c r="M24527">
        <v>3</v>
      </c>
      <c r="N24527" s="1"/>
    </row>
    <row r="24528" spans="1:14" x14ac:dyDescent="0.35">
      <c r="A24528">
        <v>2</v>
      </c>
      <c r="B24528" t="s">
        <v>5</v>
      </c>
      <c r="C24528">
        <v>1</v>
      </c>
      <c r="D24528">
        <v>4</v>
      </c>
      <c r="E24528">
        <v>11</v>
      </c>
      <c r="F24528" t="s">
        <v>29</v>
      </c>
      <c r="G24528">
        <v>7.75</v>
      </c>
      <c r="H24528">
        <v>3</v>
      </c>
      <c r="I24528">
        <v>1</v>
      </c>
      <c r="J24528">
        <v>26903</v>
      </c>
      <c r="K24528">
        <v>47327</v>
      </c>
      <c r="L24528">
        <v>7.2850000000000001</v>
      </c>
      <c r="M24528">
        <v>2</v>
      </c>
      <c r="N24528" s="1"/>
    </row>
    <row r="24529" spans="1:14" x14ac:dyDescent="0.35">
      <c r="A24529">
        <v>8</v>
      </c>
      <c r="B24529" t="s">
        <v>11</v>
      </c>
      <c r="C24529">
        <v>4</v>
      </c>
      <c r="D24529">
        <v>4</v>
      </c>
      <c r="E24529">
        <v>5</v>
      </c>
      <c r="F24529" t="s">
        <v>28</v>
      </c>
      <c r="G24529">
        <v>8.99</v>
      </c>
      <c r="H24529">
        <v>3</v>
      </c>
      <c r="I24529">
        <v>1</v>
      </c>
      <c r="J24529">
        <v>26904</v>
      </c>
      <c r="K24529">
        <v>47327</v>
      </c>
      <c r="L24529">
        <v>7.0122</v>
      </c>
      <c r="M24529">
        <v>1</v>
      </c>
      <c r="N24529" s="1"/>
    </row>
    <row r="24530" spans="1:14" x14ac:dyDescent="0.35">
      <c r="A24530">
        <v>5</v>
      </c>
      <c r="B24530" t="s">
        <v>8</v>
      </c>
      <c r="C24530">
        <v>2</v>
      </c>
      <c r="D24530">
        <v>2</v>
      </c>
      <c r="E24530">
        <v>10</v>
      </c>
      <c r="F24530" t="s">
        <v>38</v>
      </c>
      <c r="G24530">
        <v>10</v>
      </c>
      <c r="H24530">
        <v>3</v>
      </c>
      <c r="I24530">
        <v>3</v>
      </c>
      <c r="J24530">
        <v>26905</v>
      </c>
      <c r="K24530">
        <v>47328</v>
      </c>
      <c r="L24530">
        <v>8.4</v>
      </c>
      <c r="M24530">
        <v>3</v>
      </c>
      <c r="N24530" s="1"/>
    </row>
    <row r="24531" spans="1:14" x14ac:dyDescent="0.35">
      <c r="A24531">
        <v>8</v>
      </c>
      <c r="B24531" t="s">
        <v>11</v>
      </c>
      <c r="C24531">
        <v>4</v>
      </c>
      <c r="D24531">
        <v>4</v>
      </c>
      <c r="E24531">
        <v>5</v>
      </c>
      <c r="F24531" t="s">
        <v>28</v>
      </c>
      <c r="G24531">
        <v>8.99</v>
      </c>
      <c r="H24531">
        <v>3</v>
      </c>
      <c r="I24531">
        <v>1</v>
      </c>
      <c r="J24531">
        <v>26906</v>
      </c>
      <c r="K24531">
        <v>47328</v>
      </c>
      <c r="L24531">
        <v>6.4728000000000003</v>
      </c>
      <c r="M24531">
        <v>2</v>
      </c>
      <c r="N24531" s="1"/>
    </row>
    <row r="24532" spans="1:14" x14ac:dyDescent="0.35">
      <c r="A24532">
        <v>2</v>
      </c>
      <c r="B24532" t="s">
        <v>5</v>
      </c>
      <c r="C24532">
        <v>1</v>
      </c>
      <c r="D24532">
        <v>4</v>
      </c>
      <c r="E24532">
        <v>11</v>
      </c>
      <c r="F24532" t="s">
        <v>29</v>
      </c>
      <c r="G24532">
        <v>7.75</v>
      </c>
      <c r="H24532">
        <v>3</v>
      </c>
      <c r="I24532">
        <v>1</v>
      </c>
      <c r="J24532">
        <v>26907</v>
      </c>
      <c r="K24532">
        <v>47328</v>
      </c>
      <c r="L24532">
        <v>6.4325000000000001</v>
      </c>
      <c r="M24532">
        <v>3</v>
      </c>
      <c r="N24532" s="1"/>
    </row>
    <row r="24533" spans="1:14" x14ac:dyDescent="0.35">
      <c r="A24533">
        <v>3</v>
      </c>
      <c r="B24533" t="s">
        <v>6</v>
      </c>
      <c r="C24533">
        <v>1</v>
      </c>
      <c r="D24533">
        <v>4</v>
      </c>
      <c r="E24533">
        <v>7</v>
      </c>
      <c r="F24533" t="s">
        <v>37</v>
      </c>
      <c r="G24533">
        <v>8.85</v>
      </c>
      <c r="H24533">
        <v>3</v>
      </c>
      <c r="I24533">
        <v>2</v>
      </c>
      <c r="J24533">
        <v>26908</v>
      </c>
      <c r="K24533">
        <v>47329</v>
      </c>
      <c r="L24533">
        <v>6.5490000000000004</v>
      </c>
      <c r="M24533">
        <v>2</v>
      </c>
      <c r="N24533" s="1"/>
    </row>
    <row r="24534" spans="1:14" x14ac:dyDescent="0.35">
      <c r="A24534">
        <v>2</v>
      </c>
      <c r="B24534" t="s">
        <v>5</v>
      </c>
      <c r="C24534">
        <v>1</v>
      </c>
      <c r="D24534">
        <v>4</v>
      </c>
      <c r="E24534">
        <v>6</v>
      </c>
      <c r="F24534" t="s">
        <v>35</v>
      </c>
      <c r="G24534">
        <v>4.75</v>
      </c>
      <c r="H24534">
        <v>3</v>
      </c>
      <c r="I24534">
        <v>2</v>
      </c>
      <c r="J24534">
        <v>26909</v>
      </c>
      <c r="K24534">
        <v>47329</v>
      </c>
      <c r="L24534">
        <v>4.085</v>
      </c>
      <c r="M24534">
        <v>1</v>
      </c>
      <c r="N24534" s="1"/>
    </row>
    <row r="24535" spans="1:14" x14ac:dyDescent="0.35">
      <c r="A24535">
        <v>5</v>
      </c>
      <c r="B24535" t="s">
        <v>8</v>
      </c>
      <c r="C24535">
        <v>2</v>
      </c>
      <c r="D24535">
        <v>2</v>
      </c>
      <c r="E24535">
        <v>2</v>
      </c>
      <c r="F24535" t="s">
        <v>30</v>
      </c>
      <c r="G24535">
        <v>3.95</v>
      </c>
      <c r="H24535">
        <v>2</v>
      </c>
      <c r="I24535">
        <v>2</v>
      </c>
      <c r="J24535">
        <v>26910</v>
      </c>
      <c r="K24535">
        <v>47329</v>
      </c>
      <c r="L24535">
        <v>3.1204999999999998</v>
      </c>
      <c r="M24535">
        <v>1</v>
      </c>
      <c r="N24535" s="1"/>
    </row>
    <row r="24536" spans="1:14" x14ac:dyDescent="0.35">
      <c r="A24536">
        <v>4</v>
      </c>
      <c r="B24536" t="s">
        <v>7</v>
      </c>
      <c r="C24536">
        <v>2</v>
      </c>
      <c r="D24536">
        <v>2</v>
      </c>
      <c r="E24536">
        <v>9</v>
      </c>
      <c r="F24536" t="s">
        <v>33</v>
      </c>
      <c r="G24536">
        <v>12</v>
      </c>
      <c r="H24536">
        <v>3</v>
      </c>
      <c r="I24536">
        <v>2</v>
      </c>
      <c r="J24536">
        <v>26911</v>
      </c>
      <c r="K24536">
        <v>47330</v>
      </c>
      <c r="L24536">
        <v>8.52</v>
      </c>
      <c r="M24536">
        <v>1</v>
      </c>
      <c r="N24536" s="1"/>
    </row>
    <row r="24537" spans="1:14" x14ac:dyDescent="0.35">
      <c r="A24537">
        <v>6</v>
      </c>
      <c r="B24537" t="s">
        <v>9</v>
      </c>
      <c r="C24537">
        <v>3</v>
      </c>
      <c r="D24537">
        <v>0</v>
      </c>
      <c r="E24537">
        <v>13</v>
      </c>
      <c r="F24537" t="s">
        <v>32</v>
      </c>
      <c r="G24537">
        <v>15</v>
      </c>
      <c r="H24537">
        <v>3</v>
      </c>
      <c r="I24537">
        <v>4</v>
      </c>
      <c r="J24537">
        <v>26912</v>
      </c>
      <c r="K24537">
        <v>47330</v>
      </c>
      <c r="L24537">
        <v>14.7</v>
      </c>
      <c r="M24537">
        <v>1</v>
      </c>
      <c r="N24537" s="1"/>
    </row>
    <row r="24538" spans="1:14" x14ac:dyDescent="0.35">
      <c r="A24538">
        <v>5</v>
      </c>
      <c r="B24538" t="s">
        <v>8</v>
      </c>
      <c r="C24538">
        <v>2</v>
      </c>
      <c r="D24538">
        <v>2</v>
      </c>
      <c r="E24538">
        <v>2</v>
      </c>
      <c r="F24538" t="s">
        <v>30</v>
      </c>
      <c r="G24538">
        <v>3.95</v>
      </c>
      <c r="H24538">
        <v>2</v>
      </c>
      <c r="I24538">
        <v>2</v>
      </c>
      <c r="J24538">
        <v>26913</v>
      </c>
      <c r="K24538">
        <v>47331</v>
      </c>
      <c r="L24538">
        <v>2.9624999999999999</v>
      </c>
      <c r="M24538">
        <v>1</v>
      </c>
      <c r="N24538" s="1"/>
    </row>
    <row r="24539" spans="1:14" x14ac:dyDescent="0.35">
      <c r="A24539">
        <v>1</v>
      </c>
      <c r="B24539" t="s">
        <v>4</v>
      </c>
      <c r="C24539">
        <v>1</v>
      </c>
      <c r="D24539">
        <v>4</v>
      </c>
      <c r="E24539">
        <v>8</v>
      </c>
      <c r="F24539" t="s">
        <v>26</v>
      </c>
      <c r="G24539">
        <v>5.5</v>
      </c>
      <c r="H24539">
        <v>1</v>
      </c>
      <c r="I24539">
        <v>2</v>
      </c>
      <c r="J24539">
        <v>26914</v>
      </c>
      <c r="K24539">
        <v>47331</v>
      </c>
      <c r="L24539">
        <v>4.2350000000000003</v>
      </c>
      <c r="M24539">
        <v>1</v>
      </c>
      <c r="N24539" s="1"/>
    </row>
    <row r="24540" spans="1:14" x14ac:dyDescent="0.35">
      <c r="A24540">
        <v>3</v>
      </c>
      <c r="B24540" t="s">
        <v>6</v>
      </c>
      <c r="C24540">
        <v>1</v>
      </c>
      <c r="D24540">
        <v>4</v>
      </c>
      <c r="E24540">
        <v>7</v>
      </c>
      <c r="F24540" t="s">
        <v>37</v>
      </c>
      <c r="G24540">
        <v>8.85</v>
      </c>
      <c r="H24540">
        <v>3</v>
      </c>
      <c r="I24540">
        <v>2</v>
      </c>
      <c r="J24540">
        <v>26915</v>
      </c>
      <c r="K24540">
        <v>47331</v>
      </c>
      <c r="L24540">
        <v>8.0534999999999997</v>
      </c>
      <c r="M24540">
        <v>2</v>
      </c>
      <c r="N24540" s="1"/>
    </row>
    <row r="24541" spans="1:14" x14ac:dyDescent="0.35">
      <c r="A24541">
        <v>3</v>
      </c>
      <c r="B24541" t="s">
        <v>6</v>
      </c>
      <c r="C24541">
        <v>1</v>
      </c>
      <c r="D24541">
        <v>4</v>
      </c>
      <c r="E24541">
        <v>7</v>
      </c>
      <c r="F24541" t="s">
        <v>37</v>
      </c>
      <c r="G24541">
        <v>8.85</v>
      </c>
      <c r="H24541">
        <v>3</v>
      </c>
      <c r="I24541">
        <v>2</v>
      </c>
      <c r="J24541">
        <v>26916</v>
      </c>
      <c r="K24541">
        <v>47331</v>
      </c>
      <c r="L24541">
        <v>6.8144999999999998</v>
      </c>
      <c r="M24541">
        <v>2</v>
      </c>
      <c r="N24541" s="1"/>
    </row>
    <row r="24542" spans="1:14" x14ac:dyDescent="0.35">
      <c r="A24542">
        <v>4</v>
      </c>
      <c r="B24542" t="s">
        <v>7</v>
      </c>
      <c r="C24542">
        <v>2</v>
      </c>
      <c r="D24542">
        <v>2</v>
      </c>
      <c r="E24542">
        <v>9</v>
      </c>
      <c r="F24542" t="s">
        <v>33</v>
      </c>
      <c r="G24542">
        <v>12</v>
      </c>
      <c r="H24542">
        <v>3</v>
      </c>
      <c r="I24542">
        <v>2</v>
      </c>
      <c r="J24542">
        <v>26917</v>
      </c>
      <c r="K24542">
        <v>47332</v>
      </c>
      <c r="L24542">
        <v>10.8</v>
      </c>
      <c r="M24542">
        <v>1</v>
      </c>
      <c r="N24542" s="1"/>
    </row>
    <row r="24543" spans="1:14" x14ac:dyDescent="0.35">
      <c r="A24543">
        <v>1</v>
      </c>
      <c r="B24543" t="s">
        <v>4</v>
      </c>
      <c r="C24543">
        <v>1</v>
      </c>
      <c r="D24543">
        <v>4</v>
      </c>
      <c r="E24543">
        <v>12</v>
      </c>
      <c r="F24543" t="s">
        <v>31</v>
      </c>
      <c r="G24543">
        <v>8</v>
      </c>
      <c r="H24543">
        <v>3</v>
      </c>
      <c r="I24543">
        <v>1</v>
      </c>
      <c r="J24543">
        <v>26918</v>
      </c>
      <c r="K24543">
        <v>47332</v>
      </c>
      <c r="L24543">
        <v>6</v>
      </c>
      <c r="M24543">
        <v>1</v>
      </c>
      <c r="N24543" s="1"/>
    </row>
    <row r="24544" spans="1:14" x14ac:dyDescent="0.35">
      <c r="A24544">
        <v>3</v>
      </c>
      <c r="B24544" t="s">
        <v>6</v>
      </c>
      <c r="C24544">
        <v>1</v>
      </c>
      <c r="D24544">
        <v>4</v>
      </c>
      <c r="E24544">
        <v>7</v>
      </c>
      <c r="F24544" t="s">
        <v>37</v>
      </c>
      <c r="G24544">
        <v>8.85</v>
      </c>
      <c r="H24544">
        <v>3</v>
      </c>
      <c r="I24544">
        <v>2</v>
      </c>
      <c r="J24544">
        <v>26919</v>
      </c>
      <c r="K24544">
        <v>47332</v>
      </c>
      <c r="L24544">
        <v>7.7880000000000003</v>
      </c>
      <c r="M24544">
        <v>1</v>
      </c>
      <c r="N24544" s="1"/>
    </row>
    <row r="24545" spans="1:14" x14ac:dyDescent="0.35">
      <c r="A24545">
        <v>2</v>
      </c>
      <c r="B24545" t="s">
        <v>5</v>
      </c>
      <c r="C24545">
        <v>1</v>
      </c>
      <c r="D24545">
        <v>4</v>
      </c>
      <c r="E24545">
        <v>6</v>
      </c>
      <c r="F24545" t="s">
        <v>35</v>
      </c>
      <c r="G24545">
        <v>4.75</v>
      </c>
      <c r="H24545">
        <v>3</v>
      </c>
      <c r="I24545">
        <v>2</v>
      </c>
      <c r="J24545">
        <v>26920</v>
      </c>
      <c r="K24545">
        <v>47333</v>
      </c>
      <c r="L24545">
        <v>4.75</v>
      </c>
      <c r="M24545">
        <v>1</v>
      </c>
      <c r="N24545" s="1"/>
    </row>
    <row r="24546" spans="1:14" x14ac:dyDescent="0.35">
      <c r="A24546">
        <v>7</v>
      </c>
      <c r="B24546" t="s">
        <v>10</v>
      </c>
      <c r="C24546">
        <v>3</v>
      </c>
      <c r="D24546">
        <v>4</v>
      </c>
      <c r="E24546">
        <v>4</v>
      </c>
      <c r="F24546" t="s">
        <v>34</v>
      </c>
      <c r="G24546">
        <v>11.5</v>
      </c>
      <c r="H24546">
        <v>1</v>
      </c>
      <c r="I24546">
        <v>3</v>
      </c>
      <c r="J24546">
        <v>26921</v>
      </c>
      <c r="K24546">
        <v>47333</v>
      </c>
      <c r="L24546">
        <v>9.66</v>
      </c>
      <c r="M24546">
        <v>1</v>
      </c>
      <c r="N24546" s="1"/>
    </row>
    <row r="24547" spans="1:14" x14ac:dyDescent="0.35">
      <c r="A24547">
        <v>1</v>
      </c>
      <c r="B24547" t="s">
        <v>4</v>
      </c>
      <c r="C24547">
        <v>1</v>
      </c>
      <c r="D24547">
        <v>4</v>
      </c>
      <c r="E24547">
        <v>8</v>
      </c>
      <c r="F24547" t="s">
        <v>26</v>
      </c>
      <c r="G24547">
        <v>5.5</v>
      </c>
      <c r="H24547">
        <v>1</v>
      </c>
      <c r="I24547">
        <v>2</v>
      </c>
      <c r="J24547">
        <v>26922</v>
      </c>
      <c r="K24547">
        <v>47333</v>
      </c>
      <c r="L24547">
        <v>5.39</v>
      </c>
      <c r="M24547">
        <v>1</v>
      </c>
      <c r="N24547" s="1"/>
    </row>
    <row r="24548" spans="1:14" x14ac:dyDescent="0.35">
      <c r="A24548">
        <v>5</v>
      </c>
      <c r="B24548" t="s">
        <v>8</v>
      </c>
      <c r="C24548">
        <v>2</v>
      </c>
      <c r="D24548">
        <v>2</v>
      </c>
      <c r="E24548">
        <v>2</v>
      </c>
      <c r="F24548" t="s">
        <v>30</v>
      </c>
      <c r="G24548">
        <v>3.95</v>
      </c>
      <c r="H24548">
        <v>2</v>
      </c>
      <c r="I24548">
        <v>2</v>
      </c>
      <c r="J24548">
        <v>26923</v>
      </c>
      <c r="K24548">
        <v>47334</v>
      </c>
      <c r="L24548">
        <v>3.7524999999999999</v>
      </c>
      <c r="M24548">
        <v>1</v>
      </c>
      <c r="N24548" s="1"/>
    </row>
    <row r="24549" spans="1:14" x14ac:dyDescent="0.35">
      <c r="A24549">
        <v>7</v>
      </c>
      <c r="B24549" t="s">
        <v>10</v>
      </c>
      <c r="C24549">
        <v>3</v>
      </c>
      <c r="D24549">
        <v>4</v>
      </c>
      <c r="E24549">
        <v>4</v>
      </c>
      <c r="F24549" t="s">
        <v>34</v>
      </c>
      <c r="G24549">
        <v>11.5</v>
      </c>
      <c r="H24549">
        <v>1</v>
      </c>
      <c r="I24549">
        <v>3</v>
      </c>
      <c r="J24549">
        <v>26924</v>
      </c>
      <c r="K24549">
        <v>47334</v>
      </c>
      <c r="L24549">
        <v>11.5</v>
      </c>
      <c r="M24549">
        <v>1</v>
      </c>
      <c r="N24549" s="1"/>
    </row>
    <row r="24550" spans="1:14" x14ac:dyDescent="0.35">
      <c r="A24550">
        <v>7</v>
      </c>
      <c r="B24550" t="s">
        <v>10</v>
      </c>
      <c r="C24550">
        <v>3</v>
      </c>
      <c r="D24550">
        <v>4</v>
      </c>
      <c r="E24550">
        <v>4</v>
      </c>
      <c r="F24550" t="s">
        <v>34</v>
      </c>
      <c r="G24550">
        <v>11.5</v>
      </c>
      <c r="H24550">
        <v>1</v>
      </c>
      <c r="I24550">
        <v>3</v>
      </c>
      <c r="J24550">
        <v>26925</v>
      </c>
      <c r="K24550">
        <v>47335</v>
      </c>
      <c r="L24550">
        <v>9.43</v>
      </c>
      <c r="M24550">
        <v>1</v>
      </c>
      <c r="N24550" s="1"/>
    </row>
    <row r="24551" spans="1:14" x14ac:dyDescent="0.35">
      <c r="A24551">
        <v>2</v>
      </c>
      <c r="B24551" t="s">
        <v>5</v>
      </c>
      <c r="C24551">
        <v>1</v>
      </c>
      <c r="D24551">
        <v>4</v>
      </c>
      <c r="E24551">
        <v>11</v>
      </c>
      <c r="F24551" t="s">
        <v>29</v>
      </c>
      <c r="G24551">
        <v>7.75</v>
      </c>
      <c r="H24551">
        <v>3</v>
      </c>
      <c r="I24551">
        <v>1</v>
      </c>
      <c r="J24551">
        <v>26926</v>
      </c>
      <c r="K24551">
        <v>47335</v>
      </c>
      <c r="L24551">
        <v>5.9675000000000002</v>
      </c>
      <c r="M24551">
        <v>1</v>
      </c>
      <c r="N24551" s="1"/>
    </row>
    <row r="24552" spans="1:14" x14ac:dyDescent="0.35">
      <c r="A24552">
        <v>7</v>
      </c>
      <c r="B24552" t="s">
        <v>10</v>
      </c>
      <c r="C24552">
        <v>3</v>
      </c>
      <c r="D24552">
        <v>4</v>
      </c>
      <c r="E24552">
        <v>4</v>
      </c>
      <c r="F24552" t="s">
        <v>34</v>
      </c>
      <c r="G24552">
        <v>11.5</v>
      </c>
      <c r="H24552">
        <v>1</v>
      </c>
      <c r="I24552">
        <v>3</v>
      </c>
      <c r="J24552">
        <v>26927</v>
      </c>
      <c r="K24552">
        <v>47336</v>
      </c>
      <c r="L24552">
        <v>9.66</v>
      </c>
      <c r="M24552">
        <v>1</v>
      </c>
      <c r="N24552" s="1"/>
    </row>
    <row r="24553" spans="1:14" x14ac:dyDescent="0.35">
      <c r="A24553">
        <v>2</v>
      </c>
      <c r="B24553" t="s">
        <v>5</v>
      </c>
      <c r="C24553">
        <v>1</v>
      </c>
      <c r="D24553">
        <v>4</v>
      </c>
      <c r="E24553">
        <v>11</v>
      </c>
      <c r="F24553" t="s">
        <v>29</v>
      </c>
      <c r="G24553">
        <v>7.75</v>
      </c>
      <c r="H24553">
        <v>3</v>
      </c>
      <c r="I24553">
        <v>1</v>
      </c>
      <c r="J24553">
        <v>26928</v>
      </c>
      <c r="K24553">
        <v>47336</v>
      </c>
      <c r="L24553">
        <v>7.2850000000000001</v>
      </c>
      <c r="M24553">
        <v>1</v>
      </c>
      <c r="N24553" s="1"/>
    </row>
    <row r="24554" spans="1:14" x14ac:dyDescent="0.35">
      <c r="A24554">
        <v>5</v>
      </c>
      <c r="B24554" t="s">
        <v>8</v>
      </c>
      <c r="C24554">
        <v>2</v>
      </c>
      <c r="D24554">
        <v>2</v>
      </c>
      <c r="E24554">
        <v>10</v>
      </c>
      <c r="F24554" t="s">
        <v>38</v>
      </c>
      <c r="G24554">
        <v>10</v>
      </c>
      <c r="H24554">
        <v>3</v>
      </c>
      <c r="I24554">
        <v>3</v>
      </c>
      <c r="J24554">
        <v>26929</v>
      </c>
      <c r="K24554">
        <v>47336</v>
      </c>
      <c r="L24554">
        <v>8.3000000000000007</v>
      </c>
      <c r="M24554">
        <v>2</v>
      </c>
      <c r="N24554" s="1"/>
    </row>
    <row r="24555" spans="1:14" x14ac:dyDescent="0.35">
      <c r="A24555">
        <v>7</v>
      </c>
      <c r="B24555" t="s">
        <v>10</v>
      </c>
      <c r="C24555">
        <v>3</v>
      </c>
      <c r="D24555">
        <v>4</v>
      </c>
      <c r="E24555">
        <v>4</v>
      </c>
      <c r="F24555" t="s">
        <v>34</v>
      </c>
      <c r="G24555">
        <v>11.5</v>
      </c>
      <c r="H24555">
        <v>1</v>
      </c>
      <c r="I24555">
        <v>3</v>
      </c>
      <c r="J24555">
        <v>26930</v>
      </c>
      <c r="K24555">
        <v>47337</v>
      </c>
      <c r="L24555">
        <v>10.58</v>
      </c>
      <c r="M24555">
        <v>1</v>
      </c>
      <c r="N24555" s="1"/>
    </row>
    <row r="24556" spans="1:14" x14ac:dyDescent="0.35">
      <c r="A24556">
        <v>2</v>
      </c>
      <c r="B24556" t="s">
        <v>5</v>
      </c>
      <c r="C24556">
        <v>1</v>
      </c>
      <c r="D24556">
        <v>4</v>
      </c>
      <c r="E24556">
        <v>6</v>
      </c>
      <c r="F24556" t="s">
        <v>35</v>
      </c>
      <c r="G24556">
        <v>4.75</v>
      </c>
      <c r="H24556">
        <v>3</v>
      </c>
      <c r="I24556">
        <v>2</v>
      </c>
      <c r="J24556">
        <v>26931</v>
      </c>
      <c r="K24556">
        <v>47337</v>
      </c>
      <c r="L24556">
        <v>4.085</v>
      </c>
      <c r="M24556">
        <v>1</v>
      </c>
      <c r="N24556" s="1"/>
    </row>
    <row r="24557" spans="1:14" x14ac:dyDescent="0.35">
      <c r="A24557">
        <v>8</v>
      </c>
      <c r="B24557" t="s">
        <v>11</v>
      </c>
      <c r="C24557">
        <v>4</v>
      </c>
      <c r="D24557">
        <v>4</v>
      </c>
      <c r="E24557">
        <v>5</v>
      </c>
      <c r="F24557" t="s">
        <v>28</v>
      </c>
      <c r="G24557">
        <v>8.99</v>
      </c>
      <c r="H24557">
        <v>3</v>
      </c>
      <c r="I24557">
        <v>1</v>
      </c>
      <c r="J24557">
        <v>26932</v>
      </c>
      <c r="K24557">
        <v>47337</v>
      </c>
      <c r="L24557">
        <v>6.9222999999999999</v>
      </c>
      <c r="M24557">
        <v>3</v>
      </c>
      <c r="N24557" s="1"/>
    </row>
    <row r="24558" spans="1:14" x14ac:dyDescent="0.35">
      <c r="A24558">
        <v>6</v>
      </c>
      <c r="B24558" t="s">
        <v>9</v>
      </c>
      <c r="C24558">
        <v>3</v>
      </c>
      <c r="D24558">
        <v>0</v>
      </c>
      <c r="E24558">
        <v>3</v>
      </c>
      <c r="F24558" t="s">
        <v>36</v>
      </c>
      <c r="G24558">
        <v>7.5</v>
      </c>
      <c r="H24558">
        <v>1</v>
      </c>
      <c r="I24558">
        <v>3</v>
      </c>
      <c r="J24558">
        <v>26933</v>
      </c>
      <c r="K24558">
        <v>47338</v>
      </c>
      <c r="L24558">
        <v>6.9</v>
      </c>
      <c r="M24558">
        <v>1</v>
      </c>
      <c r="N24558" s="1"/>
    </row>
    <row r="24559" spans="1:14" x14ac:dyDescent="0.35">
      <c r="A24559">
        <v>8</v>
      </c>
      <c r="B24559" t="s">
        <v>11</v>
      </c>
      <c r="C24559">
        <v>4</v>
      </c>
      <c r="D24559">
        <v>4</v>
      </c>
      <c r="E24559">
        <v>5</v>
      </c>
      <c r="F24559" t="s">
        <v>28</v>
      </c>
      <c r="G24559">
        <v>8.99</v>
      </c>
      <c r="H24559">
        <v>3</v>
      </c>
      <c r="I24559">
        <v>1</v>
      </c>
      <c r="J24559">
        <v>26934</v>
      </c>
      <c r="K24559">
        <v>47339</v>
      </c>
      <c r="L24559">
        <v>8.0909999999999993</v>
      </c>
      <c r="M24559">
        <v>1</v>
      </c>
      <c r="N24559" s="1"/>
    </row>
    <row r="24560" spans="1:14" x14ac:dyDescent="0.35">
      <c r="A24560">
        <v>1</v>
      </c>
      <c r="B24560" t="s">
        <v>4</v>
      </c>
      <c r="C24560">
        <v>1</v>
      </c>
      <c r="D24560">
        <v>4</v>
      </c>
      <c r="E24560">
        <v>8</v>
      </c>
      <c r="F24560" t="s">
        <v>26</v>
      </c>
      <c r="G24560">
        <v>5.5</v>
      </c>
      <c r="H24560">
        <v>1</v>
      </c>
      <c r="I24560">
        <v>2</v>
      </c>
      <c r="J24560">
        <v>26935</v>
      </c>
      <c r="K24560">
        <v>47339</v>
      </c>
      <c r="L24560">
        <v>3.85</v>
      </c>
      <c r="M24560">
        <v>2</v>
      </c>
      <c r="N24560" s="1"/>
    </row>
    <row r="24561" spans="1:14" x14ac:dyDescent="0.35">
      <c r="A24561">
        <v>1</v>
      </c>
      <c r="B24561" t="s">
        <v>4</v>
      </c>
      <c r="C24561">
        <v>1</v>
      </c>
      <c r="D24561">
        <v>4</v>
      </c>
      <c r="E24561">
        <v>12</v>
      </c>
      <c r="F24561" t="s">
        <v>31</v>
      </c>
      <c r="G24561">
        <v>8</v>
      </c>
      <c r="H24561">
        <v>3</v>
      </c>
      <c r="I24561">
        <v>1</v>
      </c>
      <c r="J24561">
        <v>26936</v>
      </c>
      <c r="K24561">
        <v>47340</v>
      </c>
      <c r="L24561">
        <v>5.68</v>
      </c>
      <c r="M24561">
        <v>2</v>
      </c>
      <c r="N24561" s="1"/>
    </row>
    <row r="24562" spans="1:14" x14ac:dyDescent="0.35">
      <c r="A24562">
        <v>5</v>
      </c>
      <c r="B24562" t="s">
        <v>8</v>
      </c>
      <c r="C24562">
        <v>2</v>
      </c>
      <c r="D24562">
        <v>2</v>
      </c>
      <c r="E24562">
        <v>2</v>
      </c>
      <c r="F24562" t="s">
        <v>30</v>
      </c>
      <c r="G24562">
        <v>3.95</v>
      </c>
      <c r="H24562">
        <v>2</v>
      </c>
      <c r="I24562">
        <v>2</v>
      </c>
      <c r="J24562">
        <v>26937</v>
      </c>
      <c r="K24562">
        <v>47340</v>
      </c>
      <c r="L24562">
        <v>2.8835000000000002</v>
      </c>
      <c r="M24562">
        <v>2</v>
      </c>
      <c r="N24562" s="1"/>
    </row>
    <row r="24563" spans="1:14" x14ac:dyDescent="0.35">
      <c r="A24563">
        <v>7</v>
      </c>
      <c r="B24563" t="s">
        <v>10</v>
      </c>
      <c r="C24563">
        <v>3</v>
      </c>
      <c r="D24563">
        <v>4</v>
      </c>
      <c r="E24563">
        <v>4</v>
      </c>
      <c r="F24563" t="s">
        <v>34</v>
      </c>
      <c r="G24563">
        <v>11.5</v>
      </c>
      <c r="H24563">
        <v>1</v>
      </c>
      <c r="I24563">
        <v>3</v>
      </c>
      <c r="J24563">
        <v>26938</v>
      </c>
      <c r="K24563">
        <v>47340</v>
      </c>
      <c r="L24563">
        <v>11.04</v>
      </c>
      <c r="M24563">
        <v>1</v>
      </c>
      <c r="N24563" s="1"/>
    </row>
    <row r="24564" spans="1:14" x14ac:dyDescent="0.35">
      <c r="A24564">
        <v>7</v>
      </c>
      <c r="B24564" t="s">
        <v>10</v>
      </c>
      <c r="C24564">
        <v>3</v>
      </c>
      <c r="D24564">
        <v>4</v>
      </c>
      <c r="E24564">
        <v>4</v>
      </c>
      <c r="F24564" t="s">
        <v>34</v>
      </c>
      <c r="G24564">
        <v>11.5</v>
      </c>
      <c r="H24564">
        <v>1</v>
      </c>
      <c r="I24564">
        <v>3</v>
      </c>
      <c r="J24564">
        <v>26939</v>
      </c>
      <c r="K24564">
        <v>47341</v>
      </c>
      <c r="L24564">
        <v>11.154999999999999</v>
      </c>
      <c r="M24564">
        <v>1</v>
      </c>
      <c r="N24564" s="1"/>
    </row>
    <row r="24565" spans="1:14" x14ac:dyDescent="0.35">
      <c r="A24565">
        <v>4</v>
      </c>
      <c r="B24565" t="s">
        <v>7</v>
      </c>
      <c r="C24565">
        <v>2</v>
      </c>
      <c r="D24565">
        <v>2</v>
      </c>
      <c r="E24565">
        <v>9</v>
      </c>
      <c r="F24565" t="s">
        <v>33</v>
      </c>
      <c r="G24565">
        <v>12</v>
      </c>
      <c r="H24565">
        <v>3</v>
      </c>
      <c r="I24565">
        <v>2</v>
      </c>
      <c r="J24565">
        <v>26940</v>
      </c>
      <c r="K24565">
        <v>47341</v>
      </c>
      <c r="L24565">
        <v>10.199999999999999</v>
      </c>
      <c r="M24565">
        <v>2</v>
      </c>
      <c r="N24565" s="1"/>
    </row>
    <row r="24566" spans="1:14" x14ac:dyDescent="0.35">
      <c r="A24566">
        <v>7</v>
      </c>
      <c r="B24566" t="s">
        <v>10</v>
      </c>
      <c r="C24566">
        <v>3</v>
      </c>
      <c r="D24566">
        <v>4</v>
      </c>
      <c r="E24566">
        <v>4</v>
      </c>
      <c r="F24566" t="s">
        <v>34</v>
      </c>
      <c r="G24566">
        <v>11.5</v>
      </c>
      <c r="H24566">
        <v>1</v>
      </c>
      <c r="I24566">
        <v>3</v>
      </c>
      <c r="J24566">
        <v>26941</v>
      </c>
      <c r="K24566">
        <v>47341</v>
      </c>
      <c r="L24566">
        <v>8.0500000000000007</v>
      </c>
      <c r="M24566">
        <v>1</v>
      </c>
      <c r="N24566" s="1"/>
    </row>
    <row r="24567" spans="1:14" x14ac:dyDescent="0.35">
      <c r="A24567">
        <v>8</v>
      </c>
      <c r="B24567" t="s">
        <v>11</v>
      </c>
      <c r="C24567">
        <v>4</v>
      </c>
      <c r="D24567">
        <v>4</v>
      </c>
      <c r="E24567">
        <v>5</v>
      </c>
      <c r="F24567" t="s">
        <v>28</v>
      </c>
      <c r="G24567">
        <v>8.99</v>
      </c>
      <c r="H24567">
        <v>3</v>
      </c>
      <c r="I24567">
        <v>1</v>
      </c>
      <c r="J24567">
        <v>26942</v>
      </c>
      <c r="K24567">
        <v>47342</v>
      </c>
      <c r="L24567">
        <v>7.8212999999999999</v>
      </c>
      <c r="M24567">
        <v>1</v>
      </c>
      <c r="N24567" s="1"/>
    </row>
    <row r="24568" spans="1:14" x14ac:dyDescent="0.35">
      <c r="A24568">
        <v>2</v>
      </c>
      <c r="B24568" t="s">
        <v>5</v>
      </c>
      <c r="C24568">
        <v>1</v>
      </c>
      <c r="D24568">
        <v>4</v>
      </c>
      <c r="E24568">
        <v>11</v>
      </c>
      <c r="F24568" t="s">
        <v>29</v>
      </c>
      <c r="G24568">
        <v>7.75</v>
      </c>
      <c r="H24568">
        <v>3</v>
      </c>
      <c r="I24568">
        <v>1</v>
      </c>
      <c r="J24568">
        <v>26943</v>
      </c>
      <c r="K24568">
        <v>47342</v>
      </c>
      <c r="L24568">
        <v>7.44</v>
      </c>
      <c r="M24568">
        <v>1</v>
      </c>
      <c r="N24568" s="1"/>
    </row>
    <row r="24569" spans="1:14" x14ac:dyDescent="0.35">
      <c r="A24569">
        <v>4</v>
      </c>
      <c r="B24569" t="s">
        <v>7</v>
      </c>
      <c r="C24569">
        <v>2</v>
      </c>
      <c r="D24569">
        <v>2</v>
      </c>
      <c r="E24569">
        <v>9</v>
      </c>
      <c r="F24569" t="s">
        <v>33</v>
      </c>
      <c r="G24569">
        <v>12</v>
      </c>
      <c r="H24569">
        <v>3</v>
      </c>
      <c r="I24569">
        <v>2</v>
      </c>
      <c r="J24569">
        <v>26944</v>
      </c>
      <c r="K24569">
        <v>47343</v>
      </c>
      <c r="L24569">
        <v>11.88</v>
      </c>
      <c r="M24569">
        <v>1</v>
      </c>
      <c r="N24569" s="1"/>
    </row>
    <row r="24570" spans="1:14" x14ac:dyDescent="0.35">
      <c r="A24570">
        <v>4</v>
      </c>
      <c r="B24570" t="s">
        <v>7</v>
      </c>
      <c r="C24570">
        <v>2</v>
      </c>
      <c r="D24570">
        <v>2</v>
      </c>
      <c r="E24570">
        <v>9</v>
      </c>
      <c r="F24570" t="s">
        <v>33</v>
      </c>
      <c r="G24570">
        <v>12</v>
      </c>
      <c r="H24570">
        <v>3</v>
      </c>
      <c r="I24570">
        <v>2</v>
      </c>
      <c r="J24570">
        <v>26945</v>
      </c>
      <c r="K24570">
        <v>47343</v>
      </c>
      <c r="L24570">
        <v>11.04</v>
      </c>
      <c r="M24570">
        <v>1</v>
      </c>
      <c r="N24570" s="1"/>
    </row>
    <row r="24571" spans="1:14" x14ac:dyDescent="0.35">
      <c r="A24571">
        <v>7</v>
      </c>
      <c r="B24571" t="s">
        <v>10</v>
      </c>
      <c r="C24571">
        <v>3</v>
      </c>
      <c r="D24571">
        <v>4</v>
      </c>
      <c r="E24571">
        <v>4</v>
      </c>
      <c r="F24571" t="s">
        <v>34</v>
      </c>
      <c r="G24571">
        <v>11.5</v>
      </c>
      <c r="H24571">
        <v>1</v>
      </c>
      <c r="I24571">
        <v>3</v>
      </c>
      <c r="J24571">
        <v>26946</v>
      </c>
      <c r="K24571">
        <v>47344</v>
      </c>
      <c r="L24571">
        <v>8.3949999999999996</v>
      </c>
      <c r="M24571">
        <v>1</v>
      </c>
      <c r="N24571" s="1"/>
    </row>
    <row r="24572" spans="1:14" x14ac:dyDescent="0.35">
      <c r="A24572">
        <v>2</v>
      </c>
      <c r="B24572" t="s">
        <v>5</v>
      </c>
      <c r="C24572">
        <v>1</v>
      </c>
      <c r="D24572">
        <v>4</v>
      </c>
      <c r="E24572">
        <v>11</v>
      </c>
      <c r="F24572" t="s">
        <v>29</v>
      </c>
      <c r="G24572">
        <v>7.75</v>
      </c>
      <c r="H24572">
        <v>3</v>
      </c>
      <c r="I24572">
        <v>1</v>
      </c>
      <c r="J24572">
        <v>26947</v>
      </c>
      <c r="K24572">
        <v>47344</v>
      </c>
      <c r="L24572">
        <v>7.3624999999999998</v>
      </c>
      <c r="M24572">
        <v>1</v>
      </c>
      <c r="N24572" s="1"/>
    </row>
    <row r="24573" spans="1:14" x14ac:dyDescent="0.35">
      <c r="A24573">
        <v>6</v>
      </c>
      <c r="B24573" t="s">
        <v>9</v>
      </c>
      <c r="C24573">
        <v>3</v>
      </c>
      <c r="D24573">
        <v>0</v>
      </c>
      <c r="E24573">
        <v>13</v>
      </c>
      <c r="F24573" t="s">
        <v>32</v>
      </c>
      <c r="G24573">
        <v>15</v>
      </c>
      <c r="H24573">
        <v>3</v>
      </c>
      <c r="I24573">
        <v>4</v>
      </c>
      <c r="J24573">
        <v>26948</v>
      </c>
      <c r="K24573">
        <v>47345</v>
      </c>
      <c r="L24573">
        <v>11.25</v>
      </c>
      <c r="M24573">
        <v>2</v>
      </c>
      <c r="N24573" s="1"/>
    </row>
    <row r="24574" spans="1:14" x14ac:dyDescent="0.35">
      <c r="A24574">
        <v>2</v>
      </c>
      <c r="B24574" t="s">
        <v>5</v>
      </c>
      <c r="C24574">
        <v>1</v>
      </c>
      <c r="D24574">
        <v>4</v>
      </c>
      <c r="E24574">
        <v>11</v>
      </c>
      <c r="F24574" t="s">
        <v>29</v>
      </c>
      <c r="G24574">
        <v>7.75</v>
      </c>
      <c r="H24574">
        <v>3</v>
      </c>
      <c r="I24574">
        <v>1</v>
      </c>
      <c r="J24574">
        <v>26949</v>
      </c>
      <c r="K24574">
        <v>47345</v>
      </c>
      <c r="L24574">
        <v>7.5175000000000001</v>
      </c>
      <c r="M24574">
        <v>1</v>
      </c>
      <c r="N24574" s="1"/>
    </row>
    <row r="24575" spans="1:14" x14ac:dyDescent="0.35">
      <c r="A24575">
        <v>4</v>
      </c>
      <c r="B24575" t="s">
        <v>7</v>
      </c>
      <c r="C24575">
        <v>2</v>
      </c>
      <c r="D24575">
        <v>2</v>
      </c>
      <c r="E24575">
        <v>9</v>
      </c>
      <c r="F24575" t="s">
        <v>33</v>
      </c>
      <c r="G24575">
        <v>12</v>
      </c>
      <c r="H24575">
        <v>3</v>
      </c>
      <c r="I24575">
        <v>2</v>
      </c>
      <c r="J24575">
        <v>26950</v>
      </c>
      <c r="K24575">
        <v>47345</v>
      </c>
      <c r="L24575">
        <v>8.8800000000000008</v>
      </c>
      <c r="M24575">
        <v>1</v>
      </c>
      <c r="N24575" s="1"/>
    </row>
    <row r="24576" spans="1:14" x14ac:dyDescent="0.35">
      <c r="A24576">
        <v>3</v>
      </c>
      <c r="B24576" t="s">
        <v>6</v>
      </c>
      <c r="C24576">
        <v>1</v>
      </c>
      <c r="D24576">
        <v>4</v>
      </c>
      <c r="E24576">
        <v>7</v>
      </c>
      <c r="F24576" t="s">
        <v>37</v>
      </c>
      <c r="G24576">
        <v>8.85</v>
      </c>
      <c r="H24576">
        <v>3</v>
      </c>
      <c r="I24576">
        <v>2</v>
      </c>
      <c r="J24576">
        <v>26951</v>
      </c>
      <c r="K24576">
        <v>47346</v>
      </c>
      <c r="L24576">
        <v>7.1684999999999999</v>
      </c>
      <c r="M24576">
        <v>2</v>
      </c>
      <c r="N24576" s="1"/>
    </row>
    <row r="24577" spans="1:14" x14ac:dyDescent="0.35">
      <c r="A24577">
        <v>4</v>
      </c>
      <c r="B24577" t="s">
        <v>7</v>
      </c>
      <c r="C24577">
        <v>2</v>
      </c>
      <c r="D24577">
        <v>2</v>
      </c>
      <c r="E24577">
        <v>9</v>
      </c>
      <c r="F24577" t="s">
        <v>33</v>
      </c>
      <c r="G24577">
        <v>12</v>
      </c>
      <c r="H24577">
        <v>3</v>
      </c>
      <c r="I24577">
        <v>2</v>
      </c>
      <c r="J24577">
        <v>26952</v>
      </c>
      <c r="K24577">
        <v>47346</v>
      </c>
      <c r="L24577">
        <v>11.88</v>
      </c>
      <c r="M24577">
        <v>1</v>
      </c>
      <c r="N24577" s="1"/>
    </row>
    <row r="24578" spans="1:14" x14ac:dyDescent="0.35">
      <c r="A24578">
        <v>5</v>
      </c>
      <c r="B24578" t="s">
        <v>8</v>
      </c>
      <c r="C24578">
        <v>2</v>
      </c>
      <c r="D24578">
        <v>2</v>
      </c>
      <c r="E24578">
        <v>2</v>
      </c>
      <c r="F24578" t="s">
        <v>30</v>
      </c>
      <c r="G24578">
        <v>3.95</v>
      </c>
      <c r="H24578">
        <v>2</v>
      </c>
      <c r="I24578">
        <v>2</v>
      </c>
      <c r="J24578">
        <v>26953</v>
      </c>
      <c r="K24578">
        <v>47346</v>
      </c>
      <c r="L24578">
        <v>3.1204999999999998</v>
      </c>
      <c r="M24578">
        <v>1</v>
      </c>
      <c r="N24578" s="1"/>
    </row>
    <row r="24579" spans="1:14" x14ac:dyDescent="0.35">
      <c r="A24579">
        <v>4</v>
      </c>
      <c r="B24579" t="s">
        <v>7</v>
      </c>
      <c r="C24579">
        <v>2</v>
      </c>
      <c r="D24579">
        <v>2</v>
      </c>
      <c r="E24579">
        <v>1</v>
      </c>
      <c r="F24579" t="s">
        <v>39</v>
      </c>
      <c r="G24579">
        <v>19.989999999999998</v>
      </c>
      <c r="H24579">
        <v>1</v>
      </c>
      <c r="I24579">
        <v>4</v>
      </c>
      <c r="J24579">
        <v>26954</v>
      </c>
      <c r="K24579">
        <v>47347</v>
      </c>
      <c r="L24579">
        <v>16.791599999999999</v>
      </c>
      <c r="M24579">
        <v>1</v>
      </c>
      <c r="N24579" s="1"/>
    </row>
    <row r="24580" spans="1:14" x14ac:dyDescent="0.35">
      <c r="A24580">
        <v>3</v>
      </c>
      <c r="B24580" t="s">
        <v>6</v>
      </c>
      <c r="C24580">
        <v>1</v>
      </c>
      <c r="D24580">
        <v>4</v>
      </c>
      <c r="E24580">
        <v>7</v>
      </c>
      <c r="F24580" t="s">
        <v>37</v>
      </c>
      <c r="G24580">
        <v>8.85</v>
      </c>
      <c r="H24580">
        <v>3</v>
      </c>
      <c r="I24580">
        <v>2</v>
      </c>
      <c r="J24580">
        <v>26955</v>
      </c>
      <c r="K24580">
        <v>47348</v>
      </c>
      <c r="L24580">
        <v>7.6109999999999998</v>
      </c>
      <c r="M24580">
        <v>2</v>
      </c>
      <c r="N24580" s="1"/>
    </row>
    <row r="24581" spans="1:14" x14ac:dyDescent="0.35">
      <c r="A24581">
        <v>2</v>
      </c>
      <c r="B24581" t="s">
        <v>5</v>
      </c>
      <c r="C24581">
        <v>1</v>
      </c>
      <c r="D24581">
        <v>4</v>
      </c>
      <c r="E24581">
        <v>11</v>
      </c>
      <c r="F24581" t="s">
        <v>29</v>
      </c>
      <c r="G24581">
        <v>7.75</v>
      </c>
      <c r="H24581">
        <v>3</v>
      </c>
      <c r="I24581">
        <v>1</v>
      </c>
      <c r="J24581">
        <v>26956</v>
      </c>
      <c r="K24581">
        <v>47348</v>
      </c>
      <c r="L24581">
        <v>6.1224999999999996</v>
      </c>
      <c r="M24581">
        <v>1</v>
      </c>
      <c r="N24581" s="1"/>
    </row>
    <row r="24582" spans="1:14" x14ac:dyDescent="0.35">
      <c r="A24582">
        <v>1</v>
      </c>
      <c r="B24582" t="s">
        <v>4</v>
      </c>
      <c r="C24582">
        <v>1</v>
      </c>
      <c r="D24582">
        <v>4</v>
      </c>
      <c r="E24582">
        <v>8</v>
      </c>
      <c r="F24582" t="s">
        <v>26</v>
      </c>
      <c r="G24582">
        <v>5.5</v>
      </c>
      <c r="H24582">
        <v>1</v>
      </c>
      <c r="I24582">
        <v>2</v>
      </c>
      <c r="J24582">
        <v>26957</v>
      </c>
      <c r="K24582">
        <v>47349</v>
      </c>
      <c r="L24582">
        <v>4.8949999999999996</v>
      </c>
      <c r="M24582">
        <v>2</v>
      </c>
      <c r="N24582" s="1"/>
    </row>
    <row r="24583" spans="1:14" x14ac:dyDescent="0.35">
      <c r="A24583">
        <v>2</v>
      </c>
      <c r="B24583" t="s">
        <v>5</v>
      </c>
      <c r="C24583">
        <v>1</v>
      </c>
      <c r="D24583">
        <v>4</v>
      </c>
      <c r="E24583">
        <v>6</v>
      </c>
      <c r="F24583" t="s">
        <v>35</v>
      </c>
      <c r="G24583">
        <v>4.75</v>
      </c>
      <c r="H24583">
        <v>3</v>
      </c>
      <c r="I24583">
        <v>2</v>
      </c>
      <c r="J24583">
        <v>26958</v>
      </c>
      <c r="K24583">
        <v>47349</v>
      </c>
      <c r="L24583">
        <v>4.5125000000000002</v>
      </c>
      <c r="M24583">
        <v>1</v>
      </c>
      <c r="N24583" s="1"/>
    </row>
    <row r="24584" spans="1:14" x14ac:dyDescent="0.35">
      <c r="A24584">
        <v>2</v>
      </c>
      <c r="B24584" t="s">
        <v>5</v>
      </c>
      <c r="C24584">
        <v>1</v>
      </c>
      <c r="D24584">
        <v>4</v>
      </c>
      <c r="E24584">
        <v>6</v>
      </c>
      <c r="F24584" t="s">
        <v>35</v>
      </c>
      <c r="G24584">
        <v>4.75</v>
      </c>
      <c r="H24584">
        <v>3</v>
      </c>
      <c r="I24584">
        <v>2</v>
      </c>
      <c r="J24584">
        <v>26959</v>
      </c>
      <c r="K24584">
        <v>47349</v>
      </c>
      <c r="L24584">
        <v>4.2750000000000004</v>
      </c>
      <c r="M24584">
        <v>2</v>
      </c>
      <c r="N24584" s="1"/>
    </row>
    <row r="24585" spans="1:14" x14ac:dyDescent="0.35">
      <c r="A24585">
        <v>2</v>
      </c>
      <c r="B24585" t="s">
        <v>5</v>
      </c>
      <c r="C24585">
        <v>1</v>
      </c>
      <c r="D24585">
        <v>4</v>
      </c>
      <c r="E24585">
        <v>6</v>
      </c>
      <c r="F24585" t="s">
        <v>35</v>
      </c>
      <c r="G24585">
        <v>4.75</v>
      </c>
      <c r="H24585">
        <v>3</v>
      </c>
      <c r="I24585">
        <v>2</v>
      </c>
      <c r="J24585">
        <v>26960</v>
      </c>
      <c r="K24585">
        <v>47349</v>
      </c>
      <c r="L24585">
        <v>4.5125000000000002</v>
      </c>
      <c r="M24585">
        <v>2</v>
      </c>
      <c r="N24585" s="1"/>
    </row>
    <row r="24586" spans="1:14" x14ac:dyDescent="0.35">
      <c r="A24586">
        <v>3</v>
      </c>
      <c r="B24586" t="s">
        <v>6</v>
      </c>
      <c r="C24586">
        <v>1</v>
      </c>
      <c r="D24586">
        <v>4</v>
      </c>
      <c r="E24586">
        <v>7</v>
      </c>
      <c r="F24586" t="s">
        <v>37</v>
      </c>
      <c r="G24586">
        <v>8.85</v>
      </c>
      <c r="H24586">
        <v>3</v>
      </c>
      <c r="I24586">
        <v>2</v>
      </c>
      <c r="J24586">
        <v>26961</v>
      </c>
      <c r="K24586">
        <v>47350</v>
      </c>
      <c r="L24586">
        <v>6.6375000000000002</v>
      </c>
      <c r="M24586">
        <v>1</v>
      </c>
      <c r="N24586" s="1"/>
    </row>
    <row r="24587" spans="1:14" x14ac:dyDescent="0.35">
      <c r="A24587">
        <v>7</v>
      </c>
      <c r="B24587" t="s">
        <v>10</v>
      </c>
      <c r="C24587">
        <v>3</v>
      </c>
      <c r="D24587">
        <v>4</v>
      </c>
      <c r="E24587">
        <v>4</v>
      </c>
      <c r="F24587" t="s">
        <v>34</v>
      </c>
      <c r="G24587">
        <v>11.5</v>
      </c>
      <c r="H24587">
        <v>1</v>
      </c>
      <c r="I24587">
        <v>3</v>
      </c>
      <c r="J24587">
        <v>26962</v>
      </c>
      <c r="K24587">
        <v>47350</v>
      </c>
      <c r="L24587">
        <v>10.234999999999999</v>
      </c>
      <c r="M24587">
        <v>2</v>
      </c>
      <c r="N24587" s="1"/>
    </row>
    <row r="24588" spans="1:14" x14ac:dyDescent="0.35">
      <c r="A24588">
        <v>8</v>
      </c>
      <c r="B24588" t="s">
        <v>11</v>
      </c>
      <c r="C24588">
        <v>4</v>
      </c>
      <c r="D24588">
        <v>4</v>
      </c>
      <c r="E24588">
        <v>5</v>
      </c>
      <c r="F24588" t="s">
        <v>28</v>
      </c>
      <c r="G24588">
        <v>8.99</v>
      </c>
      <c r="H24588">
        <v>3</v>
      </c>
      <c r="I24588">
        <v>1</v>
      </c>
      <c r="J24588">
        <v>26963</v>
      </c>
      <c r="K24588">
        <v>47350</v>
      </c>
      <c r="L24588">
        <v>7.2819000000000003</v>
      </c>
      <c r="M24588">
        <v>1</v>
      </c>
      <c r="N24588" s="1"/>
    </row>
    <row r="24589" spans="1:14" x14ac:dyDescent="0.35">
      <c r="A24589">
        <v>5</v>
      </c>
      <c r="B24589" t="s">
        <v>8</v>
      </c>
      <c r="C24589">
        <v>2</v>
      </c>
      <c r="D24589">
        <v>2</v>
      </c>
      <c r="E24589">
        <v>10</v>
      </c>
      <c r="F24589" t="s">
        <v>38</v>
      </c>
      <c r="G24589">
        <v>10</v>
      </c>
      <c r="H24589">
        <v>3</v>
      </c>
      <c r="I24589">
        <v>3</v>
      </c>
      <c r="J24589">
        <v>26964</v>
      </c>
      <c r="K24589">
        <v>47350</v>
      </c>
      <c r="L24589">
        <v>7.6</v>
      </c>
      <c r="M24589">
        <v>2</v>
      </c>
      <c r="N24589" s="1"/>
    </row>
    <row r="24590" spans="1:14" x14ac:dyDescent="0.35">
      <c r="A24590">
        <v>6</v>
      </c>
      <c r="B24590" t="s">
        <v>9</v>
      </c>
      <c r="C24590">
        <v>3</v>
      </c>
      <c r="D24590">
        <v>0</v>
      </c>
      <c r="E24590">
        <v>3</v>
      </c>
      <c r="F24590" t="s">
        <v>36</v>
      </c>
      <c r="G24590">
        <v>7.5</v>
      </c>
      <c r="H24590">
        <v>1</v>
      </c>
      <c r="I24590">
        <v>3</v>
      </c>
      <c r="J24590">
        <v>26965</v>
      </c>
      <c r="K24590">
        <v>47351</v>
      </c>
      <c r="L24590">
        <v>5.3250000000000002</v>
      </c>
      <c r="M24590">
        <v>1</v>
      </c>
      <c r="N24590" s="1"/>
    </row>
    <row r="24591" spans="1:14" x14ac:dyDescent="0.35">
      <c r="A24591">
        <v>4</v>
      </c>
      <c r="B24591" t="s">
        <v>7</v>
      </c>
      <c r="C24591">
        <v>2</v>
      </c>
      <c r="D24591">
        <v>2</v>
      </c>
      <c r="E24591">
        <v>9</v>
      </c>
      <c r="F24591" t="s">
        <v>33</v>
      </c>
      <c r="G24591">
        <v>12</v>
      </c>
      <c r="H24591">
        <v>3</v>
      </c>
      <c r="I24591">
        <v>2</v>
      </c>
      <c r="J24591">
        <v>26966</v>
      </c>
      <c r="K24591">
        <v>47351</v>
      </c>
      <c r="L24591">
        <v>10.68</v>
      </c>
      <c r="M24591">
        <v>1</v>
      </c>
      <c r="N24591" s="1"/>
    </row>
    <row r="24592" spans="1:14" x14ac:dyDescent="0.35">
      <c r="A24592">
        <v>1</v>
      </c>
      <c r="B24592" t="s">
        <v>4</v>
      </c>
      <c r="C24592">
        <v>1</v>
      </c>
      <c r="D24592">
        <v>4</v>
      </c>
      <c r="E24592">
        <v>12</v>
      </c>
      <c r="F24592" t="s">
        <v>31</v>
      </c>
      <c r="G24592">
        <v>8</v>
      </c>
      <c r="H24592">
        <v>3</v>
      </c>
      <c r="I24592">
        <v>1</v>
      </c>
      <c r="J24592">
        <v>26967</v>
      </c>
      <c r="K24592">
        <v>47351</v>
      </c>
      <c r="L24592">
        <v>6.72</v>
      </c>
      <c r="M24592">
        <v>2</v>
      </c>
      <c r="N24592" s="1"/>
    </row>
    <row r="24593" spans="1:14" x14ac:dyDescent="0.35">
      <c r="A24593">
        <v>5</v>
      </c>
      <c r="B24593" t="s">
        <v>8</v>
      </c>
      <c r="C24593">
        <v>2</v>
      </c>
      <c r="D24593">
        <v>2</v>
      </c>
      <c r="E24593">
        <v>10</v>
      </c>
      <c r="F24593" t="s">
        <v>38</v>
      </c>
      <c r="G24593">
        <v>10</v>
      </c>
      <c r="H24593">
        <v>3</v>
      </c>
      <c r="I24593">
        <v>3</v>
      </c>
      <c r="J24593">
        <v>26968</v>
      </c>
      <c r="K24593">
        <v>47352</v>
      </c>
      <c r="L24593">
        <v>8.8000000000000007</v>
      </c>
      <c r="M24593">
        <v>1</v>
      </c>
      <c r="N24593" s="1"/>
    </row>
    <row r="24594" spans="1:14" x14ac:dyDescent="0.35">
      <c r="A24594">
        <v>1</v>
      </c>
      <c r="B24594" t="s">
        <v>4</v>
      </c>
      <c r="C24594">
        <v>1</v>
      </c>
      <c r="D24594">
        <v>4</v>
      </c>
      <c r="E24594">
        <v>12</v>
      </c>
      <c r="F24594" t="s">
        <v>31</v>
      </c>
      <c r="G24594">
        <v>8</v>
      </c>
      <c r="H24594">
        <v>3</v>
      </c>
      <c r="I24594">
        <v>1</v>
      </c>
      <c r="J24594">
        <v>26969</v>
      </c>
      <c r="K24594">
        <v>47352</v>
      </c>
      <c r="L24594">
        <v>7.92</v>
      </c>
      <c r="M24594">
        <v>2</v>
      </c>
      <c r="N24594" s="1"/>
    </row>
    <row r="24595" spans="1:14" x14ac:dyDescent="0.35">
      <c r="A24595">
        <v>4</v>
      </c>
      <c r="B24595" t="s">
        <v>7</v>
      </c>
      <c r="C24595">
        <v>2</v>
      </c>
      <c r="D24595">
        <v>2</v>
      </c>
      <c r="E24595">
        <v>9</v>
      </c>
      <c r="F24595" t="s">
        <v>33</v>
      </c>
      <c r="G24595">
        <v>12</v>
      </c>
      <c r="H24595">
        <v>3</v>
      </c>
      <c r="I24595">
        <v>2</v>
      </c>
      <c r="J24595">
        <v>26970</v>
      </c>
      <c r="K24595">
        <v>47352</v>
      </c>
      <c r="L24595">
        <v>9.9600000000000009</v>
      </c>
      <c r="M24595">
        <v>1</v>
      </c>
      <c r="N24595" s="1"/>
    </row>
    <row r="24596" spans="1:14" x14ac:dyDescent="0.35">
      <c r="A24596">
        <v>4</v>
      </c>
      <c r="B24596" t="s">
        <v>7</v>
      </c>
      <c r="C24596">
        <v>2</v>
      </c>
      <c r="D24596">
        <v>2</v>
      </c>
      <c r="E24596">
        <v>9</v>
      </c>
      <c r="F24596" t="s">
        <v>33</v>
      </c>
      <c r="G24596">
        <v>12</v>
      </c>
      <c r="H24596">
        <v>3</v>
      </c>
      <c r="I24596">
        <v>2</v>
      </c>
      <c r="J24596">
        <v>26971</v>
      </c>
      <c r="K24596">
        <v>47352</v>
      </c>
      <c r="L24596">
        <v>9.48</v>
      </c>
      <c r="M24596">
        <v>1</v>
      </c>
      <c r="N24596" s="1"/>
    </row>
    <row r="24597" spans="1:14" x14ac:dyDescent="0.35">
      <c r="A24597">
        <v>7</v>
      </c>
      <c r="B24597" t="s">
        <v>10</v>
      </c>
      <c r="C24597">
        <v>3</v>
      </c>
      <c r="D24597">
        <v>4</v>
      </c>
      <c r="E24597">
        <v>4</v>
      </c>
      <c r="F24597" t="s">
        <v>34</v>
      </c>
      <c r="G24597">
        <v>11.5</v>
      </c>
      <c r="H24597">
        <v>1</v>
      </c>
      <c r="I24597">
        <v>3</v>
      </c>
      <c r="J24597">
        <v>26972</v>
      </c>
      <c r="K24597">
        <v>47353</v>
      </c>
      <c r="L24597">
        <v>8.74</v>
      </c>
      <c r="M24597">
        <v>2</v>
      </c>
      <c r="N24597" s="1"/>
    </row>
    <row r="24598" spans="1:14" x14ac:dyDescent="0.35">
      <c r="A24598">
        <v>4</v>
      </c>
      <c r="B24598" t="s">
        <v>7</v>
      </c>
      <c r="C24598">
        <v>2</v>
      </c>
      <c r="D24598">
        <v>2</v>
      </c>
      <c r="E24598">
        <v>9</v>
      </c>
      <c r="F24598" t="s">
        <v>33</v>
      </c>
      <c r="G24598">
        <v>12</v>
      </c>
      <c r="H24598">
        <v>3</v>
      </c>
      <c r="I24598">
        <v>2</v>
      </c>
      <c r="J24598">
        <v>26973</v>
      </c>
      <c r="K24598">
        <v>47354</v>
      </c>
      <c r="L24598">
        <v>9.9600000000000009</v>
      </c>
      <c r="M24598">
        <v>1</v>
      </c>
      <c r="N24598" s="1"/>
    </row>
    <row r="24599" spans="1:14" x14ac:dyDescent="0.35">
      <c r="A24599">
        <v>2</v>
      </c>
      <c r="B24599" t="s">
        <v>5</v>
      </c>
      <c r="C24599">
        <v>1</v>
      </c>
      <c r="D24599">
        <v>4</v>
      </c>
      <c r="E24599">
        <v>11</v>
      </c>
      <c r="F24599" t="s">
        <v>29</v>
      </c>
      <c r="G24599">
        <v>7.75</v>
      </c>
      <c r="H24599">
        <v>3</v>
      </c>
      <c r="I24599">
        <v>1</v>
      </c>
      <c r="J24599">
        <v>26974</v>
      </c>
      <c r="K24599">
        <v>47354</v>
      </c>
      <c r="L24599">
        <v>7.2850000000000001</v>
      </c>
      <c r="M24599">
        <v>1</v>
      </c>
      <c r="N24599" s="1"/>
    </row>
    <row r="24600" spans="1:14" x14ac:dyDescent="0.35">
      <c r="A24600">
        <v>5</v>
      </c>
      <c r="B24600" t="s">
        <v>8</v>
      </c>
      <c r="C24600">
        <v>2</v>
      </c>
      <c r="D24600">
        <v>2</v>
      </c>
      <c r="E24600">
        <v>2</v>
      </c>
      <c r="F24600" t="s">
        <v>30</v>
      </c>
      <c r="G24600">
        <v>3.95</v>
      </c>
      <c r="H24600">
        <v>2</v>
      </c>
      <c r="I24600">
        <v>2</v>
      </c>
      <c r="J24600">
        <v>26975</v>
      </c>
      <c r="K24600">
        <v>47354</v>
      </c>
      <c r="L24600">
        <v>3.476</v>
      </c>
      <c r="M24600">
        <v>2</v>
      </c>
      <c r="N24600" s="1"/>
    </row>
    <row r="24601" spans="1:14" x14ac:dyDescent="0.35">
      <c r="A24601">
        <v>2</v>
      </c>
      <c r="B24601" t="s">
        <v>5</v>
      </c>
      <c r="C24601">
        <v>1</v>
      </c>
      <c r="D24601">
        <v>4</v>
      </c>
      <c r="E24601">
        <v>11</v>
      </c>
      <c r="F24601" t="s">
        <v>29</v>
      </c>
      <c r="G24601">
        <v>7.75</v>
      </c>
      <c r="H24601">
        <v>3</v>
      </c>
      <c r="I24601">
        <v>1</v>
      </c>
      <c r="J24601">
        <v>26976</v>
      </c>
      <c r="K24601">
        <v>47355</v>
      </c>
      <c r="L24601">
        <v>5.58</v>
      </c>
      <c r="M24601">
        <v>1</v>
      </c>
      <c r="N24601" s="1"/>
    </row>
    <row r="24602" spans="1:14" x14ac:dyDescent="0.35">
      <c r="A24602">
        <v>8</v>
      </c>
      <c r="B24602" t="s">
        <v>11</v>
      </c>
      <c r="C24602">
        <v>4</v>
      </c>
      <c r="D24602">
        <v>4</v>
      </c>
      <c r="E24602">
        <v>5</v>
      </c>
      <c r="F24602" t="s">
        <v>28</v>
      </c>
      <c r="G24602">
        <v>8.99</v>
      </c>
      <c r="H24602">
        <v>3</v>
      </c>
      <c r="I24602">
        <v>1</v>
      </c>
      <c r="J24602">
        <v>26977</v>
      </c>
      <c r="K24602">
        <v>47355</v>
      </c>
      <c r="L24602">
        <v>6.4728000000000003</v>
      </c>
      <c r="M24602">
        <v>1</v>
      </c>
      <c r="N24602" s="1"/>
    </row>
    <row r="24603" spans="1:14" x14ac:dyDescent="0.35">
      <c r="A24603">
        <v>1</v>
      </c>
      <c r="B24603" t="s">
        <v>4</v>
      </c>
      <c r="C24603">
        <v>1</v>
      </c>
      <c r="D24603">
        <v>4</v>
      </c>
      <c r="E24603">
        <v>8</v>
      </c>
      <c r="F24603" t="s">
        <v>26</v>
      </c>
      <c r="G24603">
        <v>5.5</v>
      </c>
      <c r="H24603">
        <v>1</v>
      </c>
      <c r="I24603">
        <v>2</v>
      </c>
      <c r="J24603">
        <v>26978</v>
      </c>
      <c r="K24603">
        <v>47355</v>
      </c>
      <c r="L24603">
        <v>4.51</v>
      </c>
      <c r="M24603">
        <v>2</v>
      </c>
      <c r="N24603" s="1"/>
    </row>
    <row r="24604" spans="1:14" x14ac:dyDescent="0.35">
      <c r="A24604">
        <v>4</v>
      </c>
      <c r="B24604" t="s">
        <v>7</v>
      </c>
      <c r="C24604">
        <v>2</v>
      </c>
      <c r="D24604">
        <v>2</v>
      </c>
      <c r="E24604">
        <v>9</v>
      </c>
      <c r="F24604" t="s">
        <v>33</v>
      </c>
      <c r="G24604">
        <v>12</v>
      </c>
      <c r="H24604">
        <v>3</v>
      </c>
      <c r="I24604">
        <v>2</v>
      </c>
      <c r="J24604">
        <v>26979</v>
      </c>
      <c r="K24604">
        <v>47355</v>
      </c>
      <c r="L24604">
        <v>10.68</v>
      </c>
      <c r="M24604">
        <v>1</v>
      </c>
      <c r="N24604" s="1"/>
    </row>
    <row r="24605" spans="1:14" x14ac:dyDescent="0.35">
      <c r="A24605">
        <v>5</v>
      </c>
      <c r="B24605" t="s">
        <v>8</v>
      </c>
      <c r="C24605">
        <v>2</v>
      </c>
      <c r="D24605">
        <v>2</v>
      </c>
      <c r="E24605">
        <v>10</v>
      </c>
      <c r="F24605" t="s">
        <v>38</v>
      </c>
      <c r="G24605">
        <v>10</v>
      </c>
      <c r="H24605">
        <v>3</v>
      </c>
      <c r="I24605">
        <v>3</v>
      </c>
      <c r="J24605">
        <v>26980</v>
      </c>
      <c r="K24605">
        <v>47356</v>
      </c>
      <c r="L24605">
        <v>7.5</v>
      </c>
      <c r="M24605">
        <v>1</v>
      </c>
      <c r="N24605" s="1"/>
    </row>
    <row r="24606" spans="1:14" x14ac:dyDescent="0.35">
      <c r="A24606">
        <v>2</v>
      </c>
      <c r="B24606" t="s">
        <v>5</v>
      </c>
      <c r="C24606">
        <v>1</v>
      </c>
      <c r="D24606">
        <v>4</v>
      </c>
      <c r="E24606">
        <v>11</v>
      </c>
      <c r="F24606" t="s">
        <v>29</v>
      </c>
      <c r="G24606">
        <v>7.75</v>
      </c>
      <c r="H24606">
        <v>3</v>
      </c>
      <c r="I24606">
        <v>1</v>
      </c>
      <c r="J24606">
        <v>26981</v>
      </c>
      <c r="K24606">
        <v>47356</v>
      </c>
      <c r="L24606">
        <v>6.0449999999999999</v>
      </c>
      <c r="M24606">
        <v>1</v>
      </c>
      <c r="N24606" s="1"/>
    </row>
    <row r="24607" spans="1:14" x14ac:dyDescent="0.35">
      <c r="A24607">
        <v>6</v>
      </c>
      <c r="B24607" t="s">
        <v>9</v>
      </c>
      <c r="C24607">
        <v>3</v>
      </c>
      <c r="D24607">
        <v>0</v>
      </c>
      <c r="E24607">
        <v>3</v>
      </c>
      <c r="F24607" t="s">
        <v>36</v>
      </c>
      <c r="G24607">
        <v>7.5</v>
      </c>
      <c r="H24607">
        <v>1</v>
      </c>
      <c r="I24607">
        <v>3</v>
      </c>
      <c r="J24607">
        <v>26982</v>
      </c>
      <c r="K24607">
        <v>47356</v>
      </c>
      <c r="L24607">
        <v>5.55</v>
      </c>
      <c r="M24607">
        <v>2</v>
      </c>
      <c r="N24607" s="1"/>
    </row>
    <row r="24608" spans="1:14" x14ac:dyDescent="0.35">
      <c r="A24608">
        <v>8</v>
      </c>
      <c r="B24608" t="s">
        <v>11</v>
      </c>
      <c r="C24608">
        <v>4</v>
      </c>
      <c r="D24608">
        <v>4</v>
      </c>
      <c r="E24608">
        <v>5</v>
      </c>
      <c r="F24608" t="s">
        <v>28</v>
      </c>
      <c r="G24608">
        <v>8.99</v>
      </c>
      <c r="H24608">
        <v>3</v>
      </c>
      <c r="I24608">
        <v>1</v>
      </c>
      <c r="J24608">
        <v>26983</v>
      </c>
      <c r="K24608">
        <v>47356</v>
      </c>
      <c r="L24608">
        <v>7.6414999999999997</v>
      </c>
      <c r="M24608">
        <v>1</v>
      </c>
      <c r="N24608" s="1"/>
    </row>
    <row r="24609" spans="1:14" x14ac:dyDescent="0.35">
      <c r="A24609">
        <v>6</v>
      </c>
      <c r="B24609" t="s">
        <v>9</v>
      </c>
      <c r="C24609">
        <v>3</v>
      </c>
      <c r="D24609">
        <v>0</v>
      </c>
      <c r="E24609">
        <v>3</v>
      </c>
      <c r="F24609" t="s">
        <v>36</v>
      </c>
      <c r="G24609">
        <v>7.5</v>
      </c>
      <c r="H24609">
        <v>1</v>
      </c>
      <c r="I24609">
        <v>3</v>
      </c>
      <c r="J24609">
        <v>26984</v>
      </c>
      <c r="K24609">
        <v>47357</v>
      </c>
      <c r="L24609">
        <v>6.9</v>
      </c>
      <c r="M24609">
        <v>2</v>
      </c>
      <c r="N24609" s="1"/>
    </row>
    <row r="24610" spans="1:14" x14ac:dyDescent="0.35">
      <c r="A24610">
        <v>4</v>
      </c>
      <c r="B24610" t="s">
        <v>7</v>
      </c>
      <c r="C24610">
        <v>2</v>
      </c>
      <c r="D24610">
        <v>2</v>
      </c>
      <c r="E24610">
        <v>1</v>
      </c>
      <c r="F24610" t="s">
        <v>39</v>
      </c>
      <c r="G24610">
        <v>19.989999999999998</v>
      </c>
      <c r="H24610">
        <v>1</v>
      </c>
      <c r="I24610">
        <v>4</v>
      </c>
      <c r="J24610">
        <v>26985</v>
      </c>
      <c r="K24610">
        <v>47357</v>
      </c>
      <c r="L24610">
        <v>18.390799999999999</v>
      </c>
      <c r="M24610">
        <v>1</v>
      </c>
      <c r="N24610" s="1"/>
    </row>
    <row r="24611" spans="1:14" x14ac:dyDescent="0.35">
      <c r="A24611">
        <v>5</v>
      </c>
      <c r="B24611" t="s">
        <v>8</v>
      </c>
      <c r="C24611">
        <v>2</v>
      </c>
      <c r="D24611">
        <v>2</v>
      </c>
      <c r="E24611">
        <v>10</v>
      </c>
      <c r="F24611" t="s">
        <v>38</v>
      </c>
      <c r="G24611">
        <v>10</v>
      </c>
      <c r="H24611">
        <v>3</v>
      </c>
      <c r="I24611">
        <v>3</v>
      </c>
      <c r="J24611">
        <v>26986</v>
      </c>
      <c r="K24611">
        <v>47358</v>
      </c>
      <c r="L24611">
        <v>9.4</v>
      </c>
      <c r="M24611">
        <v>2</v>
      </c>
      <c r="N24611" s="1"/>
    </row>
    <row r="24612" spans="1:14" x14ac:dyDescent="0.35">
      <c r="A24612">
        <v>5</v>
      </c>
      <c r="B24612" t="s">
        <v>8</v>
      </c>
      <c r="C24612">
        <v>2</v>
      </c>
      <c r="D24612">
        <v>2</v>
      </c>
      <c r="E24612">
        <v>2</v>
      </c>
      <c r="F24612" t="s">
        <v>30</v>
      </c>
      <c r="G24612">
        <v>3.95</v>
      </c>
      <c r="H24612">
        <v>2</v>
      </c>
      <c r="I24612">
        <v>2</v>
      </c>
      <c r="J24612">
        <v>26987</v>
      </c>
      <c r="K24612">
        <v>47358</v>
      </c>
      <c r="L24612">
        <v>3.0415000000000001</v>
      </c>
      <c r="M24612">
        <v>1</v>
      </c>
      <c r="N24612" s="1"/>
    </row>
    <row r="24613" spans="1:14" x14ac:dyDescent="0.35">
      <c r="A24613">
        <v>1</v>
      </c>
      <c r="B24613" t="s">
        <v>4</v>
      </c>
      <c r="C24613">
        <v>1</v>
      </c>
      <c r="D24613">
        <v>4</v>
      </c>
      <c r="E24613">
        <v>8</v>
      </c>
      <c r="F24613" t="s">
        <v>26</v>
      </c>
      <c r="G24613">
        <v>5.5</v>
      </c>
      <c r="H24613">
        <v>1</v>
      </c>
      <c r="I24613">
        <v>2</v>
      </c>
      <c r="J24613">
        <v>26988</v>
      </c>
      <c r="K24613">
        <v>47359</v>
      </c>
      <c r="L24613">
        <v>4.3449999999999998</v>
      </c>
      <c r="M24613">
        <v>1</v>
      </c>
      <c r="N24613" s="1"/>
    </row>
    <row r="24614" spans="1:14" x14ac:dyDescent="0.35">
      <c r="A24614">
        <v>4</v>
      </c>
      <c r="B24614" t="s">
        <v>7</v>
      </c>
      <c r="C24614">
        <v>2</v>
      </c>
      <c r="D24614">
        <v>2</v>
      </c>
      <c r="E24614">
        <v>9</v>
      </c>
      <c r="F24614" t="s">
        <v>33</v>
      </c>
      <c r="G24614">
        <v>12</v>
      </c>
      <c r="H24614">
        <v>3</v>
      </c>
      <c r="I24614">
        <v>2</v>
      </c>
      <c r="J24614">
        <v>26989</v>
      </c>
      <c r="K24614">
        <v>47359</v>
      </c>
      <c r="L24614">
        <v>8.64</v>
      </c>
      <c r="M24614">
        <v>1</v>
      </c>
      <c r="N24614" s="1"/>
    </row>
    <row r="24615" spans="1:14" x14ac:dyDescent="0.35">
      <c r="A24615">
        <v>1</v>
      </c>
      <c r="B24615" t="s">
        <v>4</v>
      </c>
      <c r="C24615">
        <v>1</v>
      </c>
      <c r="D24615">
        <v>4</v>
      </c>
      <c r="E24615">
        <v>12</v>
      </c>
      <c r="F24615" t="s">
        <v>31</v>
      </c>
      <c r="G24615">
        <v>8</v>
      </c>
      <c r="H24615">
        <v>3</v>
      </c>
      <c r="I24615">
        <v>1</v>
      </c>
      <c r="J24615">
        <v>26990</v>
      </c>
      <c r="K24615">
        <v>47359</v>
      </c>
      <c r="L24615">
        <v>6.16</v>
      </c>
      <c r="M24615">
        <v>1</v>
      </c>
      <c r="N24615" s="1"/>
    </row>
    <row r="24616" spans="1:14" x14ac:dyDescent="0.35">
      <c r="A24616">
        <v>3</v>
      </c>
      <c r="B24616" t="s">
        <v>6</v>
      </c>
      <c r="C24616">
        <v>1</v>
      </c>
      <c r="D24616">
        <v>4</v>
      </c>
      <c r="E24616">
        <v>7</v>
      </c>
      <c r="F24616" t="s">
        <v>37</v>
      </c>
      <c r="G24616">
        <v>8.85</v>
      </c>
      <c r="H24616">
        <v>3</v>
      </c>
      <c r="I24616">
        <v>2</v>
      </c>
      <c r="J24616">
        <v>26991</v>
      </c>
      <c r="K24616">
        <v>47360</v>
      </c>
      <c r="L24616">
        <v>8.7614999999999998</v>
      </c>
      <c r="M24616">
        <v>1</v>
      </c>
      <c r="N24616" s="1"/>
    </row>
    <row r="24617" spans="1:14" x14ac:dyDescent="0.35">
      <c r="A24617">
        <v>7</v>
      </c>
      <c r="B24617" t="s">
        <v>10</v>
      </c>
      <c r="C24617">
        <v>3</v>
      </c>
      <c r="D24617">
        <v>4</v>
      </c>
      <c r="E24617">
        <v>4</v>
      </c>
      <c r="F24617" t="s">
        <v>34</v>
      </c>
      <c r="G24617">
        <v>11.5</v>
      </c>
      <c r="H24617">
        <v>1</v>
      </c>
      <c r="I24617">
        <v>3</v>
      </c>
      <c r="J24617">
        <v>26992</v>
      </c>
      <c r="K24617">
        <v>47360</v>
      </c>
      <c r="L24617">
        <v>8.51</v>
      </c>
      <c r="M24617">
        <v>1</v>
      </c>
      <c r="N24617" s="1"/>
    </row>
    <row r="24618" spans="1:14" x14ac:dyDescent="0.35">
      <c r="A24618">
        <v>8</v>
      </c>
      <c r="B24618" t="s">
        <v>11</v>
      </c>
      <c r="C24618">
        <v>4</v>
      </c>
      <c r="D24618">
        <v>4</v>
      </c>
      <c r="E24618">
        <v>5</v>
      </c>
      <c r="F24618" t="s">
        <v>28</v>
      </c>
      <c r="G24618">
        <v>8.99</v>
      </c>
      <c r="H24618">
        <v>3</v>
      </c>
      <c r="I24618">
        <v>1</v>
      </c>
      <c r="J24618">
        <v>26993</v>
      </c>
      <c r="K24618">
        <v>47361</v>
      </c>
      <c r="L24618">
        <v>7.1920000000000002</v>
      </c>
      <c r="M24618">
        <v>1</v>
      </c>
      <c r="N24618" s="1"/>
    </row>
    <row r="24619" spans="1:14" x14ac:dyDescent="0.35">
      <c r="A24619">
        <v>6</v>
      </c>
      <c r="B24619" t="s">
        <v>9</v>
      </c>
      <c r="C24619">
        <v>3</v>
      </c>
      <c r="D24619">
        <v>0</v>
      </c>
      <c r="E24619">
        <v>3</v>
      </c>
      <c r="F24619" t="s">
        <v>36</v>
      </c>
      <c r="G24619">
        <v>7.5</v>
      </c>
      <c r="H24619">
        <v>1</v>
      </c>
      <c r="I24619">
        <v>3</v>
      </c>
      <c r="J24619">
        <v>26994</v>
      </c>
      <c r="K24619">
        <v>47361</v>
      </c>
      <c r="L24619">
        <v>6</v>
      </c>
      <c r="M24619">
        <v>1</v>
      </c>
      <c r="N24619" s="1"/>
    </row>
    <row r="24620" spans="1:14" x14ac:dyDescent="0.35">
      <c r="A24620">
        <v>3</v>
      </c>
      <c r="B24620" t="s">
        <v>6</v>
      </c>
      <c r="C24620">
        <v>1</v>
      </c>
      <c r="D24620">
        <v>4</v>
      </c>
      <c r="E24620">
        <v>7</v>
      </c>
      <c r="F24620" t="s">
        <v>37</v>
      </c>
      <c r="G24620">
        <v>8.85</v>
      </c>
      <c r="H24620">
        <v>3</v>
      </c>
      <c r="I24620">
        <v>2</v>
      </c>
      <c r="J24620">
        <v>26995</v>
      </c>
      <c r="K24620">
        <v>47362</v>
      </c>
      <c r="L24620">
        <v>7.5225</v>
      </c>
      <c r="M24620">
        <v>1</v>
      </c>
      <c r="N24620" s="1"/>
    </row>
    <row r="24621" spans="1:14" x14ac:dyDescent="0.35">
      <c r="A24621">
        <v>1</v>
      </c>
      <c r="B24621" t="s">
        <v>4</v>
      </c>
      <c r="C24621">
        <v>1</v>
      </c>
      <c r="D24621">
        <v>4</v>
      </c>
      <c r="E24621">
        <v>12</v>
      </c>
      <c r="F24621" t="s">
        <v>31</v>
      </c>
      <c r="G24621">
        <v>8</v>
      </c>
      <c r="H24621">
        <v>3</v>
      </c>
      <c r="I24621">
        <v>1</v>
      </c>
      <c r="J24621">
        <v>26996</v>
      </c>
      <c r="K24621">
        <v>47363</v>
      </c>
      <c r="L24621">
        <v>7.92</v>
      </c>
      <c r="M24621">
        <v>1</v>
      </c>
      <c r="N24621" s="1"/>
    </row>
    <row r="24622" spans="1:14" x14ac:dyDescent="0.35">
      <c r="A24622">
        <v>3</v>
      </c>
      <c r="B24622" t="s">
        <v>6</v>
      </c>
      <c r="C24622">
        <v>1</v>
      </c>
      <c r="D24622">
        <v>4</v>
      </c>
      <c r="E24622">
        <v>7</v>
      </c>
      <c r="F24622" t="s">
        <v>37</v>
      </c>
      <c r="G24622">
        <v>8.85</v>
      </c>
      <c r="H24622">
        <v>3</v>
      </c>
      <c r="I24622">
        <v>2</v>
      </c>
      <c r="J24622">
        <v>26997</v>
      </c>
      <c r="K24622">
        <v>47363</v>
      </c>
      <c r="L24622">
        <v>7.6109999999999998</v>
      </c>
      <c r="M24622">
        <v>2</v>
      </c>
      <c r="N24622" s="1"/>
    </row>
    <row r="24623" spans="1:14" x14ac:dyDescent="0.35">
      <c r="A24623">
        <v>6</v>
      </c>
      <c r="B24623" t="s">
        <v>9</v>
      </c>
      <c r="C24623">
        <v>3</v>
      </c>
      <c r="D24623">
        <v>0</v>
      </c>
      <c r="E24623">
        <v>13</v>
      </c>
      <c r="F24623" t="s">
        <v>32</v>
      </c>
      <c r="G24623">
        <v>15</v>
      </c>
      <c r="H24623">
        <v>3</v>
      </c>
      <c r="I24623">
        <v>4</v>
      </c>
      <c r="J24623">
        <v>26998</v>
      </c>
      <c r="K24623">
        <v>47363</v>
      </c>
      <c r="L24623">
        <v>11.7</v>
      </c>
      <c r="M24623">
        <v>1</v>
      </c>
      <c r="N24623" s="1"/>
    </row>
    <row r="24624" spans="1:14" x14ac:dyDescent="0.35">
      <c r="A24624">
        <v>6</v>
      </c>
      <c r="B24624" t="s">
        <v>9</v>
      </c>
      <c r="C24624">
        <v>3</v>
      </c>
      <c r="D24624">
        <v>0</v>
      </c>
      <c r="E24624">
        <v>3</v>
      </c>
      <c r="F24624" t="s">
        <v>36</v>
      </c>
      <c r="G24624">
        <v>7.5</v>
      </c>
      <c r="H24624">
        <v>1</v>
      </c>
      <c r="I24624">
        <v>3</v>
      </c>
      <c r="J24624">
        <v>26999</v>
      </c>
      <c r="K24624">
        <v>47364</v>
      </c>
      <c r="L24624">
        <v>6.45</v>
      </c>
      <c r="M24624">
        <v>1</v>
      </c>
      <c r="N24624" s="1"/>
    </row>
    <row r="24625" spans="1:14" x14ac:dyDescent="0.35">
      <c r="A24625">
        <v>6</v>
      </c>
      <c r="B24625" t="s">
        <v>9</v>
      </c>
      <c r="C24625">
        <v>3</v>
      </c>
      <c r="D24625">
        <v>0</v>
      </c>
      <c r="E24625">
        <v>3</v>
      </c>
      <c r="F24625" t="s">
        <v>36</v>
      </c>
      <c r="G24625">
        <v>7.5</v>
      </c>
      <c r="H24625">
        <v>1</v>
      </c>
      <c r="I24625">
        <v>3</v>
      </c>
      <c r="J24625">
        <v>27000</v>
      </c>
      <c r="K24625">
        <v>47364</v>
      </c>
      <c r="L24625">
        <v>6.6749999999999998</v>
      </c>
      <c r="M24625">
        <v>1</v>
      </c>
      <c r="N24625" s="1"/>
    </row>
    <row r="24626" spans="1:14" x14ac:dyDescent="0.35">
      <c r="A24626">
        <v>2</v>
      </c>
      <c r="B24626" t="s">
        <v>5</v>
      </c>
      <c r="C24626">
        <v>1</v>
      </c>
      <c r="D24626">
        <v>4</v>
      </c>
      <c r="E24626">
        <v>6</v>
      </c>
      <c r="F24626" t="s">
        <v>35</v>
      </c>
      <c r="G24626">
        <v>4.75</v>
      </c>
      <c r="H24626">
        <v>3</v>
      </c>
      <c r="I24626">
        <v>2</v>
      </c>
      <c r="J24626">
        <v>27001</v>
      </c>
      <c r="K24626">
        <v>47365</v>
      </c>
      <c r="L24626">
        <v>4.18</v>
      </c>
      <c r="M24626">
        <v>1</v>
      </c>
      <c r="N24626" s="1"/>
    </row>
    <row r="24627" spans="1:14" x14ac:dyDescent="0.35">
      <c r="A24627">
        <v>4</v>
      </c>
      <c r="B24627" t="s">
        <v>7</v>
      </c>
      <c r="C24627">
        <v>2</v>
      </c>
      <c r="D24627">
        <v>2</v>
      </c>
      <c r="E24627">
        <v>9</v>
      </c>
      <c r="F24627" t="s">
        <v>33</v>
      </c>
      <c r="G24627">
        <v>12</v>
      </c>
      <c r="H24627">
        <v>3</v>
      </c>
      <c r="I24627">
        <v>2</v>
      </c>
      <c r="J24627">
        <v>27002</v>
      </c>
      <c r="K24627">
        <v>47365</v>
      </c>
      <c r="L24627">
        <v>9.84</v>
      </c>
      <c r="M24627">
        <v>1</v>
      </c>
      <c r="N24627" s="1"/>
    </row>
    <row r="24628" spans="1:14" x14ac:dyDescent="0.35">
      <c r="A24628">
        <v>1</v>
      </c>
      <c r="B24628" t="s">
        <v>4</v>
      </c>
      <c r="C24628">
        <v>1</v>
      </c>
      <c r="D24628">
        <v>4</v>
      </c>
      <c r="E24628">
        <v>12</v>
      </c>
      <c r="F24628" t="s">
        <v>31</v>
      </c>
      <c r="G24628">
        <v>8</v>
      </c>
      <c r="H24628">
        <v>3</v>
      </c>
      <c r="I24628">
        <v>1</v>
      </c>
      <c r="J24628">
        <v>27003</v>
      </c>
      <c r="K24628">
        <v>47366</v>
      </c>
      <c r="L24628">
        <v>6.32</v>
      </c>
      <c r="M24628">
        <v>1</v>
      </c>
      <c r="N24628" s="1"/>
    </row>
    <row r="24629" spans="1:14" x14ac:dyDescent="0.35">
      <c r="A24629">
        <v>7</v>
      </c>
      <c r="B24629" t="s">
        <v>10</v>
      </c>
      <c r="C24629">
        <v>3</v>
      </c>
      <c r="D24629">
        <v>4</v>
      </c>
      <c r="E24629">
        <v>4</v>
      </c>
      <c r="F24629" t="s">
        <v>34</v>
      </c>
      <c r="G24629">
        <v>11.5</v>
      </c>
      <c r="H24629">
        <v>1</v>
      </c>
      <c r="I24629">
        <v>3</v>
      </c>
      <c r="J24629">
        <v>27004</v>
      </c>
      <c r="K24629">
        <v>47366</v>
      </c>
      <c r="L24629">
        <v>10.119999999999999</v>
      </c>
      <c r="M24629">
        <v>2</v>
      </c>
      <c r="N24629" s="1"/>
    </row>
    <row r="24630" spans="1:14" x14ac:dyDescent="0.35">
      <c r="A24630">
        <v>4</v>
      </c>
      <c r="B24630" t="s">
        <v>7</v>
      </c>
      <c r="C24630">
        <v>2</v>
      </c>
      <c r="D24630">
        <v>2</v>
      </c>
      <c r="E24630">
        <v>9</v>
      </c>
      <c r="F24630" t="s">
        <v>33</v>
      </c>
      <c r="G24630">
        <v>12</v>
      </c>
      <c r="H24630">
        <v>3</v>
      </c>
      <c r="I24630">
        <v>2</v>
      </c>
      <c r="J24630">
        <v>27005</v>
      </c>
      <c r="K24630">
        <v>47366</v>
      </c>
      <c r="L24630">
        <v>9</v>
      </c>
      <c r="M24630">
        <v>1</v>
      </c>
      <c r="N24630" s="1"/>
    </row>
    <row r="24631" spans="1:14" x14ac:dyDescent="0.35">
      <c r="A24631">
        <v>5</v>
      </c>
      <c r="B24631" t="s">
        <v>8</v>
      </c>
      <c r="C24631">
        <v>2</v>
      </c>
      <c r="D24631">
        <v>2</v>
      </c>
      <c r="E24631">
        <v>10</v>
      </c>
      <c r="F24631" t="s">
        <v>38</v>
      </c>
      <c r="G24631">
        <v>10</v>
      </c>
      <c r="H24631">
        <v>3</v>
      </c>
      <c r="I24631">
        <v>3</v>
      </c>
      <c r="J24631">
        <v>27006</v>
      </c>
      <c r="K24631">
        <v>47367</v>
      </c>
      <c r="L24631">
        <v>8.5</v>
      </c>
      <c r="M24631">
        <v>3</v>
      </c>
      <c r="N24631" s="1"/>
    </row>
    <row r="24632" spans="1:14" x14ac:dyDescent="0.35">
      <c r="A24632">
        <v>5</v>
      </c>
      <c r="B24632" t="s">
        <v>8</v>
      </c>
      <c r="C24632">
        <v>2</v>
      </c>
      <c r="D24632">
        <v>2</v>
      </c>
      <c r="E24632">
        <v>10</v>
      </c>
      <c r="F24632" t="s">
        <v>38</v>
      </c>
      <c r="G24632">
        <v>10</v>
      </c>
      <c r="H24632">
        <v>3</v>
      </c>
      <c r="I24632">
        <v>3</v>
      </c>
      <c r="J24632">
        <v>27007</v>
      </c>
      <c r="K24632">
        <v>47367</v>
      </c>
      <c r="L24632">
        <v>8.4</v>
      </c>
      <c r="M24632">
        <v>2</v>
      </c>
      <c r="N24632" s="1"/>
    </row>
    <row r="24633" spans="1:14" x14ac:dyDescent="0.35">
      <c r="A24633">
        <v>3</v>
      </c>
      <c r="B24633" t="s">
        <v>6</v>
      </c>
      <c r="C24633">
        <v>1</v>
      </c>
      <c r="D24633">
        <v>4</v>
      </c>
      <c r="E24633">
        <v>7</v>
      </c>
      <c r="F24633" t="s">
        <v>37</v>
      </c>
      <c r="G24633">
        <v>8.85</v>
      </c>
      <c r="H24633">
        <v>3</v>
      </c>
      <c r="I24633">
        <v>2</v>
      </c>
      <c r="J24633">
        <v>27008</v>
      </c>
      <c r="K24633">
        <v>47367</v>
      </c>
      <c r="L24633">
        <v>6.3719999999999999</v>
      </c>
      <c r="M24633">
        <v>1</v>
      </c>
      <c r="N24633" s="1"/>
    </row>
    <row r="24634" spans="1:14" x14ac:dyDescent="0.35">
      <c r="A24634">
        <v>3</v>
      </c>
      <c r="B24634" t="s">
        <v>6</v>
      </c>
      <c r="C24634">
        <v>1</v>
      </c>
      <c r="D24634">
        <v>4</v>
      </c>
      <c r="E24634">
        <v>7</v>
      </c>
      <c r="F24634" t="s">
        <v>37</v>
      </c>
      <c r="G24634">
        <v>8.85</v>
      </c>
      <c r="H24634">
        <v>3</v>
      </c>
      <c r="I24634">
        <v>2</v>
      </c>
      <c r="J24634">
        <v>27009</v>
      </c>
      <c r="K24634">
        <v>47368</v>
      </c>
      <c r="L24634">
        <v>7.7880000000000003</v>
      </c>
      <c r="M24634">
        <v>2</v>
      </c>
      <c r="N24634" s="1"/>
    </row>
    <row r="24635" spans="1:14" x14ac:dyDescent="0.35">
      <c r="A24635">
        <v>5</v>
      </c>
      <c r="B24635" t="s">
        <v>8</v>
      </c>
      <c r="C24635">
        <v>2</v>
      </c>
      <c r="D24635">
        <v>2</v>
      </c>
      <c r="E24635">
        <v>2</v>
      </c>
      <c r="F24635" t="s">
        <v>30</v>
      </c>
      <c r="G24635">
        <v>3.95</v>
      </c>
      <c r="H24635">
        <v>2</v>
      </c>
      <c r="I24635">
        <v>2</v>
      </c>
      <c r="J24635">
        <v>27010</v>
      </c>
      <c r="K24635">
        <v>47369</v>
      </c>
      <c r="L24635">
        <v>3.1204999999999998</v>
      </c>
      <c r="M24635">
        <v>1</v>
      </c>
      <c r="N24635" s="1"/>
    </row>
    <row r="24636" spans="1:14" x14ac:dyDescent="0.35">
      <c r="A24636">
        <v>5</v>
      </c>
      <c r="B24636" t="s">
        <v>8</v>
      </c>
      <c r="C24636">
        <v>2</v>
      </c>
      <c r="D24636">
        <v>2</v>
      </c>
      <c r="E24636">
        <v>2</v>
      </c>
      <c r="F24636" t="s">
        <v>30</v>
      </c>
      <c r="G24636">
        <v>3.95</v>
      </c>
      <c r="H24636">
        <v>2</v>
      </c>
      <c r="I24636">
        <v>2</v>
      </c>
      <c r="J24636">
        <v>27011</v>
      </c>
      <c r="K24636">
        <v>47369</v>
      </c>
      <c r="L24636">
        <v>2.923</v>
      </c>
      <c r="M24636">
        <v>1</v>
      </c>
      <c r="N24636" s="1"/>
    </row>
    <row r="24637" spans="1:14" x14ac:dyDescent="0.35">
      <c r="A24637">
        <v>4</v>
      </c>
      <c r="B24637" t="s">
        <v>7</v>
      </c>
      <c r="C24637">
        <v>2</v>
      </c>
      <c r="D24637">
        <v>2</v>
      </c>
      <c r="E24637">
        <v>9</v>
      </c>
      <c r="F24637" t="s">
        <v>33</v>
      </c>
      <c r="G24637">
        <v>12</v>
      </c>
      <c r="H24637">
        <v>3</v>
      </c>
      <c r="I24637">
        <v>2</v>
      </c>
      <c r="J24637">
        <v>27012</v>
      </c>
      <c r="K24637">
        <v>47369</v>
      </c>
      <c r="L24637">
        <v>9.1199999999999992</v>
      </c>
      <c r="M24637">
        <v>2</v>
      </c>
      <c r="N24637" s="1"/>
    </row>
    <row r="24638" spans="1:14" x14ac:dyDescent="0.35">
      <c r="A24638">
        <v>5</v>
      </c>
      <c r="B24638" t="s">
        <v>8</v>
      </c>
      <c r="C24638">
        <v>2</v>
      </c>
      <c r="D24638">
        <v>2</v>
      </c>
      <c r="E24638">
        <v>10</v>
      </c>
      <c r="F24638" t="s">
        <v>38</v>
      </c>
      <c r="G24638">
        <v>10</v>
      </c>
      <c r="H24638">
        <v>3</v>
      </c>
      <c r="I24638">
        <v>3</v>
      </c>
      <c r="J24638">
        <v>27013</v>
      </c>
      <c r="K24638">
        <v>47370</v>
      </c>
      <c r="L24638">
        <v>8.6999999999999993</v>
      </c>
      <c r="M24638">
        <v>1</v>
      </c>
      <c r="N24638" s="1"/>
    </row>
    <row r="24639" spans="1:14" x14ac:dyDescent="0.35">
      <c r="A24639">
        <v>8</v>
      </c>
      <c r="B24639" t="s">
        <v>11</v>
      </c>
      <c r="C24639">
        <v>4</v>
      </c>
      <c r="D24639">
        <v>4</v>
      </c>
      <c r="E24639">
        <v>5</v>
      </c>
      <c r="F24639" t="s">
        <v>28</v>
      </c>
      <c r="G24639">
        <v>8.99</v>
      </c>
      <c r="H24639">
        <v>3</v>
      </c>
      <c r="I24639">
        <v>1</v>
      </c>
      <c r="J24639">
        <v>27014</v>
      </c>
      <c r="K24639">
        <v>47370</v>
      </c>
      <c r="L24639">
        <v>7.3718000000000004</v>
      </c>
      <c r="M24639">
        <v>1</v>
      </c>
      <c r="N24639" s="1"/>
    </row>
    <row r="24640" spans="1:14" x14ac:dyDescent="0.35">
      <c r="A24640">
        <v>5</v>
      </c>
      <c r="B24640" t="s">
        <v>8</v>
      </c>
      <c r="C24640">
        <v>2</v>
      </c>
      <c r="D24640">
        <v>2</v>
      </c>
      <c r="E24640">
        <v>2</v>
      </c>
      <c r="F24640" t="s">
        <v>30</v>
      </c>
      <c r="G24640">
        <v>3.95</v>
      </c>
      <c r="H24640">
        <v>2</v>
      </c>
      <c r="I24640">
        <v>2</v>
      </c>
      <c r="J24640">
        <v>27015</v>
      </c>
      <c r="K24640">
        <v>47371</v>
      </c>
      <c r="L24640">
        <v>3.6339999999999999</v>
      </c>
      <c r="M24640">
        <v>1</v>
      </c>
      <c r="N24640" s="1"/>
    </row>
    <row r="24641" spans="1:14" x14ac:dyDescent="0.35">
      <c r="A24641">
        <v>4</v>
      </c>
      <c r="B24641" t="s">
        <v>7</v>
      </c>
      <c r="C24641">
        <v>2</v>
      </c>
      <c r="D24641">
        <v>2</v>
      </c>
      <c r="E24641">
        <v>9</v>
      </c>
      <c r="F24641" t="s">
        <v>33</v>
      </c>
      <c r="G24641">
        <v>12</v>
      </c>
      <c r="H24641">
        <v>3</v>
      </c>
      <c r="I24641">
        <v>2</v>
      </c>
      <c r="J24641">
        <v>27016</v>
      </c>
      <c r="K24641">
        <v>47371</v>
      </c>
      <c r="L24641">
        <v>11.64</v>
      </c>
      <c r="M24641">
        <v>1</v>
      </c>
      <c r="N24641" s="1"/>
    </row>
    <row r="24642" spans="1:14" x14ac:dyDescent="0.35">
      <c r="A24642">
        <v>4</v>
      </c>
      <c r="B24642" t="s">
        <v>7</v>
      </c>
      <c r="C24642">
        <v>2</v>
      </c>
      <c r="D24642">
        <v>2</v>
      </c>
      <c r="E24642">
        <v>9</v>
      </c>
      <c r="F24642" t="s">
        <v>33</v>
      </c>
      <c r="G24642">
        <v>12</v>
      </c>
      <c r="H24642">
        <v>3</v>
      </c>
      <c r="I24642">
        <v>2</v>
      </c>
      <c r="J24642">
        <v>27017</v>
      </c>
      <c r="K24642">
        <v>47372</v>
      </c>
      <c r="L24642">
        <v>10.56</v>
      </c>
      <c r="M24642">
        <v>1</v>
      </c>
      <c r="N24642" s="1"/>
    </row>
    <row r="24643" spans="1:14" x14ac:dyDescent="0.35">
      <c r="A24643">
        <v>5</v>
      </c>
      <c r="B24643" t="s">
        <v>8</v>
      </c>
      <c r="C24643">
        <v>2</v>
      </c>
      <c r="D24643">
        <v>2</v>
      </c>
      <c r="E24643">
        <v>2</v>
      </c>
      <c r="F24643" t="s">
        <v>30</v>
      </c>
      <c r="G24643">
        <v>3.95</v>
      </c>
      <c r="H24643">
        <v>2</v>
      </c>
      <c r="I24643">
        <v>2</v>
      </c>
      <c r="J24643">
        <v>27018</v>
      </c>
      <c r="K24643">
        <v>47372</v>
      </c>
      <c r="L24643">
        <v>2.8835000000000002</v>
      </c>
      <c r="M24643">
        <v>1</v>
      </c>
      <c r="N24643" s="1"/>
    </row>
    <row r="24644" spans="1:14" x14ac:dyDescent="0.35">
      <c r="A24644">
        <v>4</v>
      </c>
      <c r="B24644" t="s">
        <v>7</v>
      </c>
      <c r="C24644">
        <v>2</v>
      </c>
      <c r="D24644">
        <v>2</v>
      </c>
      <c r="E24644">
        <v>9</v>
      </c>
      <c r="F24644" t="s">
        <v>33</v>
      </c>
      <c r="G24644">
        <v>12</v>
      </c>
      <c r="H24644">
        <v>3</v>
      </c>
      <c r="I24644">
        <v>2</v>
      </c>
      <c r="J24644">
        <v>27019</v>
      </c>
      <c r="K24644">
        <v>47373</v>
      </c>
      <c r="L24644">
        <v>9.36</v>
      </c>
      <c r="M24644">
        <v>1</v>
      </c>
      <c r="N24644" s="1"/>
    </row>
    <row r="24645" spans="1:14" x14ac:dyDescent="0.35">
      <c r="A24645">
        <v>5</v>
      </c>
      <c r="B24645" t="s">
        <v>8</v>
      </c>
      <c r="C24645">
        <v>2</v>
      </c>
      <c r="D24645">
        <v>2</v>
      </c>
      <c r="E24645">
        <v>10</v>
      </c>
      <c r="F24645" t="s">
        <v>38</v>
      </c>
      <c r="G24645">
        <v>10</v>
      </c>
      <c r="H24645">
        <v>3</v>
      </c>
      <c r="I24645">
        <v>3</v>
      </c>
      <c r="J24645">
        <v>27020</v>
      </c>
      <c r="K24645">
        <v>47373</v>
      </c>
      <c r="L24645">
        <v>8.1</v>
      </c>
      <c r="M24645">
        <v>1</v>
      </c>
      <c r="N24645" s="1"/>
    </row>
    <row r="24646" spans="1:14" x14ac:dyDescent="0.35">
      <c r="A24646">
        <v>4</v>
      </c>
      <c r="B24646" t="s">
        <v>7</v>
      </c>
      <c r="C24646">
        <v>2</v>
      </c>
      <c r="D24646">
        <v>2</v>
      </c>
      <c r="E24646">
        <v>9</v>
      </c>
      <c r="F24646" t="s">
        <v>33</v>
      </c>
      <c r="G24646">
        <v>12</v>
      </c>
      <c r="H24646">
        <v>3</v>
      </c>
      <c r="I24646">
        <v>2</v>
      </c>
      <c r="J24646">
        <v>27021</v>
      </c>
      <c r="K24646">
        <v>47373</v>
      </c>
      <c r="L24646">
        <v>10.56</v>
      </c>
      <c r="M24646">
        <v>2</v>
      </c>
      <c r="N24646" s="1"/>
    </row>
    <row r="24647" spans="1:14" x14ac:dyDescent="0.35">
      <c r="A24647">
        <v>5</v>
      </c>
      <c r="B24647" t="s">
        <v>8</v>
      </c>
      <c r="C24647">
        <v>2</v>
      </c>
      <c r="D24647">
        <v>2</v>
      </c>
      <c r="E24647">
        <v>10</v>
      </c>
      <c r="F24647" t="s">
        <v>38</v>
      </c>
      <c r="G24647">
        <v>10</v>
      </c>
      <c r="H24647">
        <v>3</v>
      </c>
      <c r="I24647">
        <v>3</v>
      </c>
      <c r="J24647">
        <v>27022</v>
      </c>
      <c r="K24647">
        <v>47374</v>
      </c>
      <c r="L24647">
        <v>8.4</v>
      </c>
      <c r="M24647">
        <v>1</v>
      </c>
      <c r="N24647" s="1"/>
    </row>
    <row r="24648" spans="1:14" x14ac:dyDescent="0.35">
      <c r="A24648">
        <v>5</v>
      </c>
      <c r="B24648" t="s">
        <v>8</v>
      </c>
      <c r="C24648">
        <v>2</v>
      </c>
      <c r="D24648">
        <v>2</v>
      </c>
      <c r="E24648">
        <v>2</v>
      </c>
      <c r="F24648" t="s">
        <v>30</v>
      </c>
      <c r="G24648">
        <v>3.95</v>
      </c>
      <c r="H24648">
        <v>2</v>
      </c>
      <c r="I24648">
        <v>2</v>
      </c>
      <c r="J24648">
        <v>27023</v>
      </c>
      <c r="K24648">
        <v>47374</v>
      </c>
      <c r="L24648">
        <v>2.8835000000000002</v>
      </c>
      <c r="M24648">
        <v>1</v>
      </c>
      <c r="N24648" s="1"/>
    </row>
    <row r="24649" spans="1:14" x14ac:dyDescent="0.35">
      <c r="A24649">
        <v>5</v>
      </c>
      <c r="B24649" t="s">
        <v>8</v>
      </c>
      <c r="C24649">
        <v>2</v>
      </c>
      <c r="D24649">
        <v>2</v>
      </c>
      <c r="E24649">
        <v>10</v>
      </c>
      <c r="F24649" t="s">
        <v>38</v>
      </c>
      <c r="G24649">
        <v>10</v>
      </c>
      <c r="H24649">
        <v>3</v>
      </c>
      <c r="I24649">
        <v>3</v>
      </c>
      <c r="J24649">
        <v>27024</v>
      </c>
      <c r="K24649">
        <v>47375</v>
      </c>
      <c r="L24649">
        <v>9.6999999999999993</v>
      </c>
      <c r="M24649">
        <v>1</v>
      </c>
      <c r="N24649" s="1"/>
    </row>
    <row r="24650" spans="1:14" x14ac:dyDescent="0.35">
      <c r="A24650">
        <v>2</v>
      </c>
      <c r="B24650" t="s">
        <v>5</v>
      </c>
      <c r="C24650">
        <v>1</v>
      </c>
      <c r="D24650">
        <v>4</v>
      </c>
      <c r="E24650">
        <v>6</v>
      </c>
      <c r="F24650" t="s">
        <v>35</v>
      </c>
      <c r="G24650">
        <v>4.75</v>
      </c>
      <c r="H24650">
        <v>3</v>
      </c>
      <c r="I24650">
        <v>2</v>
      </c>
      <c r="J24650">
        <v>27025</v>
      </c>
      <c r="K24650">
        <v>47375</v>
      </c>
      <c r="L24650">
        <v>4.4175000000000004</v>
      </c>
      <c r="M24650">
        <v>1</v>
      </c>
      <c r="N24650" s="1"/>
    </row>
    <row r="24651" spans="1:14" x14ac:dyDescent="0.35">
      <c r="A24651">
        <v>6</v>
      </c>
      <c r="B24651" t="s">
        <v>9</v>
      </c>
      <c r="C24651">
        <v>3</v>
      </c>
      <c r="D24651">
        <v>0</v>
      </c>
      <c r="E24651">
        <v>13</v>
      </c>
      <c r="F24651" t="s">
        <v>32</v>
      </c>
      <c r="G24651">
        <v>15</v>
      </c>
      <c r="H24651">
        <v>3</v>
      </c>
      <c r="I24651">
        <v>4</v>
      </c>
      <c r="J24651">
        <v>27026</v>
      </c>
      <c r="K24651">
        <v>47376</v>
      </c>
      <c r="L24651">
        <v>14.55</v>
      </c>
      <c r="M24651">
        <v>2</v>
      </c>
      <c r="N24651" s="1"/>
    </row>
    <row r="24652" spans="1:14" x14ac:dyDescent="0.35">
      <c r="A24652">
        <v>2</v>
      </c>
      <c r="B24652" t="s">
        <v>5</v>
      </c>
      <c r="C24652">
        <v>1</v>
      </c>
      <c r="D24652">
        <v>4</v>
      </c>
      <c r="E24652">
        <v>6</v>
      </c>
      <c r="F24652" t="s">
        <v>35</v>
      </c>
      <c r="G24652">
        <v>4.75</v>
      </c>
      <c r="H24652">
        <v>3</v>
      </c>
      <c r="I24652">
        <v>2</v>
      </c>
      <c r="J24652">
        <v>27027</v>
      </c>
      <c r="K24652">
        <v>47376</v>
      </c>
      <c r="L24652">
        <v>4.4649999999999999</v>
      </c>
      <c r="M24652">
        <v>1</v>
      </c>
      <c r="N24652" s="1"/>
    </row>
    <row r="24653" spans="1:14" x14ac:dyDescent="0.35">
      <c r="A24653">
        <v>8</v>
      </c>
      <c r="B24653" t="s">
        <v>11</v>
      </c>
      <c r="C24653">
        <v>4</v>
      </c>
      <c r="D24653">
        <v>4</v>
      </c>
      <c r="E24653">
        <v>5</v>
      </c>
      <c r="F24653" t="s">
        <v>28</v>
      </c>
      <c r="G24653">
        <v>8.99</v>
      </c>
      <c r="H24653">
        <v>3</v>
      </c>
      <c r="I24653">
        <v>1</v>
      </c>
      <c r="J24653">
        <v>27028</v>
      </c>
      <c r="K24653">
        <v>47377</v>
      </c>
      <c r="L24653">
        <v>8.6303999999999998</v>
      </c>
      <c r="M24653">
        <v>1</v>
      </c>
      <c r="N24653" s="1"/>
    </row>
    <row r="24654" spans="1:14" x14ac:dyDescent="0.35">
      <c r="A24654">
        <v>3</v>
      </c>
      <c r="B24654" t="s">
        <v>6</v>
      </c>
      <c r="C24654">
        <v>1</v>
      </c>
      <c r="D24654">
        <v>4</v>
      </c>
      <c r="E24654">
        <v>7</v>
      </c>
      <c r="F24654" t="s">
        <v>37</v>
      </c>
      <c r="G24654">
        <v>8.85</v>
      </c>
      <c r="H24654">
        <v>3</v>
      </c>
      <c r="I24654">
        <v>2</v>
      </c>
      <c r="J24654">
        <v>27029</v>
      </c>
      <c r="K24654">
        <v>47377</v>
      </c>
      <c r="L24654">
        <v>7.3455000000000004</v>
      </c>
      <c r="M24654">
        <v>1</v>
      </c>
      <c r="N24654" s="1"/>
    </row>
    <row r="24655" spans="1:14" x14ac:dyDescent="0.35">
      <c r="A24655">
        <v>2</v>
      </c>
      <c r="B24655" t="s">
        <v>5</v>
      </c>
      <c r="C24655">
        <v>1</v>
      </c>
      <c r="D24655">
        <v>4</v>
      </c>
      <c r="E24655">
        <v>11</v>
      </c>
      <c r="F24655" t="s">
        <v>29</v>
      </c>
      <c r="G24655">
        <v>7.75</v>
      </c>
      <c r="H24655">
        <v>3</v>
      </c>
      <c r="I24655">
        <v>1</v>
      </c>
      <c r="J24655">
        <v>27030</v>
      </c>
      <c r="K24655">
        <v>47377</v>
      </c>
      <c r="L24655">
        <v>7.5175000000000001</v>
      </c>
      <c r="M24655">
        <v>1</v>
      </c>
      <c r="N24655" s="1"/>
    </row>
    <row r="24656" spans="1:14" x14ac:dyDescent="0.35">
      <c r="A24656">
        <v>7</v>
      </c>
      <c r="B24656" t="s">
        <v>10</v>
      </c>
      <c r="C24656">
        <v>3</v>
      </c>
      <c r="D24656">
        <v>4</v>
      </c>
      <c r="E24656">
        <v>4</v>
      </c>
      <c r="F24656" t="s">
        <v>34</v>
      </c>
      <c r="G24656">
        <v>11.5</v>
      </c>
      <c r="H24656">
        <v>1</v>
      </c>
      <c r="I24656">
        <v>3</v>
      </c>
      <c r="J24656">
        <v>27031</v>
      </c>
      <c r="K24656">
        <v>47378</v>
      </c>
      <c r="L24656">
        <v>9.1999999999999993</v>
      </c>
      <c r="M24656">
        <v>3</v>
      </c>
      <c r="N24656" s="1"/>
    </row>
    <row r="24657" spans="1:14" x14ac:dyDescent="0.35">
      <c r="A24657">
        <v>2</v>
      </c>
      <c r="B24657" t="s">
        <v>5</v>
      </c>
      <c r="C24657">
        <v>1</v>
      </c>
      <c r="D24657">
        <v>4</v>
      </c>
      <c r="E24657">
        <v>11</v>
      </c>
      <c r="F24657" t="s">
        <v>29</v>
      </c>
      <c r="G24657">
        <v>7.75</v>
      </c>
      <c r="H24657">
        <v>3</v>
      </c>
      <c r="I24657">
        <v>1</v>
      </c>
      <c r="J24657">
        <v>27032</v>
      </c>
      <c r="K24657">
        <v>47379</v>
      </c>
      <c r="L24657">
        <v>6.9749999999999996</v>
      </c>
      <c r="M24657">
        <v>1</v>
      </c>
      <c r="N24657" s="1"/>
    </row>
    <row r="24658" spans="1:14" x14ac:dyDescent="0.35">
      <c r="A24658">
        <v>6</v>
      </c>
      <c r="B24658" t="s">
        <v>9</v>
      </c>
      <c r="C24658">
        <v>3</v>
      </c>
      <c r="D24658">
        <v>0</v>
      </c>
      <c r="E24658">
        <v>3</v>
      </c>
      <c r="F24658" t="s">
        <v>36</v>
      </c>
      <c r="G24658">
        <v>7.5</v>
      </c>
      <c r="H24658">
        <v>1</v>
      </c>
      <c r="I24658">
        <v>3</v>
      </c>
      <c r="J24658">
        <v>27033</v>
      </c>
      <c r="K24658">
        <v>47379</v>
      </c>
      <c r="L24658">
        <v>6.15</v>
      </c>
      <c r="M24658">
        <v>2</v>
      </c>
      <c r="N24658" s="1"/>
    </row>
    <row r="24659" spans="1:14" x14ac:dyDescent="0.35">
      <c r="A24659">
        <v>2</v>
      </c>
      <c r="B24659" t="s">
        <v>5</v>
      </c>
      <c r="C24659">
        <v>1</v>
      </c>
      <c r="D24659">
        <v>4</v>
      </c>
      <c r="E24659">
        <v>11</v>
      </c>
      <c r="F24659" t="s">
        <v>29</v>
      </c>
      <c r="G24659">
        <v>7.75</v>
      </c>
      <c r="H24659">
        <v>3</v>
      </c>
      <c r="I24659">
        <v>1</v>
      </c>
      <c r="J24659">
        <v>27034</v>
      </c>
      <c r="K24659">
        <v>47379</v>
      </c>
      <c r="L24659">
        <v>6.665</v>
      </c>
      <c r="M24659">
        <v>1</v>
      </c>
      <c r="N24659" s="1"/>
    </row>
    <row r="24660" spans="1:14" x14ac:dyDescent="0.35">
      <c r="A24660">
        <v>3</v>
      </c>
      <c r="B24660" t="s">
        <v>6</v>
      </c>
      <c r="C24660">
        <v>1</v>
      </c>
      <c r="D24660">
        <v>4</v>
      </c>
      <c r="E24660">
        <v>7</v>
      </c>
      <c r="F24660" t="s">
        <v>37</v>
      </c>
      <c r="G24660">
        <v>8.85</v>
      </c>
      <c r="H24660">
        <v>3</v>
      </c>
      <c r="I24660">
        <v>2</v>
      </c>
      <c r="J24660">
        <v>27035</v>
      </c>
      <c r="K24660">
        <v>47379</v>
      </c>
      <c r="L24660">
        <v>6.4604999999999997</v>
      </c>
      <c r="M24660">
        <v>1</v>
      </c>
      <c r="N24660" s="1"/>
    </row>
    <row r="24661" spans="1:14" x14ac:dyDescent="0.35">
      <c r="A24661">
        <v>4</v>
      </c>
      <c r="B24661" t="s">
        <v>7</v>
      </c>
      <c r="C24661">
        <v>2</v>
      </c>
      <c r="D24661">
        <v>2</v>
      </c>
      <c r="E24661">
        <v>9</v>
      </c>
      <c r="F24661" t="s">
        <v>33</v>
      </c>
      <c r="G24661">
        <v>12</v>
      </c>
      <c r="H24661">
        <v>3</v>
      </c>
      <c r="I24661">
        <v>2</v>
      </c>
      <c r="J24661">
        <v>27036</v>
      </c>
      <c r="K24661">
        <v>47380</v>
      </c>
      <c r="L24661">
        <v>9.7200000000000006</v>
      </c>
      <c r="M24661">
        <v>1</v>
      </c>
      <c r="N24661" s="1"/>
    </row>
    <row r="24662" spans="1:14" x14ac:dyDescent="0.35">
      <c r="A24662">
        <v>6</v>
      </c>
      <c r="B24662" t="s">
        <v>9</v>
      </c>
      <c r="C24662">
        <v>3</v>
      </c>
      <c r="D24662">
        <v>0</v>
      </c>
      <c r="E24662">
        <v>13</v>
      </c>
      <c r="F24662" t="s">
        <v>32</v>
      </c>
      <c r="G24662">
        <v>15</v>
      </c>
      <c r="H24662">
        <v>3</v>
      </c>
      <c r="I24662">
        <v>4</v>
      </c>
      <c r="J24662">
        <v>27037</v>
      </c>
      <c r="K24662">
        <v>47381</v>
      </c>
      <c r="L24662">
        <v>10.8</v>
      </c>
      <c r="M24662">
        <v>2</v>
      </c>
      <c r="N24662" s="1"/>
    </row>
    <row r="24663" spans="1:14" x14ac:dyDescent="0.35">
      <c r="A24663">
        <v>6</v>
      </c>
      <c r="B24663" t="s">
        <v>9</v>
      </c>
      <c r="C24663">
        <v>3</v>
      </c>
      <c r="D24663">
        <v>0</v>
      </c>
      <c r="E24663">
        <v>3</v>
      </c>
      <c r="F24663" t="s">
        <v>36</v>
      </c>
      <c r="G24663">
        <v>7.5</v>
      </c>
      <c r="H24663">
        <v>1</v>
      </c>
      <c r="I24663">
        <v>3</v>
      </c>
      <c r="J24663">
        <v>27038</v>
      </c>
      <c r="K24663">
        <v>47381</v>
      </c>
      <c r="L24663">
        <v>6.45</v>
      </c>
      <c r="M24663">
        <v>1</v>
      </c>
      <c r="N24663" s="1"/>
    </row>
    <row r="24664" spans="1:14" x14ac:dyDescent="0.35">
      <c r="A24664">
        <v>5</v>
      </c>
      <c r="B24664" t="s">
        <v>8</v>
      </c>
      <c r="C24664">
        <v>2</v>
      </c>
      <c r="D24664">
        <v>2</v>
      </c>
      <c r="E24664">
        <v>10</v>
      </c>
      <c r="F24664" t="s">
        <v>38</v>
      </c>
      <c r="G24664">
        <v>10</v>
      </c>
      <c r="H24664">
        <v>3</v>
      </c>
      <c r="I24664">
        <v>3</v>
      </c>
      <c r="J24664">
        <v>27039</v>
      </c>
      <c r="K24664">
        <v>47381</v>
      </c>
      <c r="L24664">
        <v>9.3000000000000007</v>
      </c>
      <c r="M24664">
        <v>3</v>
      </c>
      <c r="N24664" s="1"/>
    </row>
    <row r="24665" spans="1:14" x14ac:dyDescent="0.35">
      <c r="A24665">
        <v>4</v>
      </c>
      <c r="B24665" t="s">
        <v>7</v>
      </c>
      <c r="C24665">
        <v>2</v>
      </c>
      <c r="D24665">
        <v>2</v>
      </c>
      <c r="E24665">
        <v>9</v>
      </c>
      <c r="F24665" t="s">
        <v>33</v>
      </c>
      <c r="G24665">
        <v>12</v>
      </c>
      <c r="H24665">
        <v>3</v>
      </c>
      <c r="I24665">
        <v>2</v>
      </c>
      <c r="J24665">
        <v>27040</v>
      </c>
      <c r="K24665">
        <v>47381</v>
      </c>
      <c r="L24665">
        <v>10.92</v>
      </c>
      <c r="M24665">
        <v>2</v>
      </c>
      <c r="N24665" s="1"/>
    </row>
    <row r="24666" spans="1:14" x14ac:dyDescent="0.35">
      <c r="A24666">
        <v>7</v>
      </c>
      <c r="B24666" t="s">
        <v>10</v>
      </c>
      <c r="C24666">
        <v>3</v>
      </c>
      <c r="D24666">
        <v>4</v>
      </c>
      <c r="E24666">
        <v>4</v>
      </c>
      <c r="F24666" t="s">
        <v>34</v>
      </c>
      <c r="G24666">
        <v>11.5</v>
      </c>
      <c r="H24666">
        <v>1</v>
      </c>
      <c r="I24666">
        <v>3</v>
      </c>
      <c r="J24666">
        <v>27041</v>
      </c>
      <c r="K24666">
        <v>47382</v>
      </c>
      <c r="L24666">
        <v>10.925000000000001</v>
      </c>
      <c r="M24666">
        <v>1</v>
      </c>
      <c r="N24666" s="1"/>
    </row>
    <row r="24667" spans="1:14" x14ac:dyDescent="0.35">
      <c r="A24667">
        <v>1</v>
      </c>
      <c r="B24667" t="s">
        <v>4</v>
      </c>
      <c r="C24667">
        <v>1</v>
      </c>
      <c r="D24667">
        <v>4</v>
      </c>
      <c r="E24667">
        <v>8</v>
      </c>
      <c r="F24667" t="s">
        <v>26</v>
      </c>
      <c r="G24667">
        <v>5.5</v>
      </c>
      <c r="H24667">
        <v>1</v>
      </c>
      <c r="I24667">
        <v>2</v>
      </c>
      <c r="J24667">
        <v>27042</v>
      </c>
      <c r="K24667">
        <v>47382</v>
      </c>
      <c r="L24667">
        <v>5.4450000000000003</v>
      </c>
      <c r="M24667">
        <v>1</v>
      </c>
      <c r="N24667" s="1"/>
    </row>
    <row r="24668" spans="1:14" x14ac:dyDescent="0.35">
      <c r="A24668">
        <v>1</v>
      </c>
      <c r="B24668" t="s">
        <v>4</v>
      </c>
      <c r="C24668">
        <v>1</v>
      </c>
      <c r="D24668">
        <v>4</v>
      </c>
      <c r="E24668">
        <v>8</v>
      </c>
      <c r="F24668" t="s">
        <v>26</v>
      </c>
      <c r="G24668">
        <v>5.5</v>
      </c>
      <c r="H24668">
        <v>1</v>
      </c>
      <c r="I24668">
        <v>2</v>
      </c>
      <c r="J24668">
        <v>27043</v>
      </c>
      <c r="K24668">
        <v>47382</v>
      </c>
      <c r="L24668">
        <v>4.07</v>
      </c>
      <c r="M24668">
        <v>1</v>
      </c>
      <c r="N24668" s="1"/>
    </row>
    <row r="24669" spans="1:14" x14ac:dyDescent="0.35">
      <c r="A24669">
        <v>2</v>
      </c>
      <c r="B24669" t="s">
        <v>5</v>
      </c>
      <c r="C24669">
        <v>1</v>
      </c>
      <c r="D24669">
        <v>4</v>
      </c>
      <c r="E24669">
        <v>6</v>
      </c>
      <c r="F24669" t="s">
        <v>35</v>
      </c>
      <c r="G24669">
        <v>4.75</v>
      </c>
      <c r="H24669">
        <v>3</v>
      </c>
      <c r="I24669">
        <v>2</v>
      </c>
      <c r="J24669">
        <v>27044</v>
      </c>
      <c r="K24669">
        <v>47383</v>
      </c>
      <c r="L24669">
        <v>4.1325000000000003</v>
      </c>
      <c r="M24669">
        <v>1</v>
      </c>
      <c r="N24669" s="1"/>
    </row>
    <row r="24670" spans="1:14" x14ac:dyDescent="0.35">
      <c r="A24670">
        <v>7</v>
      </c>
      <c r="B24670" t="s">
        <v>10</v>
      </c>
      <c r="C24670">
        <v>3</v>
      </c>
      <c r="D24670">
        <v>4</v>
      </c>
      <c r="E24670">
        <v>4</v>
      </c>
      <c r="F24670" t="s">
        <v>34</v>
      </c>
      <c r="G24670">
        <v>11.5</v>
      </c>
      <c r="H24670">
        <v>1</v>
      </c>
      <c r="I24670">
        <v>3</v>
      </c>
      <c r="J24670">
        <v>27045</v>
      </c>
      <c r="K24670">
        <v>47383</v>
      </c>
      <c r="L24670">
        <v>9.1999999999999993</v>
      </c>
      <c r="M24670">
        <v>2</v>
      </c>
      <c r="N24670" s="1"/>
    </row>
    <row r="24671" spans="1:14" x14ac:dyDescent="0.35">
      <c r="A24671">
        <v>5</v>
      </c>
      <c r="B24671" t="s">
        <v>8</v>
      </c>
      <c r="C24671">
        <v>2</v>
      </c>
      <c r="D24671">
        <v>2</v>
      </c>
      <c r="E24671">
        <v>10</v>
      </c>
      <c r="F24671" t="s">
        <v>38</v>
      </c>
      <c r="G24671">
        <v>10</v>
      </c>
      <c r="H24671">
        <v>3</v>
      </c>
      <c r="I24671">
        <v>3</v>
      </c>
      <c r="J24671">
        <v>27046</v>
      </c>
      <c r="K24671">
        <v>47384</v>
      </c>
      <c r="L24671">
        <v>9.5</v>
      </c>
      <c r="M24671">
        <v>2</v>
      </c>
      <c r="N24671" s="1"/>
    </row>
    <row r="24672" spans="1:14" x14ac:dyDescent="0.35">
      <c r="A24672">
        <v>1</v>
      </c>
      <c r="B24672" t="s">
        <v>4</v>
      </c>
      <c r="C24672">
        <v>1</v>
      </c>
      <c r="D24672">
        <v>4</v>
      </c>
      <c r="E24672">
        <v>12</v>
      </c>
      <c r="F24672" t="s">
        <v>31</v>
      </c>
      <c r="G24672">
        <v>8</v>
      </c>
      <c r="H24672">
        <v>3</v>
      </c>
      <c r="I24672">
        <v>1</v>
      </c>
      <c r="J24672">
        <v>27047</v>
      </c>
      <c r="K24672">
        <v>47384</v>
      </c>
      <c r="L24672">
        <v>5.6</v>
      </c>
      <c r="M24672">
        <v>1</v>
      </c>
      <c r="N24672" s="1"/>
    </row>
    <row r="24673" spans="1:14" x14ac:dyDescent="0.35">
      <c r="A24673">
        <v>2</v>
      </c>
      <c r="B24673" t="s">
        <v>5</v>
      </c>
      <c r="C24673">
        <v>1</v>
      </c>
      <c r="D24673">
        <v>4</v>
      </c>
      <c r="E24673">
        <v>6</v>
      </c>
      <c r="F24673" t="s">
        <v>35</v>
      </c>
      <c r="G24673">
        <v>4.75</v>
      </c>
      <c r="H24673">
        <v>3</v>
      </c>
      <c r="I24673">
        <v>2</v>
      </c>
      <c r="J24673">
        <v>27048</v>
      </c>
      <c r="K24673">
        <v>47384</v>
      </c>
      <c r="L24673">
        <v>3.42</v>
      </c>
      <c r="M24673">
        <v>1</v>
      </c>
      <c r="N24673" s="1"/>
    </row>
    <row r="24674" spans="1:14" x14ac:dyDescent="0.35">
      <c r="A24674">
        <v>5</v>
      </c>
      <c r="B24674" t="s">
        <v>8</v>
      </c>
      <c r="C24674">
        <v>2</v>
      </c>
      <c r="D24674">
        <v>2</v>
      </c>
      <c r="E24674">
        <v>2</v>
      </c>
      <c r="F24674" t="s">
        <v>30</v>
      </c>
      <c r="G24674">
        <v>3.95</v>
      </c>
      <c r="H24674">
        <v>2</v>
      </c>
      <c r="I24674">
        <v>2</v>
      </c>
      <c r="J24674">
        <v>27049</v>
      </c>
      <c r="K24674">
        <v>47385</v>
      </c>
      <c r="L24674">
        <v>3.0019999999999998</v>
      </c>
      <c r="M24674">
        <v>1</v>
      </c>
      <c r="N24674" s="1"/>
    </row>
    <row r="24675" spans="1:14" x14ac:dyDescent="0.35">
      <c r="A24675">
        <v>2</v>
      </c>
      <c r="B24675" t="s">
        <v>5</v>
      </c>
      <c r="C24675">
        <v>1</v>
      </c>
      <c r="D24675">
        <v>4</v>
      </c>
      <c r="E24675">
        <v>11</v>
      </c>
      <c r="F24675" t="s">
        <v>29</v>
      </c>
      <c r="G24675">
        <v>7.75</v>
      </c>
      <c r="H24675">
        <v>3</v>
      </c>
      <c r="I24675">
        <v>1</v>
      </c>
      <c r="J24675">
        <v>27050</v>
      </c>
      <c r="K24675">
        <v>47385</v>
      </c>
      <c r="L24675">
        <v>6.2774999999999999</v>
      </c>
      <c r="M24675">
        <v>1</v>
      </c>
      <c r="N24675" s="1"/>
    </row>
    <row r="24676" spans="1:14" x14ac:dyDescent="0.35">
      <c r="A24676">
        <v>6</v>
      </c>
      <c r="B24676" t="s">
        <v>9</v>
      </c>
      <c r="C24676">
        <v>3</v>
      </c>
      <c r="D24676">
        <v>0</v>
      </c>
      <c r="E24676">
        <v>3</v>
      </c>
      <c r="F24676" t="s">
        <v>36</v>
      </c>
      <c r="G24676">
        <v>7.5</v>
      </c>
      <c r="H24676">
        <v>1</v>
      </c>
      <c r="I24676">
        <v>3</v>
      </c>
      <c r="J24676">
        <v>27051</v>
      </c>
      <c r="K24676">
        <v>47386</v>
      </c>
      <c r="L24676">
        <v>6</v>
      </c>
      <c r="M24676">
        <v>1</v>
      </c>
      <c r="N24676" s="1"/>
    </row>
    <row r="24677" spans="1:14" x14ac:dyDescent="0.35">
      <c r="A24677">
        <v>8</v>
      </c>
      <c r="B24677" t="s">
        <v>11</v>
      </c>
      <c r="C24677">
        <v>4</v>
      </c>
      <c r="D24677">
        <v>4</v>
      </c>
      <c r="E24677">
        <v>5</v>
      </c>
      <c r="F24677" t="s">
        <v>28</v>
      </c>
      <c r="G24677">
        <v>8.99</v>
      </c>
      <c r="H24677">
        <v>3</v>
      </c>
      <c r="I24677">
        <v>1</v>
      </c>
      <c r="J24677">
        <v>27052</v>
      </c>
      <c r="K24677">
        <v>47386</v>
      </c>
      <c r="L24677">
        <v>6.9222999999999999</v>
      </c>
      <c r="M24677">
        <v>2</v>
      </c>
      <c r="N24677" s="1"/>
    </row>
    <row r="24678" spans="1:14" x14ac:dyDescent="0.35">
      <c r="A24678">
        <v>7</v>
      </c>
      <c r="B24678" t="s">
        <v>10</v>
      </c>
      <c r="C24678">
        <v>3</v>
      </c>
      <c r="D24678">
        <v>4</v>
      </c>
      <c r="E24678">
        <v>4</v>
      </c>
      <c r="F24678" t="s">
        <v>34</v>
      </c>
      <c r="G24678">
        <v>11.5</v>
      </c>
      <c r="H24678">
        <v>1</v>
      </c>
      <c r="I24678">
        <v>3</v>
      </c>
      <c r="J24678">
        <v>27053</v>
      </c>
      <c r="K24678">
        <v>47386</v>
      </c>
      <c r="L24678">
        <v>9.89</v>
      </c>
      <c r="M24678">
        <v>2</v>
      </c>
      <c r="N24678" s="1"/>
    </row>
    <row r="24679" spans="1:14" x14ac:dyDescent="0.35">
      <c r="A24679">
        <v>1</v>
      </c>
      <c r="B24679" t="s">
        <v>4</v>
      </c>
      <c r="C24679">
        <v>1</v>
      </c>
      <c r="D24679">
        <v>4</v>
      </c>
      <c r="E24679">
        <v>8</v>
      </c>
      <c r="F24679" t="s">
        <v>26</v>
      </c>
      <c r="G24679">
        <v>5.5</v>
      </c>
      <c r="H24679">
        <v>1</v>
      </c>
      <c r="I24679">
        <v>2</v>
      </c>
      <c r="J24679">
        <v>27054</v>
      </c>
      <c r="K24679">
        <v>47386</v>
      </c>
      <c r="L24679">
        <v>4.3449999999999998</v>
      </c>
      <c r="M24679">
        <v>2</v>
      </c>
      <c r="N24679" s="1"/>
    </row>
    <row r="24680" spans="1:14" x14ac:dyDescent="0.35">
      <c r="A24680">
        <v>6</v>
      </c>
      <c r="B24680" t="s">
        <v>9</v>
      </c>
      <c r="C24680">
        <v>3</v>
      </c>
      <c r="D24680">
        <v>0</v>
      </c>
      <c r="E24680">
        <v>13</v>
      </c>
      <c r="F24680" t="s">
        <v>32</v>
      </c>
      <c r="G24680">
        <v>15</v>
      </c>
      <c r="H24680">
        <v>3</v>
      </c>
      <c r="I24680">
        <v>4</v>
      </c>
      <c r="J24680">
        <v>27055</v>
      </c>
      <c r="K24680">
        <v>47387</v>
      </c>
      <c r="L24680">
        <v>13.05</v>
      </c>
      <c r="M24680">
        <v>2</v>
      </c>
      <c r="N24680" s="1"/>
    </row>
    <row r="24681" spans="1:14" x14ac:dyDescent="0.35">
      <c r="A24681">
        <v>6</v>
      </c>
      <c r="B24681" t="s">
        <v>9</v>
      </c>
      <c r="C24681">
        <v>3</v>
      </c>
      <c r="D24681">
        <v>0</v>
      </c>
      <c r="E24681">
        <v>3</v>
      </c>
      <c r="F24681" t="s">
        <v>36</v>
      </c>
      <c r="G24681">
        <v>7.5</v>
      </c>
      <c r="H24681">
        <v>1</v>
      </c>
      <c r="I24681">
        <v>3</v>
      </c>
      <c r="J24681">
        <v>27056</v>
      </c>
      <c r="K24681">
        <v>47388</v>
      </c>
      <c r="L24681">
        <v>5.3250000000000002</v>
      </c>
      <c r="M24681">
        <v>1</v>
      </c>
      <c r="N24681" s="1"/>
    </row>
    <row r="24682" spans="1:14" x14ac:dyDescent="0.35">
      <c r="A24682">
        <v>8</v>
      </c>
      <c r="B24682" t="s">
        <v>11</v>
      </c>
      <c r="C24682">
        <v>4</v>
      </c>
      <c r="D24682">
        <v>4</v>
      </c>
      <c r="E24682">
        <v>5</v>
      </c>
      <c r="F24682" t="s">
        <v>28</v>
      </c>
      <c r="G24682">
        <v>8.99</v>
      </c>
      <c r="H24682">
        <v>3</v>
      </c>
      <c r="I24682">
        <v>1</v>
      </c>
      <c r="J24682">
        <v>27057</v>
      </c>
      <c r="K24682">
        <v>47388</v>
      </c>
      <c r="L24682">
        <v>7.5515999999999996</v>
      </c>
      <c r="M24682">
        <v>1</v>
      </c>
      <c r="N24682" s="1"/>
    </row>
    <row r="24683" spans="1:14" x14ac:dyDescent="0.35">
      <c r="A24683">
        <v>4</v>
      </c>
      <c r="B24683" t="s">
        <v>7</v>
      </c>
      <c r="C24683">
        <v>2</v>
      </c>
      <c r="D24683">
        <v>2</v>
      </c>
      <c r="E24683">
        <v>9</v>
      </c>
      <c r="F24683" t="s">
        <v>33</v>
      </c>
      <c r="G24683">
        <v>12</v>
      </c>
      <c r="H24683">
        <v>3</v>
      </c>
      <c r="I24683">
        <v>2</v>
      </c>
      <c r="J24683">
        <v>27058</v>
      </c>
      <c r="K24683">
        <v>47388</v>
      </c>
      <c r="L24683">
        <v>9.48</v>
      </c>
      <c r="M24683">
        <v>1</v>
      </c>
      <c r="N24683" s="1"/>
    </row>
    <row r="24684" spans="1:14" x14ac:dyDescent="0.35">
      <c r="A24684">
        <v>8</v>
      </c>
      <c r="B24684" t="s">
        <v>11</v>
      </c>
      <c r="C24684">
        <v>4</v>
      </c>
      <c r="D24684">
        <v>4</v>
      </c>
      <c r="E24684">
        <v>5</v>
      </c>
      <c r="F24684" t="s">
        <v>28</v>
      </c>
      <c r="G24684">
        <v>8.99</v>
      </c>
      <c r="H24684">
        <v>3</v>
      </c>
      <c r="I24684">
        <v>1</v>
      </c>
      <c r="J24684">
        <v>27059</v>
      </c>
      <c r="K24684">
        <v>47389</v>
      </c>
      <c r="L24684">
        <v>7.4617000000000004</v>
      </c>
      <c r="M24684">
        <v>1</v>
      </c>
      <c r="N24684" s="1"/>
    </row>
    <row r="24685" spans="1:14" x14ac:dyDescent="0.35">
      <c r="A24685">
        <v>5</v>
      </c>
      <c r="B24685" t="s">
        <v>8</v>
      </c>
      <c r="C24685">
        <v>2</v>
      </c>
      <c r="D24685">
        <v>2</v>
      </c>
      <c r="E24685">
        <v>10</v>
      </c>
      <c r="F24685" t="s">
        <v>38</v>
      </c>
      <c r="G24685">
        <v>10</v>
      </c>
      <c r="H24685">
        <v>3</v>
      </c>
      <c r="I24685">
        <v>3</v>
      </c>
      <c r="J24685">
        <v>27060</v>
      </c>
      <c r="K24685">
        <v>47389</v>
      </c>
      <c r="L24685">
        <v>9.6999999999999993</v>
      </c>
      <c r="M24685">
        <v>1</v>
      </c>
      <c r="N24685" s="1"/>
    </row>
    <row r="24686" spans="1:14" x14ac:dyDescent="0.35">
      <c r="A24686">
        <v>1</v>
      </c>
      <c r="B24686" t="s">
        <v>4</v>
      </c>
      <c r="C24686">
        <v>1</v>
      </c>
      <c r="D24686">
        <v>4</v>
      </c>
      <c r="E24686">
        <v>8</v>
      </c>
      <c r="F24686" t="s">
        <v>26</v>
      </c>
      <c r="G24686">
        <v>5.5</v>
      </c>
      <c r="H24686">
        <v>1</v>
      </c>
      <c r="I24686">
        <v>2</v>
      </c>
      <c r="J24686">
        <v>27061</v>
      </c>
      <c r="K24686">
        <v>47389</v>
      </c>
      <c r="L24686">
        <v>5.0599999999999996</v>
      </c>
      <c r="M24686">
        <v>1</v>
      </c>
      <c r="N24686" s="1"/>
    </row>
    <row r="24687" spans="1:14" x14ac:dyDescent="0.35">
      <c r="A24687">
        <v>4</v>
      </c>
      <c r="B24687" t="s">
        <v>7</v>
      </c>
      <c r="C24687">
        <v>2</v>
      </c>
      <c r="D24687">
        <v>2</v>
      </c>
      <c r="E24687">
        <v>9</v>
      </c>
      <c r="F24687" t="s">
        <v>33</v>
      </c>
      <c r="G24687">
        <v>12</v>
      </c>
      <c r="H24687">
        <v>3</v>
      </c>
      <c r="I24687">
        <v>2</v>
      </c>
      <c r="J24687">
        <v>27062</v>
      </c>
      <c r="K24687">
        <v>47390</v>
      </c>
      <c r="L24687">
        <v>9</v>
      </c>
      <c r="M24687">
        <v>1</v>
      </c>
      <c r="N24687" s="1"/>
    </row>
    <row r="24688" spans="1:14" x14ac:dyDescent="0.35">
      <c r="A24688">
        <v>1</v>
      </c>
      <c r="B24688" t="s">
        <v>4</v>
      </c>
      <c r="C24688">
        <v>1</v>
      </c>
      <c r="D24688">
        <v>4</v>
      </c>
      <c r="E24688">
        <v>12</v>
      </c>
      <c r="F24688" t="s">
        <v>31</v>
      </c>
      <c r="G24688">
        <v>8</v>
      </c>
      <c r="H24688">
        <v>3</v>
      </c>
      <c r="I24688">
        <v>1</v>
      </c>
      <c r="J24688">
        <v>27063</v>
      </c>
      <c r="K24688">
        <v>47390</v>
      </c>
      <c r="L24688">
        <v>6</v>
      </c>
      <c r="M24688">
        <v>1</v>
      </c>
      <c r="N24688" s="1"/>
    </row>
    <row r="24689" spans="1:14" x14ac:dyDescent="0.35">
      <c r="A24689">
        <v>6</v>
      </c>
      <c r="B24689" t="s">
        <v>9</v>
      </c>
      <c r="C24689">
        <v>3</v>
      </c>
      <c r="D24689">
        <v>0</v>
      </c>
      <c r="E24689">
        <v>13</v>
      </c>
      <c r="F24689" t="s">
        <v>32</v>
      </c>
      <c r="G24689">
        <v>15</v>
      </c>
      <c r="H24689">
        <v>3</v>
      </c>
      <c r="I24689">
        <v>4</v>
      </c>
      <c r="J24689">
        <v>27064</v>
      </c>
      <c r="K24689">
        <v>47390</v>
      </c>
      <c r="L24689">
        <v>14.55</v>
      </c>
      <c r="M24689">
        <v>2</v>
      </c>
      <c r="N24689" s="1"/>
    </row>
    <row r="24690" spans="1:14" x14ac:dyDescent="0.35">
      <c r="A24690">
        <v>8</v>
      </c>
      <c r="B24690" t="s">
        <v>11</v>
      </c>
      <c r="C24690">
        <v>4</v>
      </c>
      <c r="D24690">
        <v>4</v>
      </c>
      <c r="E24690">
        <v>5</v>
      </c>
      <c r="F24690" t="s">
        <v>28</v>
      </c>
      <c r="G24690">
        <v>8.99</v>
      </c>
      <c r="H24690">
        <v>3</v>
      </c>
      <c r="I24690">
        <v>1</v>
      </c>
      <c r="J24690">
        <v>27065</v>
      </c>
      <c r="K24690">
        <v>47391</v>
      </c>
      <c r="L24690">
        <v>8.7202999999999999</v>
      </c>
      <c r="M24690">
        <v>1</v>
      </c>
      <c r="N24690" s="1"/>
    </row>
    <row r="24691" spans="1:14" x14ac:dyDescent="0.35">
      <c r="A24691">
        <v>4</v>
      </c>
      <c r="B24691" t="s">
        <v>7</v>
      </c>
      <c r="C24691">
        <v>2</v>
      </c>
      <c r="D24691">
        <v>2</v>
      </c>
      <c r="E24691">
        <v>9</v>
      </c>
      <c r="F24691" t="s">
        <v>33</v>
      </c>
      <c r="G24691">
        <v>12</v>
      </c>
      <c r="H24691">
        <v>3</v>
      </c>
      <c r="I24691">
        <v>2</v>
      </c>
      <c r="J24691">
        <v>27066</v>
      </c>
      <c r="K24691">
        <v>47391</v>
      </c>
      <c r="L24691">
        <v>10.08</v>
      </c>
      <c r="M24691">
        <v>1</v>
      </c>
      <c r="N24691" s="1"/>
    </row>
    <row r="24692" spans="1:14" x14ac:dyDescent="0.35">
      <c r="A24692">
        <v>4</v>
      </c>
      <c r="B24692" t="s">
        <v>7</v>
      </c>
      <c r="C24692">
        <v>2</v>
      </c>
      <c r="D24692">
        <v>2</v>
      </c>
      <c r="E24692">
        <v>9</v>
      </c>
      <c r="F24692" t="s">
        <v>33</v>
      </c>
      <c r="G24692">
        <v>12</v>
      </c>
      <c r="H24692">
        <v>3</v>
      </c>
      <c r="I24692">
        <v>2</v>
      </c>
      <c r="J24692">
        <v>27067</v>
      </c>
      <c r="K24692">
        <v>47391</v>
      </c>
      <c r="L24692">
        <v>9</v>
      </c>
      <c r="M24692">
        <v>1</v>
      </c>
      <c r="N24692" s="1"/>
    </row>
    <row r="24693" spans="1:14" x14ac:dyDescent="0.35">
      <c r="A24693">
        <v>2</v>
      </c>
      <c r="B24693" t="s">
        <v>5</v>
      </c>
      <c r="C24693">
        <v>1</v>
      </c>
      <c r="D24693">
        <v>4</v>
      </c>
      <c r="E24693">
        <v>11</v>
      </c>
      <c r="F24693" t="s">
        <v>29</v>
      </c>
      <c r="G24693">
        <v>7.75</v>
      </c>
      <c r="H24693">
        <v>3</v>
      </c>
      <c r="I24693">
        <v>1</v>
      </c>
      <c r="J24693">
        <v>27068</v>
      </c>
      <c r="K24693">
        <v>47392</v>
      </c>
      <c r="L24693">
        <v>5.7350000000000003</v>
      </c>
      <c r="M24693">
        <v>3</v>
      </c>
      <c r="N24693" s="1"/>
    </row>
    <row r="24694" spans="1:14" x14ac:dyDescent="0.35">
      <c r="A24694">
        <v>5</v>
      </c>
      <c r="B24694" t="s">
        <v>8</v>
      </c>
      <c r="C24694">
        <v>2</v>
      </c>
      <c r="D24694">
        <v>2</v>
      </c>
      <c r="E24694">
        <v>10</v>
      </c>
      <c r="F24694" t="s">
        <v>38</v>
      </c>
      <c r="G24694">
        <v>10</v>
      </c>
      <c r="H24694">
        <v>3</v>
      </c>
      <c r="I24694">
        <v>3</v>
      </c>
      <c r="J24694">
        <v>27069</v>
      </c>
      <c r="K24694">
        <v>47392</v>
      </c>
      <c r="L24694">
        <v>7.8</v>
      </c>
      <c r="M24694">
        <v>1</v>
      </c>
      <c r="N24694" s="1"/>
    </row>
    <row r="24695" spans="1:14" x14ac:dyDescent="0.35">
      <c r="A24695">
        <v>8</v>
      </c>
      <c r="B24695" t="s">
        <v>11</v>
      </c>
      <c r="C24695">
        <v>4</v>
      </c>
      <c r="D24695">
        <v>4</v>
      </c>
      <c r="E24695">
        <v>5</v>
      </c>
      <c r="F24695" t="s">
        <v>28</v>
      </c>
      <c r="G24695">
        <v>8.99</v>
      </c>
      <c r="H24695">
        <v>3</v>
      </c>
      <c r="I24695">
        <v>1</v>
      </c>
      <c r="J24695">
        <v>27070</v>
      </c>
      <c r="K24695">
        <v>47392</v>
      </c>
      <c r="L24695">
        <v>7.5515999999999996</v>
      </c>
      <c r="M24695">
        <v>1</v>
      </c>
      <c r="N24695" s="1"/>
    </row>
    <row r="24696" spans="1:14" x14ac:dyDescent="0.35">
      <c r="A24696">
        <v>1</v>
      </c>
      <c r="B24696" t="s">
        <v>4</v>
      </c>
      <c r="C24696">
        <v>1</v>
      </c>
      <c r="D24696">
        <v>4</v>
      </c>
      <c r="E24696">
        <v>8</v>
      </c>
      <c r="F24696" t="s">
        <v>26</v>
      </c>
      <c r="G24696">
        <v>5.5</v>
      </c>
      <c r="H24696">
        <v>1</v>
      </c>
      <c r="I24696">
        <v>2</v>
      </c>
      <c r="J24696">
        <v>27071</v>
      </c>
      <c r="K24696">
        <v>47393</v>
      </c>
      <c r="L24696">
        <v>5.335</v>
      </c>
      <c r="M24696">
        <v>1</v>
      </c>
      <c r="N24696" s="1"/>
    </row>
    <row r="24697" spans="1:14" x14ac:dyDescent="0.35">
      <c r="A24697">
        <v>5</v>
      </c>
      <c r="B24697" t="s">
        <v>8</v>
      </c>
      <c r="C24697">
        <v>2</v>
      </c>
      <c r="D24697">
        <v>2</v>
      </c>
      <c r="E24697">
        <v>10</v>
      </c>
      <c r="F24697" t="s">
        <v>38</v>
      </c>
      <c r="G24697">
        <v>10</v>
      </c>
      <c r="H24697">
        <v>3</v>
      </c>
      <c r="I24697">
        <v>3</v>
      </c>
      <c r="J24697">
        <v>27072</v>
      </c>
      <c r="K24697">
        <v>47394</v>
      </c>
      <c r="L24697">
        <v>7.1</v>
      </c>
      <c r="M24697">
        <v>1</v>
      </c>
      <c r="N24697" s="1"/>
    </row>
    <row r="24698" spans="1:14" x14ac:dyDescent="0.35">
      <c r="A24698">
        <v>1</v>
      </c>
      <c r="B24698" t="s">
        <v>4</v>
      </c>
      <c r="C24698">
        <v>1</v>
      </c>
      <c r="D24698">
        <v>4</v>
      </c>
      <c r="E24698">
        <v>12</v>
      </c>
      <c r="F24698" t="s">
        <v>31</v>
      </c>
      <c r="G24698">
        <v>8</v>
      </c>
      <c r="H24698">
        <v>3</v>
      </c>
      <c r="I24698">
        <v>1</v>
      </c>
      <c r="J24698">
        <v>27073</v>
      </c>
      <c r="K24698">
        <v>47394</v>
      </c>
      <c r="L24698">
        <v>7.36</v>
      </c>
      <c r="M24698">
        <v>1</v>
      </c>
      <c r="N24698" s="1"/>
    </row>
    <row r="24699" spans="1:14" x14ac:dyDescent="0.35">
      <c r="A24699">
        <v>6</v>
      </c>
      <c r="B24699" t="s">
        <v>9</v>
      </c>
      <c r="C24699">
        <v>3</v>
      </c>
      <c r="D24699">
        <v>0</v>
      </c>
      <c r="E24699">
        <v>13</v>
      </c>
      <c r="F24699" t="s">
        <v>32</v>
      </c>
      <c r="G24699">
        <v>15</v>
      </c>
      <c r="H24699">
        <v>3</v>
      </c>
      <c r="I24699">
        <v>4</v>
      </c>
      <c r="J24699">
        <v>27074</v>
      </c>
      <c r="K24699">
        <v>47394</v>
      </c>
      <c r="L24699">
        <v>12.45</v>
      </c>
      <c r="M24699">
        <v>1</v>
      </c>
      <c r="N24699" s="1"/>
    </row>
    <row r="24700" spans="1:14" x14ac:dyDescent="0.35">
      <c r="A24700">
        <v>5</v>
      </c>
      <c r="B24700" t="s">
        <v>8</v>
      </c>
      <c r="C24700">
        <v>2</v>
      </c>
      <c r="D24700">
        <v>2</v>
      </c>
      <c r="E24700">
        <v>2</v>
      </c>
      <c r="F24700" t="s">
        <v>30</v>
      </c>
      <c r="G24700">
        <v>3.95</v>
      </c>
      <c r="H24700">
        <v>2</v>
      </c>
      <c r="I24700">
        <v>2</v>
      </c>
      <c r="J24700">
        <v>27075</v>
      </c>
      <c r="K24700">
        <v>47394</v>
      </c>
      <c r="L24700">
        <v>3.081</v>
      </c>
      <c r="M24700">
        <v>1</v>
      </c>
      <c r="N24700" s="1"/>
    </row>
    <row r="24701" spans="1:14" x14ac:dyDescent="0.35">
      <c r="A24701">
        <v>6</v>
      </c>
      <c r="B24701" t="s">
        <v>9</v>
      </c>
      <c r="C24701">
        <v>3</v>
      </c>
      <c r="D24701">
        <v>0</v>
      </c>
      <c r="E24701">
        <v>13</v>
      </c>
      <c r="F24701" t="s">
        <v>32</v>
      </c>
      <c r="G24701">
        <v>15</v>
      </c>
      <c r="H24701">
        <v>3</v>
      </c>
      <c r="I24701">
        <v>4</v>
      </c>
      <c r="J24701">
        <v>27076</v>
      </c>
      <c r="K24701">
        <v>47395</v>
      </c>
      <c r="L24701">
        <v>13.2</v>
      </c>
      <c r="M24701">
        <v>1</v>
      </c>
      <c r="N24701" s="1"/>
    </row>
    <row r="24702" spans="1:14" x14ac:dyDescent="0.35">
      <c r="A24702">
        <v>1</v>
      </c>
      <c r="B24702" t="s">
        <v>4</v>
      </c>
      <c r="C24702">
        <v>1</v>
      </c>
      <c r="D24702">
        <v>4</v>
      </c>
      <c r="E24702">
        <v>8</v>
      </c>
      <c r="F24702" t="s">
        <v>26</v>
      </c>
      <c r="G24702">
        <v>5.5</v>
      </c>
      <c r="H24702">
        <v>1</v>
      </c>
      <c r="I24702">
        <v>2</v>
      </c>
      <c r="J24702">
        <v>27077</v>
      </c>
      <c r="K24702">
        <v>47395</v>
      </c>
      <c r="L24702">
        <v>5.2249999999999996</v>
      </c>
      <c r="M24702">
        <v>3</v>
      </c>
      <c r="N24702" s="1"/>
    </row>
    <row r="24703" spans="1:14" x14ac:dyDescent="0.35">
      <c r="A24703">
        <v>2</v>
      </c>
      <c r="B24703" t="s">
        <v>5</v>
      </c>
      <c r="C24703">
        <v>1</v>
      </c>
      <c r="D24703">
        <v>4</v>
      </c>
      <c r="E24703">
        <v>6</v>
      </c>
      <c r="F24703" t="s">
        <v>35</v>
      </c>
      <c r="G24703">
        <v>4.75</v>
      </c>
      <c r="H24703">
        <v>3</v>
      </c>
      <c r="I24703">
        <v>2</v>
      </c>
      <c r="J24703">
        <v>27078</v>
      </c>
      <c r="K24703">
        <v>47396</v>
      </c>
      <c r="L24703">
        <v>4.1325000000000003</v>
      </c>
      <c r="M24703">
        <v>1</v>
      </c>
      <c r="N24703" s="1"/>
    </row>
    <row r="24704" spans="1:14" x14ac:dyDescent="0.35">
      <c r="A24704">
        <v>5</v>
      </c>
      <c r="B24704" t="s">
        <v>8</v>
      </c>
      <c r="C24704">
        <v>2</v>
      </c>
      <c r="D24704">
        <v>2</v>
      </c>
      <c r="E24704">
        <v>2</v>
      </c>
      <c r="F24704" t="s">
        <v>30</v>
      </c>
      <c r="G24704">
        <v>3.95</v>
      </c>
      <c r="H24704">
        <v>2</v>
      </c>
      <c r="I24704">
        <v>2</v>
      </c>
      <c r="J24704">
        <v>27079</v>
      </c>
      <c r="K24704">
        <v>47396</v>
      </c>
      <c r="L24704">
        <v>3.4365000000000001</v>
      </c>
      <c r="M24704">
        <v>2</v>
      </c>
      <c r="N24704" s="1"/>
    </row>
    <row r="24705" spans="1:14" x14ac:dyDescent="0.35">
      <c r="A24705">
        <v>2</v>
      </c>
      <c r="B24705" t="s">
        <v>5</v>
      </c>
      <c r="C24705">
        <v>1</v>
      </c>
      <c r="D24705">
        <v>4</v>
      </c>
      <c r="E24705">
        <v>6</v>
      </c>
      <c r="F24705" t="s">
        <v>35</v>
      </c>
      <c r="G24705">
        <v>4.75</v>
      </c>
      <c r="H24705">
        <v>3</v>
      </c>
      <c r="I24705">
        <v>2</v>
      </c>
      <c r="J24705">
        <v>27080</v>
      </c>
      <c r="K24705">
        <v>47396</v>
      </c>
      <c r="L24705">
        <v>4.4175000000000004</v>
      </c>
      <c r="M24705">
        <v>4</v>
      </c>
      <c r="N24705" s="1"/>
    </row>
    <row r="24706" spans="1:14" x14ac:dyDescent="0.35">
      <c r="A24706">
        <v>6</v>
      </c>
      <c r="B24706" t="s">
        <v>9</v>
      </c>
      <c r="C24706">
        <v>3</v>
      </c>
      <c r="D24706">
        <v>0</v>
      </c>
      <c r="E24706">
        <v>13</v>
      </c>
      <c r="F24706" t="s">
        <v>32</v>
      </c>
      <c r="G24706">
        <v>15</v>
      </c>
      <c r="H24706">
        <v>3</v>
      </c>
      <c r="I24706">
        <v>4</v>
      </c>
      <c r="J24706">
        <v>27081</v>
      </c>
      <c r="K24706">
        <v>47396</v>
      </c>
      <c r="L24706">
        <v>11.4</v>
      </c>
      <c r="M24706">
        <v>1</v>
      </c>
      <c r="N24706" s="1"/>
    </row>
    <row r="24707" spans="1:14" x14ac:dyDescent="0.35">
      <c r="A24707">
        <v>2</v>
      </c>
      <c r="B24707" t="s">
        <v>5</v>
      </c>
      <c r="C24707">
        <v>1</v>
      </c>
      <c r="D24707">
        <v>4</v>
      </c>
      <c r="E24707">
        <v>11</v>
      </c>
      <c r="F24707" t="s">
        <v>29</v>
      </c>
      <c r="G24707">
        <v>7.75</v>
      </c>
      <c r="H24707">
        <v>3</v>
      </c>
      <c r="I24707">
        <v>1</v>
      </c>
      <c r="J24707">
        <v>27082</v>
      </c>
      <c r="K24707">
        <v>47397</v>
      </c>
      <c r="L24707">
        <v>7.13</v>
      </c>
      <c r="M24707">
        <v>1</v>
      </c>
      <c r="N24707" s="1"/>
    </row>
    <row r="24708" spans="1:14" x14ac:dyDescent="0.35">
      <c r="A24708">
        <v>2</v>
      </c>
      <c r="B24708" t="s">
        <v>5</v>
      </c>
      <c r="C24708">
        <v>1</v>
      </c>
      <c r="D24708">
        <v>4</v>
      </c>
      <c r="E24708">
        <v>6</v>
      </c>
      <c r="F24708" t="s">
        <v>35</v>
      </c>
      <c r="G24708">
        <v>4.75</v>
      </c>
      <c r="H24708">
        <v>3</v>
      </c>
      <c r="I24708">
        <v>2</v>
      </c>
      <c r="J24708">
        <v>27083</v>
      </c>
      <c r="K24708">
        <v>47397</v>
      </c>
      <c r="L24708">
        <v>3.5150000000000001</v>
      </c>
      <c r="M24708">
        <v>1</v>
      </c>
      <c r="N24708" s="1"/>
    </row>
    <row r="24709" spans="1:14" x14ac:dyDescent="0.35">
      <c r="A24709">
        <v>8</v>
      </c>
      <c r="B24709" t="s">
        <v>11</v>
      </c>
      <c r="C24709">
        <v>4</v>
      </c>
      <c r="D24709">
        <v>4</v>
      </c>
      <c r="E24709">
        <v>5</v>
      </c>
      <c r="F24709" t="s">
        <v>28</v>
      </c>
      <c r="G24709">
        <v>8.99</v>
      </c>
      <c r="H24709">
        <v>3</v>
      </c>
      <c r="I24709">
        <v>1</v>
      </c>
      <c r="J24709">
        <v>27084</v>
      </c>
      <c r="K24709">
        <v>47397</v>
      </c>
      <c r="L24709">
        <v>8.2707999999999995</v>
      </c>
      <c r="M24709">
        <v>1</v>
      </c>
      <c r="N24709" s="1"/>
    </row>
    <row r="24710" spans="1:14" x14ac:dyDescent="0.35">
      <c r="A24710">
        <v>6</v>
      </c>
      <c r="B24710" t="s">
        <v>9</v>
      </c>
      <c r="C24710">
        <v>3</v>
      </c>
      <c r="D24710">
        <v>0</v>
      </c>
      <c r="E24710">
        <v>13</v>
      </c>
      <c r="F24710" t="s">
        <v>32</v>
      </c>
      <c r="G24710">
        <v>15</v>
      </c>
      <c r="H24710">
        <v>3</v>
      </c>
      <c r="I24710">
        <v>4</v>
      </c>
      <c r="J24710">
        <v>27085</v>
      </c>
      <c r="K24710">
        <v>47398</v>
      </c>
      <c r="L24710">
        <v>12.15</v>
      </c>
      <c r="M24710">
        <v>1</v>
      </c>
      <c r="N24710" s="1"/>
    </row>
    <row r="24711" spans="1:14" x14ac:dyDescent="0.35">
      <c r="A24711">
        <v>7</v>
      </c>
      <c r="B24711" t="s">
        <v>10</v>
      </c>
      <c r="C24711">
        <v>3</v>
      </c>
      <c r="D24711">
        <v>4</v>
      </c>
      <c r="E24711">
        <v>4</v>
      </c>
      <c r="F24711" t="s">
        <v>34</v>
      </c>
      <c r="G24711">
        <v>11.5</v>
      </c>
      <c r="H24711">
        <v>1</v>
      </c>
      <c r="I24711">
        <v>3</v>
      </c>
      <c r="J24711">
        <v>27086</v>
      </c>
      <c r="K24711">
        <v>47398</v>
      </c>
      <c r="L24711">
        <v>10.005000000000001</v>
      </c>
      <c r="M24711">
        <v>1</v>
      </c>
      <c r="N24711" s="1"/>
    </row>
    <row r="24712" spans="1:14" x14ac:dyDescent="0.35">
      <c r="A24712">
        <v>5</v>
      </c>
      <c r="B24712" t="s">
        <v>8</v>
      </c>
      <c r="C24712">
        <v>2</v>
      </c>
      <c r="D24712">
        <v>2</v>
      </c>
      <c r="E24712">
        <v>2</v>
      </c>
      <c r="F24712" t="s">
        <v>30</v>
      </c>
      <c r="G24712">
        <v>3.95</v>
      </c>
      <c r="H24712">
        <v>2</v>
      </c>
      <c r="I24712">
        <v>2</v>
      </c>
      <c r="J24712">
        <v>27087</v>
      </c>
      <c r="K24712">
        <v>47398</v>
      </c>
      <c r="L24712">
        <v>3.6339999999999999</v>
      </c>
      <c r="M24712">
        <v>2</v>
      </c>
      <c r="N24712" s="1"/>
    </row>
    <row r="24713" spans="1:14" x14ac:dyDescent="0.35">
      <c r="A24713">
        <v>6</v>
      </c>
      <c r="B24713" t="s">
        <v>9</v>
      </c>
      <c r="C24713">
        <v>3</v>
      </c>
      <c r="D24713">
        <v>0</v>
      </c>
      <c r="E24713">
        <v>13</v>
      </c>
      <c r="F24713" t="s">
        <v>32</v>
      </c>
      <c r="G24713">
        <v>15</v>
      </c>
      <c r="H24713">
        <v>3</v>
      </c>
      <c r="I24713">
        <v>4</v>
      </c>
      <c r="J24713">
        <v>27088</v>
      </c>
      <c r="K24713">
        <v>47399</v>
      </c>
      <c r="L24713">
        <v>14.7</v>
      </c>
      <c r="M24713">
        <v>1</v>
      </c>
      <c r="N24713" s="1"/>
    </row>
    <row r="24714" spans="1:14" x14ac:dyDescent="0.35">
      <c r="A24714">
        <v>5</v>
      </c>
      <c r="B24714" t="s">
        <v>8</v>
      </c>
      <c r="C24714">
        <v>2</v>
      </c>
      <c r="D24714">
        <v>2</v>
      </c>
      <c r="E24714">
        <v>2</v>
      </c>
      <c r="F24714" t="s">
        <v>30</v>
      </c>
      <c r="G24714">
        <v>3.95</v>
      </c>
      <c r="H24714">
        <v>2</v>
      </c>
      <c r="I24714">
        <v>2</v>
      </c>
      <c r="J24714">
        <v>27089</v>
      </c>
      <c r="K24714">
        <v>47400</v>
      </c>
      <c r="L24714">
        <v>2.8835000000000002</v>
      </c>
      <c r="M24714">
        <v>1</v>
      </c>
      <c r="N24714" s="1"/>
    </row>
    <row r="24715" spans="1:14" x14ac:dyDescent="0.35">
      <c r="A24715">
        <v>3</v>
      </c>
      <c r="B24715" t="s">
        <v>6</v>
      </c>
      <c r="C24715">
        <v>1</v>
      </c>
      <c r="D24715">
        <v>4</v>
      </c>
      <c r="E24715">
        <v>7</v>
      </c>
      <c r="F24715" t="s">
        <v>37</v>
      </c>
      <c r="G24715">
        <v>8.85</v>
      </c>
      <c r="H24715">
        <v>3</v>
      </c>
      <c r="I24715">
        <v>2</v>
      </c>
      <c r="J24715">
        <v>27090</v>
      </c>
      <c r="K24715">
        <v>47400</v>
      </c>
      <c r="L24715">
        <v>8.3190000000000008</v>
      </c>
      <c r="M24715">
        <v>2</v>
      </c>
      <c r="N24715" s="1"/>
    </row>
    <row r="24716" spans="1:14" x14ac:dyDescent="0.35">
      <c r="A24716">
        <v>3</v>
      </c>
      <c r="B24716" t="s">
        <v>6</v>
      </c>
      <c r="C24716">
        <v>1</v>
      </c>
      <c r="D24716">
        <v>4</v>
      </c>
      <c r="E24716">
        <v>7</v>
      </c>
      <c r="F24716" t="s">
        <v>37</v>
      </c>
      <c r="G24716">
        <v>8.85</v>
      </c>
      <c r="H24716">
        <v>3</v>
      </c>
      <c r="I24716">
        <v>2</v>
      </c>
      <c r="J24716">
        <v>27091</v>
      </c>
      <c r="K24716">
        <v>47400</v>
      </c>
      <c r="L24716">
        <v>6.6375000000000002</v>
      </c>
      <c r="M24716">
        <v>1</v>
      </c>
      <c r="N24716" s="1"/>
    </row>
    <row r="24717" spans="1:14" x14ac:dyDescent="0.35">
      <c r="A24717">
        <v>2</v>
      </c>
      <c r="B24717" t="s">
        <v>5</v>
      </c>
      <c r="C24717">
        <v>1</v>
      </c>
      <c r="D24717">
        <v>4</v>
      </c>
      <c r="E24717">
        <v>6</v>
      </c>
      <c r="F24717" t="s">
        <v>35</v>
      </c>
      <c r="G24717">
        <v>4.75</v>
      </c>
      <c r="H24717">
        <v>3</v>
      </c>
      <c r="I24717">
        <v>2</v>
      </c>
      <c r="J24717">
        <v>27092</v>
      </c>
      <c r="K24717">
        <v>47401</v>
      </c>
      <c r="L24717">
        <v>4.2275</v>
      </c>
      <c r="M24717">
        <v>1</v>
      </c>
      <c r="N24717" s="1"/>
    </row>
    <row r="24718" spans="1:14" x14ac:dyDescent="0.35">
      <c r="A24718">
        <v>4</v>
      </c>
      <c r="B24718" t="s">
        <v>7</v>
      </c>
      <c r="C24718">
        <v>2</v>
      </c>
      <c r="D24718">
        <v>2</v>
      </c>
      <c r="E24718">
        <v>9</v>
      </c>
      <c r="F24718" t="s">
        <v>33</v>
      </c>
      <c r="G24718">
        <v>12</v>
      </c>
      <c r="H24718">
        <v>3</v>
      </c>
      <c r="I24718">
        <v>2</v>
      </c>
      <c r="J24718">
        <v>27093</v>
      </c>
      <c r="K24718">
        <v>47401</v>
      </c>
      <c r="L24718">
        <v>8.8800000000000008</v>
      </c>
      <c r="M24718">
        <v>1</v>
      </c>
      <c r="N24718" s="1"/>
    </row>
    <row r="24719" spans="1:14" x14ac:dyDescent="0.35">
      <c r="A24719">
        <v>1</v>
      </c>
      <c r="B24719" t="s">
        <v>4</v>
      </c>
      <c r="C24719">
        <v>1</v>
      </c>
      <c r="D24719">
        <v>4</v>
      </c>
      <c r="E24719">
        <v>12</v>
      </c>
      <c r="F24719" t="s">
        <v>31</v>
      </c>
      <c r="G24719">
        <v>8</v>
      </c>
      <c r="H24719">
        <v>3</v>
      </c>
      <c r="I24719">
        <v>1</v>
      </c>
      <c r="J24719">
        <v>27094</v>
      </c>
      <c r="K24719">
        <v>47401</v>
      </c>
      <c r="L24719">
        <v>7.92</v>
      </c>
      <c r="M24719">
        <v>2</v>
      </c>
      <c r="N24719" s="1"/>
    </row>
    <row r="24720" spans="1:14" x14ac:dyDescent="0.35">
      <c r="A24720">
        <v>2</v>
      </c>
      <c r="B24720" t="s">
        <v>5</v>
      </c>
      <c r="C24720">
        <v>1</v>
      </c>
      <c r="D24720">
        <v>4</v>
      </c>
      <c r="E24720">
        <v>6</v>
      </c>
      <c r="F24720" t="s">
        <v>35</v>
      </c>
      <c r="G24720">
        <v>4.75</v>
      </c>
      <c r="H24720">
        <v>3</v>
      </c>
      <c r="I24720">
        <v>2</v>
      </c>
      <c r="J24720">
        <v>27095</v>
      </c>
      <c r="K24720">
        <v>47402</v>
      </c>
      <c r="L24720">
        <v>3.6575000000000002</v>
      </c>
      <c r="M24720">
        <v>1</v>
      </c>
      <c r="N24720" s="1"/>
    </row>
    <row r="24721" spans="1:14" x14ac:dyDescent="0.35">
      <c r="A24721">
        <v>3</v>
      </c>
      <c r="B24721" t="s">
        <v>6</v>
      </c>
      <c r="C24721">
        <v>1</v>
      </c>
      <c r="D24721">
        <v>4</v>
      </c>
      <c r="E24721">
        <v>7</v>
      </c>
      <c r="F24721" t="s">
        <v>37</v>
      </c>
      <c r="G24721">
        <v>8.85</v>
      </c>
      <c r="H24721">
        <v>3</v>
      </c>
      <c r="I24721">
        <v>2</v>
      </c>
      <c r="J24721">
        <v>27096</v>
      </c>
      <c r="K24721">
        <v>47402</v>
      </c>
      <c r="L24721">
        <v>8.2304999999999993</v>
      </c>
      <c r="M24721">
        <v>1</v>
      </c>
      <c r="N24721" s="1"/>
    </row>
    <row r="24722" spans="1:14" x14ac:dyDescent="0.35">
      <c r="A24722">
        <v>4</v>
      </c>
      <c r="B24722" t="s">
        <v>7</v>
      </c>
      <c r="C24722">
        <v>2</v>
      </c>
      <c r="D24722">
        <v>2</v>
      </c>
      <c r="E24722">
        <v>9</v>
      </c>
      <c r="F24722" t="s">
        <v>33</v>
      </c>
      <c r="G24722">
        <v>12</v>
      </c>
      <c r="H24722">
        <v>3</v>
      </c>
      <c r="I24722">
        <v>2</v>
      </c>
      <c r="J24722">
        <v>27097</v>
      </c>
      <c r="K24722">
        <v>47402</v>
      </c>
      <c r="L24722">
        <v>9.9600000000000009</v>
      </c>
      <c r="M24722">
        <v>1</v>
      </c>
      <c r="N24722" s="1"/>
    </row>
    <row r="24723" spans="1:14" x14ac:dyDescent="0.35">
      <c r="A24723">
        <v>8</v>
      </c>
      <c r="B24723" t="s">
        <v>11</v>
      </c>
      <c r="C24723">
        <v>4</v>
      </c>
      <c r="D24723">
        <v>4</v>
      </c>
      <c r="E24723">
        <v>5</v>
      </c>
      <c r="F24723" t="s">
        <v>28</v>
      </c>
      <c r="G24723">
        <v>8.99</v>
      </c>
      <c r="H24723">
        <v>3</v>
      </c>
      <c r="I24723">
        <v>1</v>
      </c>
      <c r="J24723">
        <v>27098</v>
      </c>
      <c r="K24723">
        <v>47403</v>
      </c>
      <c r="L24723">
        <v>7.1920000000000002</v>
      </c>
      <c r="M24723">
        <v>1</v>
      </c>
      <c r="N24723" s="1"/>
    </row>
    <row r="24724" spans="1:14" x14ac:dyDescent="0.35">
      <c r="A24724">
        <v>6</v>
      </c>
      <c r="B24724" t="s">
        <v>9</v>
      </c>
      <c r="C24724">
        <v>3</v>
      </c>
      <c r="D24724">
        <v>0</v>
      </c>
      <c r="E24724">
        <v>3</v>
      </c>
      <c r="F24724" t="s">
        <v>36</v>
      </c>
      <c r="G24724">
        <v>7.5</v>
      </c>
      <c r="H24724">
        <v>1</v>
      </c>
      <c r="I24724">
        <v>3</v>
      </c>
      <c r="J24724">
        <v>27099</v>
      </c>
      <c r="K24724">
        <v>47403</v>
      </c>
      <c r="L24724">
        <v>7.5</v>
      </c>
      <c r="M24724">
        <v>1</v>
      </c>
      <c r="N24724" s="1"/>
    </row>
    <row r="24725" spans="1:14" x14ac:dyDescent="0.35">
      <c r="A24725">
        <v>4</v>
      </c>
      <c r="B24725" t="s">
        <v>7</v>
      </c>
      <c r="C24725">
        <v>2</v>
      </c>
      <c r="D24725">
        <v>2</v>
      </c>
      <c r="E24725">
        <v>9</v>
      </c>
      <c r="F24725" t="s">
        <v>33</v>
      </c>
      <c r="G24725">
        <v>12</v>
      </c>
      <c r="H24725">
        <v>3</v>
      </c>
      <c r="I24725">
        <v>2</v>
      </c>
      <c r="J24725">
        <v>27100</v>
      </c>
      <c r="K24725">
        <v>47403</v>
      </c>
      <c r="L24725">
        <v>8.52</v>
      </c>
      <c r="M24725">
        <v>2</v>
      </c>
      <c r="N24725" s="1"/>
    </row>
    <row r="24726" spans="1:14" x14ac:dyDescent="0.35">
      <c r="A24726">
        <v>6</v>
      </c>
      <c r="B24726" t="s">
        <v>9</v>
      </c>
      <c r="C24726">
        <v>3</v>
      </c>
      <c r="D24726">
        <v>0</v>
      </c>
      <c r="E24726">
        <v>13</v>
      </c>
      <c r="F24726" t="s">
        <v>32</v>
      </c>
      <c r="G24726">
        <v>15</v>
      </c>
      <c r="H24726">
        <v>3</v>
      </c>
      <c r="I24726">
        <v>4</v>
      </c>
      <c r="J24726">
        <v>27101</v>
      </c>
      <c r="K24726">
        <v>47404</v>
      </c>
      <c r="L24726">
        <v>11.1</v>
      </c>
      <c r="M24726">
        <v>1</v>
      </c>
      <c r="N24726" s="1"/>
    </row>
    <row r="24727" spans="1:14" x14ac:dyDescent="0.35">
      <c r="A24727">
        <v>1</v>
      </c>
      <c r="B24727" t="s">
        <v>4</v>
      </c>
      <c r="C24727">
        <v>1</v>
      </c>
      <c r="D24727">
        <v>4</v>
      </c>
      <c r="E24727">
        <v>12</v>
      </c>
      <c r="F24727" t="s">
        <v>31</v>
      </c>
      <c r="G24727">
        <v>8</v>
      </c>
      <c r="H24727">
        <v>3</v>
      </c>
      <c r="I24727">
        <v>1</v>
      </c>
      <c r="J24727">
        <v>27102</v>
      </c>
      <c r="K24727">
        <v>47404</v>
      </c>
      <c r="L24727">
        <v>5.84</v>
      </c>
      <c r="M24727">
        <v>3</v>
      </c>
      <c r="N24727" s="1"/>
    </row>
    <row r="24728" spans="1:14" x14ac:dyDescent="0.35">
      <c r="A24728">
        <v>5</v>
      </c>
      <c r="B24728" t="s">
        <v>8</v>
      </c>
      <c r="C24728">
        <v>2</v>
      </c>
      <c r="D24728">
        <v>2</v>
      </c>
      <c r="E24728">
        <v>2</v>
      </c>
      <c r="F24728" t="s">
        <v>30</v>
      </c>
      <c r="G24728">
        <v>3.95</v>
      </c>
      <c r="H24728">
        <v>2</v>
      </c>
      <c r="I24728">
        <v>2</v>
      </c>
      <c r="J24728">
        <v>27103</v>
      </c>
      <c r="K24728">
        <v>47404</v>
      </c>
      <c r="L24728">
        <v>3.1204999999999998</v>
      </c>
      <c r="M24728">
        <v>1</v>
      </c>
      <c r="N24728" s="1"/>
    </row>
    <row r="24729" spans="1:14" x14ac:dyDescent="0.35">
      <c r="A24729">
        <v>2</v>
      </c>
      <c r="B24729" t="s">
        <v>5</v>
      </c>
      <c r="C24729">
        <v>1</v>
      </c>
      <c r="D24729">
        <v>4</v>
      </c>
      <c r="E24729">
        <v>11</v>
      </c>
      <c r="F24729" t="s">
        <v>29</v>
      </c>
      <c r="G24729">
        <v>7.75</v>
      </c>
      <c r="H24729">
        <v>3</v>
      </c>
      <c r="I24729">
        <v>1</v>
      </c>
      <c r="J24729">
        <v>27104</v>
      </c>
      <c r="K24729">
        <v>47405</v>
      </c>
      <c r="L24729">
        <v>7.6725000000000003</v>
      </c>
      <c r="M24729">
        <v>1</v>
      </c>
      <c r="N24729" s="1"/>
    </row>
    <row r="24730" spans="1:14" x14ac:dyDescent="0.35">
      <c r="A24730">
        <v>2</v>
      </c>
      <c r="B24730" t="s">
        <v>5</v>
      </c>
      <c r="C24730">
        <v>1</v>
      </c>
      <c r="D24730">
        <v>4</v>
      </c>
      <c r="E24730">
        <v>11</v>
      </c>
      <c r="F24730" t="s">
        <v>29</v>
      </c>
      <c r="G24730">
        <v>7.75</v>
      </c>
      <c r="H24730">
        <v>3</v>
      </c>
      <c r="I24730">
        <v>1</v>
      </c>
      <c r="J24730">
        <v>27105</v>
      </c>
      <c r="K24730">
        <v>47405</v>
      </c>
      <c r="L24730">
        <v>7.2074999999999996</v>
      </c>
      <c r="M24730">
        <v>1</v>
      </c>
      <c r="N24730" s="1"/>
    </row>
    <row r="24731" spans="1:14" x14ac:dyDescent="0.35">
      <c r="A24731">
        <v>8</v>
      </c>
      <c r="B24731" t="s">
        <v>11</v>
      </c>
      <c r="C24731">
        <v>4</v>
      </c>
      <c r="D24731">
        <v>4</v>
      </c>
      <c r="E24731">
        <v>5</v>
      </c>
      <c r="F24731" t="s">
        <v>28</v>
      </c>
      <c r="G24731">
        <v>8.99</v>
      </c>
      <c r="H24731">
        <v>3</v>
      </c>
      <c r="I24731">
        <v>1</v>
      </c>
      <c r="J24731">
        <v>27106</v>
      </c>
      <c r="K24731">
        <v>47405</v>
      </c>
      <c r="L24731">
        <v>7.1021000000000001</v>
      </c>
      <c r="M24731">
        <v>1</v>
      </c>
      <c r="N24731" s="1"/>
    </row>
    <row r="24732" spans="1:14" x14ac:dyDescent="0.35">
      <c r="A24732">
        <v>4</v>
      </c>
      <c r="B24732" t="s">
        <v>7</v>
      </c>
      <c r="C24732">
        <v>2</v>
      </c>
      <c r="D24732">
        <v>2</v>
      </c>
      <c r="E24732">
        <v>9</v>
      </c>
      <c r="F24732" t="s">
        <v>33</v>
      </c>
      <c r="G24732">
        <v>12</v>
      </c>
      <c r="H24732">
        <v>3</v>
      </c>
      <c r="I24732">
        <v>2</v>
      </c>
      <c r="J24732">
        <v>27107</v>
      </c>
      <c r="K24732">
        <v>47406</v>
      </c>
      <c r="L24732">
        <v>11.4</v>
      </c>
      <c r="M24732">
        <v>1</v>
      </c>
      <c r="N24732" s="1"/>
    </row>
    <row r="24733" spans="1:14" x14ac:dyDescent="0.35">
      <c r="A24733">
        <v>5</v>
      </c>
      <c r="B24733" t="s">
        <v>8</v>
      </c>
      <c r="C24733">
        <v>2</v>
      </c>
      <c r="D24733">
        <v>2</v>
      </c>
      <c r="E24733">
        <v>10</v>
      </c>
      <c r="F24733" t="s">
        <v>38</v>
      </c>
      <c r="G24733">
        <v>10</v>
      </c>
      <c r="H24733">
        <v>3</v>
      </c>
      <c r="I24733">
        <v>3</v>
      </c>
      <c r="J24733">
        <v>27108</v>
      </c>
      <c r="K24733">
        <v>47406</v>
      </c>
      <c r="L24733">
        <v>9</v>
      </c>
      <c r="M24733">
        <v>1</v>
      </c>
      <c r="N24733" s="1"/>
    </row>
    <row r="24734" spans="1:14" x14ac:dyDescent="0.35">
      <c r="A24734">
        <v>3</v>
      </c>
      <c r="B24734" t="s">
        <v>6</v>
      </c>
      <c r="C24734">
        <v>1</v>
      </c>
      <c r="D24734">
        <v>4</v>
      </c>
      <c r="E24734">
        <v>7</v>
      </c>
      <c r="F24734" t="s">
        <v>37</v>
      </c>
      <c r="G24734">
        <v>8.85</v>
      </c>
      <c r="H24734">
        <v>3</v>
      </c>
      <c r="I24734">
        <v>2</v>
      </c>
      <c r="J24734">
        <v>27109</v>
      </c>
      <c r="K24734">
        <v>47406</v>
      </c>
      <c r="L24734">
        <v>8.85</v>
      </c>
      <c r="M24734">
        <v>2</v>
      </c>
      <c r="N24734" s="1"/>
    </row>
    <row r="24735" spans="1:14" x14ac:dyDescent="0.35">
      <c r="A24735">
        <v>6</v>
      </c>
      <c r="B24735" t="s">
        <v>9</v>
      </c>
      <c r="C24735">
        <v>3</v>
      </c>
      <c r="D24735">
        <v>0</v>
      </c>
      <c r="E24735">
        <v>13</v>
      </c>
      <c r="F24735" t="s">
        <v>32</v>
      </c>
      <c r="G24735">
        <v>15</v>
      </c>
      <c r="H24735">
        <v>3</v>
      </c>
      <c r="I24735">
        <v>4</v>
      </c>
      <c r="J24735">
        <v>27110</v>
      </c>
      <c r="K24735">
        <v>47407</v>
      </c>
      <c r="L24735">
        <v>13.8</v>
      </c>
      <c r="M24735">
        <v>1</v>
      </c>
      <c r="N24735" s="1"/>
    </row>
    <row r="24736" spans="1:14" x14ac:dyDescent="0.35">
      <c r="A24736">
        <v>2</v>
      </c>
      <c r="B24736" t="s">
        <v>5</v>
      </c>
      <c r="C24736">
        <v>1</v>
      </c>
      <c r="D24736">
        <v>4</v>
      </c>
      <c r="E24736">
        <v>11</v>
      </c>
      <c r="F24736" t="s">
        <v>29</v>
      </c>
      <c r="G24736">
        <v>7.75</v>
      </c>
      <c r="H24736">
        <v>3</v>
      </c>
      <c r="I24736">
        <v>1</v>
      </c>
      <c r="J24736">
        <v>27111</v>
      </c>
      <c r="K24736">
        <v>47407</v>
      </c>
      <c r="L24736">
        <v>6.3550000000000004</v>
      </c>
      <c r="M24736">
        <v>1</v>
      </c>
      <c r="N24736" s="1"/>
    </row>
    <row r="24737" spans="1:14" x14ac:dyDescent="0.35">
      <c r="A24737">
        <v>8</v>
      </c>
      <c r="B24737" t="s">
        <v>11</v>
      </c>
      <c r="C24737">
        <v>4</v>
      </c>
      <c r="D24737">
        <v>4</v>
      </c>
      <c r="E24737">
        <v>5</v>
      </c>
      <c r="F24737" t="s">
        <v>28</v>
      </c>
      <c r="G24737">
        <v>8.99</v>
      </c>
      <c r="H24737">
        <v>3</v>
      </c>
      <c r="I24737">
        <v>1</v>
      </c>
      <c r="J24737">
        <v>27112</v>
      </c>
      <c r="K24737">
        <v>47407</v>
      </c>
      <c r="L24737">
        <v>7.7313999999999998</v>
      </c>
      <c r="M24737">
        <v>1</v>
      </c>
      <c r="N24737" s="1"/>
    </row>
    <row r="24738" spans="1:14" x14ac:dyDescent="0.35">
      <c r="A24738">
        <v>2</v>
      </c>
      <c r="B24738" t="s">
        <v>5</v>
      </c>
      <c r="C24738">
        <v>1</v>
      </c>
      <c r="D24738">
        <v>4</v>
      </c>
      <c r="E24738">
        <v>11</v>
      </c>
      <c r="F24738" t="s">
        <v>29</v>
      </c>
      <c r="G24738">
        <v>7.75</v>
      </c>
      <c r="H24738">
        <v>3</v>
      </c>
      <c r="I24738">
        <v>1</v>
      </c>
      <c r="J24738">
        <v>27113</v>
      </c>
      <c r="K24738">
        <v>47408</v>
      </c>
      <c r="L24738">
        <v>7.2074999999999996</v>
      </c>
      <c r="M24738">
        <v>1</v>
      </c>
      <c r="N24738" s="1"/>
    </row>
    <row r="24739" spans="1:14" x14ac:dyDescent="0.35">
      <c r="A24739">
        <v>1</v>
      </c>
      <c r="B24739" t="s">
        <v>4</v>
      </c>
      <c r="C24739">
        <v>1</v>
      </c>
      <c r="D24739">
        <v>4</v>
      </c>
      <c r="E24739">
        <v>12</v>
      </c>
      <c r="F24739" t="s">
        <v>31</v>
      </c>
      <c r="G24739">
        <v>8</v>
      </c>
      <c r="H24739">
        <v>3</v>
      </c>
      <c r="I24739">
        <v>1</v>
      </c>
      <c r="J24739">
        <v>27114</v>
      </c>
      <c r="K24739">
        <v>47408</v>
      </c>
      <c r="L24739">
        <v>6.56</v>
      </c>
      <c r="M24739">
        <v>1</v>
      </c>
      <c r="N24739" s="1"/>
    </row>
    <row r="24740" spans="1:14" x14ac:dyDescent="0.35">
      <c r="A24740">
        <v>3</v>
      </c>
      <c r="B24740" t="s">
        <v>6</v>
      </c>
      <c r="C24740">
        <v>1</v>
      </c>
      <c r="D24740">
        <v>4</v>
      </c>
      <c r="E24740">
        <v>7</v>
      </c>
      <c r="F24740" t="s">
        <v>37</v>
      </c>
      <c r="G24740">
        <v>8.85</v>
      </c>
      <c r="H24740">
        <v>3</v>
      </c>
      <c r="I24740">
        <v>2</v>
      </c>
      <c r="J24740">
        <v>27115</v>
      </c>
      <c r="K24740">
        <v>47408</v>
      </c>
      <c r="L24740">
        <v>6.8144999999999998</v>
      </c>
      <c r="M24740">
        <v>1</v>
      </c>
      <c r="N24740" s="1"/>
    </row>
    <row r="24741" spans="1:14" x14ac:dyDescent="0.35">
      <c r="A24741">
        <v>6</v>
      </c>
      <c r="B24741" t="s">
        <v>9</v>
      </c>
      <c r="C24741">
        <v>3</v>
      </c>
      <c r="D24741">
        <v>0</v>
      </c>
      <c r="E24741">
        <v>13</v>
      </c>
      <c r="F24741" t="s">
        <v>32</v>
      </c>
      <c r="G24741">
        <v>15</v>
      </c>
      <c r="H24741">
        <v>3</v>
      </c>
      <c r="I24741">
        <v>4</v>
      </c>
      <c r="J24741">
        <v>27116</v>
      </c>
      <c r="K24741">
        <v>47409</v>
      </c>
      <c r="L24741">
        <v>14.55</v>
      </c>
      <c r="M24741">
        <v>1</v>
      </c>
      <c r="N24741" s="1"/>
    </row>
    <row r="24742" spans="1:14" x14ac:dyDescent="0.35">
      <c r="A24742">
        <v>6</v>
      </c>
      <c r="B24742" t="s">
        <v>9</v>
      </c>
      <c r="C24742">
        <v>3</v>
      </c>
      <c r="D24742">
        <v>0</v>
      </c>
      <c r="E24742">
        <v>3</v>
      </c>
      <c r="F24742" t="s">
        <v>36</v>
      </c>
      <c r="G24742">
        <v>7.5</v>
      </c>
      <c r="H24742">
        <v>1</v>
      </c>
      <c r="I24742">
        <v>3</v>
      </c>
      <c r="J24742">
        <v>27117</v>
      </c>
      <c r="K24742">
        <v>47409</v>
      </c>
      <c r="L24742">
        <v>6.9749999999999996</v>
      </c>
      <c r="M24742">
        <v>2</v>
      </c>
      <c r="N24742" s="1"/>
    </row>
    <row r="24743" spans="1:14" x14ac:dyDescent="0.35">
      <c r="A24743">
        <v>2</v>
      </c>
      <c r="B24743" t="s">
        <v>5</v>
      </c>
      <c r="C24743">
        <v>1</v>
      </c>
      <c r="D24743">
        <v>4</v>
      </c>
      <c r="E24743">
        <v>11</v>
      </c>
      <c r="F24743" t="s">
        <v>29</v>
      </c>
      <c r="G24743">
        <v>7.75</v>
      </c>
      <c r="H24743">
        <v>3</v>
      </c>
      <c r="I24743">
        <v>1</v>
      </c>
      <c r="J24743">
        <v>27118</v>
      </c>
      <c r="K24743">
        <v>47410</v>
      </c>
      <c r="L24743">
        <v>7.75</v>
      </c>
      <c r="M24743">
        <v>1</v>
      </c>
      <c r="N24743" s="1"/>
    </row>
    <row r="24744" spans="1:14" x14ac:dyDescent="0.35">
      <c r="A24744">
        <v>4</v>
      </c>
      <c r="B24744" t="s">
        <v>7</v>
      </c>
      <c r="C24744">
        <v>2</v>
      </c>
      <c r="D24744">
        <v>2</v>
      </c>
      <c r="E24744">
        <v>9</v>
      </c>
      <c r="F24744" t="s">
        <v>33</v>
      </c>
      <c r="G24744">
        <v>12</v>
      </c>
      <c r="H24744">
        <v>3</v>
      </c>
      <c r="I24744">
        <v>2</v>
      </c>
      <c r="J24744">
        <v>27119</v>
      </c>
      <c r="K24744">
        <v>47410</v>
      </c>
      <c r="L24744">
        <v>10.68</v>
      </c>
      <c r="M24744">
        <v>1</v>
      </c>
      <c r="N24744" s="1"/>
    </row>
    <row r="24745" spans="1:14" x14ac:dyDescent="0.35">
      <c r="A24745">
        <v>6</v>
      </c>
      <c r="B24745" t="s">
        <v>9</v>
      </c>
      <c r="C24745">
        <v>3</v>
      </c>
      <c r="D24745">
        <v>0</v>
      </c>
      <c r="E24745">
        <v>13</v>
      </c>
      <c r="F24745" t="s">
        <v>32</v>
      </c>
      <c r="G24745">
        <v>15</v>
      </c>
      <c r="H24745">
        <v>3</v>
      </c>
      <c r="I24745">
        <v>4</v>
      </c>
      <c r="J24745">
        <v>27120</v>
      </c>
      <c r="K24745">
        <v>47411</v>
      </c>
      <c r="L24745">
        <v>14.7</v>
      </c>
      <c r="M24745">
        <v>1</v>
      </c>
      <c r="N24745" s="1"/>
    </row>
    <row r="24746" spans="1:14" x14ac:dyDescent="0.35">
      <c r="A24746">
        <v>1</v>
      </c>
      <c r="B24746" t="s">
        <v>4</v>
      </c>
      <c r="C24746">
        <v>1</v>
      </c>
      <c r="D24746">
        <v>4</v>
      </c>
      <c r="E24746">
        <v>8</v>
      </c>
      <c r="F24746" t="s">
        <v>26</v>
      </c>
      <c r="G24746">
        <v>5.5</v>
      </c>
      <c r="H24746">
        <v>1</v>
      </c>
      <c r="I24746">
        <v>2</v>
      </c>
      <c r="J24746">
        <v>27121</v>
      </c>
      <c r="K24746">
        <v>47411</v>
      </c>
      <c r="L24746">
        <v>4.4550000000000001</v>
      </c>
      <c r="M24746">
        <v>1</v>
      </c>
      <c r="N24746" s="1"/>
    </row>
    <row r="24747" spans="1:14" x14ac:dyDescent="0.35">
      <c r="A24747">
        <v>4</v>
      </c>
      <c r="B24747" t="s">
        <v>7</v>
      </c>
      <c r="C24747">
        <v>2</v>
      </c>
      <c r="D24747">
        <v>2</v>
      </c>
      <c r="E24747">
        <v>1</v>
      </c>
      <c r="F24747" t="s">
        <v>39</v>
      </c>
      <c r="G24747">
        <v>19.989999999999998</v>
      </c>
      <c r="H24747">
        <v>1</v>
      </c>
      <c r="I24747">
        <v>4</v>
      </c>
      <c r="J24747">
        <v>27122</v>
      </c>
      <c r="K24747">
        <v>47411</v>
      </c>
      <c r="L24747">
        <v>15.992000000000001</v>
      </c>
      <c r="M24747">
        <v>1</v>
      </c>
      <c r="N24747" s="1"/>
    </row>
    <row r="24748" spans="1:14" x14ac:dyDescent="0.35">
      <c r="A24748">
        <v>2</v>
      </c>
      <c r="B24748" t="s">
        <v>5</v>
      </c>
      <c r="C24748">
        <v>1</v>
      </c>
      <c r="D24748">
        <v>4</v>
      </c>
      <c r="E24748">
        <v>6</v>
      </c>
      <c r="F24748" t="s">
        <v>35</v>
      </c>
      <c r="G24748">
        <v>4.75</v>
      </c>
      <c r="H24748">
        <v>3</v>
      </c>
      <c r="I24748">
        <v>2</v>
      </c>
      <c r="J24748">
        <v>27123</v>
      </c>
      <c r="K24748">
        <v>47411</v>
      </c>
      <c r="L24748">
        <v>3.42</v>
      </c>
      <c r="M24748">
        <v>2</v>
      </c>
      <c r="N24748" s="1"/>
    </row>
    <row r="24749" spans="1:14" x14ac:dyDescent="0.35">
      <c r="A24749">
        <v>1</v>
      </c>
      <c r="B24749" t="s">
        <v>4</v>
      </c>
      <c r="C24749">
        <v>1</v>
      </c>
      <c r="D24749">
        <v>4</v>
      </c>
      <c r="E24749">
        <v>8</v>
      </c>
      <c r="F24749" t="s">
        <v>26</v>
      </c>
      <c r="G24749">
        <v>5.5</v>
      </c>
      <c r="H24749">
        <v>1</v>
      </c>
      <c r="I24749">
        <v>2</v>
      </c>
      <c r="J24749">
        <v>27124</v>
      </c>
      <c r="K24749">
        <v>47412</v>
      </c>
      <c r="L24749">
        <v>4.29</v>
      </c>
      <c r="M24749">
        <v>1</v>
      </c>
      <c r="N24749" s="1"/>
    </row>
    <row r="24750" spans="1:14" x14ac:dyDescent="0.35">
      <c r="A24750">
        <v>6</v>
      </c>
      <c r="B24750" t="s">
        <v>9</v>
      </c>
      <c r="C24750">
        <v>3</v>
      </c>
      <c r="D24750">
        <v>0</v>
      </c>
      <c r="E24750">
        <v>13</v>
      </c>
      <c r="F24750" t="s">
        <v>32</v>
      </c>
      <c r="G24750">
        <v>15</v>
      </c>
      <c r="H24750">
        <v>3</v>
      </c>
      <c r="I24750">
        <v>4</v>
      </c>
      <c r="J24750">
        <v>27125</v>
      </c>
      <c r="K24750">
        <v>47412</v>
      </c>
      <c r="L24750">
        <v>15</v>
      </c>
      <c r="M24750">
        <v>1</v>
      </c>
      <c r="N24750" s="1"/>
    </row>
    <row r="24751" spans="1:14" x14ac:dyDescent="0.35">
      <c r="A24751">
        <v>5</v>
      </c>
      <c r="B24751" t="s">
        <v>8</v>
      </c>
      <c r="C24751">
        <v>2</v>
      </c>
      <c r="D24751">
        <v>2</v>
      </c>
      <c r="E24751">
        <v>2</v>
      </c>
      <c r="F24751" t="s">
        <v>30</v>
      </c>
      <c r="G24751">
        <v>3.95</v>
      </c>
      <c r="H24751">
        <v>2</v>
      </c>
      <c r="I24751">
        <v>2</v>
      </c>
      <c r="J24751">
        <v>27126</v>
      </c>
      <c r="K24751">
        <v>47412</v>
      </c>
      <c r="L24751">
        <v>3.2785000000000002</v>
      </c>
      <c r="M24751">
        <v>1</v>
      </c>
      <c r="N24751" s="1"/>
    </row>
    <row r="24752" spans="1:14" x14ac:dyDescent="0.35">
      <c r="A24752">
        <v>2</v>
      </c>
      <c r="B24752" t="s">
        <v>5</v>
      </c>
      <c r="C24752">
        <v>1</v>
      </c>
      <c r="D24752">
        <v>4</v>
      </c>
      <c r="E24752">
        <v>11</v>
      </c>
      <c r="F24752" t="s">
        <v>29</v>
      </c>
      <c r="G24752">
        <v>7.75</v>
      </c>
      <c r="H24752">
        <v>3</v>
      </c>
      <c r="I24752">
        <v>1</v>
      </c>
      <c r="J24752">
        <v>27127</v>
      </c>
      <c r="K24752">
        <v>47413</v>
      </c>
      <c r="L24752">
        <v>6.4325000000000001</v>
      </c>
      <c r="M24752">
        <v>1</v>
      </c>
      <c r="N24752" s="1"/>
    </row>
    <row r="24753" spans="1:14" x14ac:dyDescent="0.35">
      <c r="A24753">
        <v>1</v>
      </c>
      <c r="B24753" t="s">
        <v>4</v>
      </c>
      <c r="C24753">
        <v>1</v>
      </c>
      <c r="D24753">
        <v>4</v>
      </c>
      <c r="E24753">
        <v>12</v>
      </c>
      <c r="F24753" t="s">
        <v>31</v>
      </c>
      <c r="G24753">
        <v>8</v>
      </c>
      <c r="H24753">
        <v>3</v>
      </c>
      <c r="I24753">
        <v>1</v>
      </c>
      <c r="J24753">
        <v>27128</v>
      </c>
      <c r="K24753">
        <v>47413</v>
      </c>
      <c r="L24753">
        <v>5.76</v>
      </c>
      <c r="M24753">
        <v>1</v>
      </c>
      <c r="N24753" s="1"/>
    </row>
    <row r="24754" spans="1:14" x14ac:dyDescent="0.35">
      <c r="A24754">
        <v>5</v>
      </c>
      <c r="B24754" t="s">
        <v>8</v>
      </c>
      <c r="C24754">
        <v>2</v>
      </c>
      <c r="D24754">
        <v>2</v>
      </c>
      <c r="E24754">
        <v>2</v>
      </c>
      <c r="F24754" t="s">
        <v>30</v>
      </c>
      <c r="G24754">
        <v>3.95</v>
      </c>
      <c r="H24754">
        <v>2</v>
      </c>
      <c r="I24754">
        <v>2</v>
      </c>
      <c r="J24754">
        <v>27129</v>
      </c>
      <c r="K24754">
        <v>47414</v>
      </c>
      <c r="L24754">
        <v>3.6735000000000002</v>
      </c>
      <c r="M24754">
        <v>1</v>
      </c>
      <c r="N24754" s="1"/>
    </row>
    <row r="24755" spans="1:14" x14ac:dyDescent="0.35">
      <c r="A24755">
        <v>2</v>
      </c>
      <c r="B24755" t="s">
        <v>5</v>
      </c>
      <c r="C24755">
        <v>1</v>
      </c>
      <c r="D24755">
        <v>4</v>
      </c>
      <c r="E24755">
        <v>6</v>
      </c>
      <c r="F24755" t="s">
        <v>35</v>
      </c>
      <c r="G24755">
        <v>4.75</v>
      </c>
      <c r="H24755">
        <v>3</v>
      </c>
      <c r="I24755">
        <v>2</v>
      </c>
      <c r="J24755">
        <v>27130</v>
      </c>
      <c r="K24755">
        <v>47414</v>
      </c>
      <c r="L24755">
        <v>3.895</v>
      </c>
      <c r="M24755">
        <v>1</v>
      </c>
      <c r="N24755" s="1"/>
    </row>
    <row r="24756" spans="1:14" x14ac:dyDescent="0.35">
      <c r="A24756">
        <v>2</v>
      </c>
      <c r="B24756" t="s">
        <v>5</v>
      </c>
      <c r="C24756">
        <v>1</v>
      </c>
      <c r="D24756">
        <v>4</v>
      </c>
      <c r="E24756">
        <v>11</v>
      </c>
      <c r="F24756" t="s">
        <v>29</v>
      </c>
      <c r="G24756">
        <v>7.75</v>
      </c>
      <c r="H24756">
        <v>3</v>
      </c>
      <c r="I24756">
        <v>1</v>
      </c>
      <c r="J24756">
        <v>27131</v>
      </c>
      <c r="K24756">
        <v>47415</v>
      </c>
      <c r="L24756">
        <v>5.58</v>
      </c>
      <c r="M24756">
        <v>1</v>
      </c>
      <c r="N24756" s="1"/>
    </row>
    <row r="24757" spans="1:14" x14ac:dyDescent="0.35">
      <c r="A24757">
        <v>6</v>
      </c>
      <c r="B24757" t="s">
        <v>9</v>
      </c>
      <c r="C24757">
        <v>3</v>
      </c>
      <c r="D24757">
        <v>0</v>
      </c>
      <c r="E24757">
        <v>13</v>
      </c>
      <c r="F24757" t="s">
        <v>32</v>
      </c>
      <c r="G24757">
        <v>15</v>
      </c>
      <c r="H24757">
        <v>3</v>
      </c>
      <c r="I24757">
        <v>4</v>
      </c>
      <c r="J24757">
        <v>27132</v>
      </c>
      <c r="K24757">
        <v>47415</v>
      </c>
      <c r="L24757">
        <v>12.9</v>
      </c>
      <c r="M24757">
        <v>1</v>
      </c>
      <c r="N24757" s="1"/>
    </row>
    <row r="24758" spans="1:14" x14ac:dyDescent="0.35">
      <c r="A24758">
        <v>7</v>
      </c>
      <c r="B24758" t="s">
        <v>10</v>
      </c>
      <c r="C24758">
        <v>3</v>
      </c>
      <c r="D24758">
        <v>4</v>
      </c>
      <c r="E24758">
        <v>4</v>
      </c>
      <c r="F24758" t="s">
        <v>34</v>
      </c>
      <c r="G24758">
        <v>11.5</v>
      </c>
      <c r="H24758">
        <v>1</v>
      </c>
      <c r="I24758">
        <v>3</v>
      </c>
      <c r="J24758">
        <v>27133</v>
      </c>
      <c r="K24758">
        <v>47416</v>
      </c>
      <c r="L24758">
        <v>9.43</v>
      </c>
      <c r="M24758">
        <v>2</v>
      </c>
      <c r="N24758" s="1"/>
    </row>
    <row r="24759" spans="1:14" x14ac:dyDescent="0.35">
      <c r="A24759">
        <v>5</v>
      </c>
      <c r="B24759" t="s">
        <v>8</v>
      </c>
      <c r="C24759">
        <v>2</v>
      </c>
      <c r="D24759">
        <v>2</v>
      </c>
      <c r="E24759">
        <v>2</v>
      </c>
      <c r="F24759" t="s">
        <v>30</v>
      </c>
      <c r="G24759">
        <v>3.95</v>
      </c>
      <c r="H24759">
        <v>2</v>
      </c>
      <c r="I24759">
        <v>2</v>
      </c>
      <c r="J24759">
        <v>27134</v>
      </c>
      <c r="K24759">
        <v>47416</v>
      </c>
      <c r="L24759">
        <v>3.95</v>
      </c>
      <c r="M24759">
        <v>1</v>
      </c>
      <c r="N24759" s="1"/>
    </row>
    <row r="24760" spans="1:14" x14ac:dyDescent="0.35">
      <c r="A24760">
        <v>7</v>
      </c>
      <c r="B24760" t="s">
        <v>10</v>
      </c>
      <c r="C24760">
        <v>3</v>
      </c>
      <c r="D24760">
        <v>4</v>
      </c>
      <c r="E24760">
        <v>4</v>
      </c>
      <c r="F24760" t="s">
        <v>34</v>
      </c>
      <c r="G24760">
        <v>11.5</v>
      </c>
      <c r="H24760">
        <v>1</v>
      </c>
      <c r="I24760">
        <v>3</v>
      </c>
      <c r="J24760">
        <v>27135</v>
      </c>
      <c r="K24760">
        <v>47416</v>
      </c>
      <c r="L24760">
        <v>11.5</v>
      </c>
      <c r="M24760">
        <v>1</v>
      </c>
      <c r="N24760" s="1"/>
    </row>
    <row r="24761" spans="1:14" x14ac:dyDescent="0.35">
      <c r="A24761">
        <v>6</v>
      </c>
      <c r="B24761" t="s">
        <v>9</v>
      </c>
      <c r="C24761">
        <v>3</v>
      </c>
      <c r="D24761">
        <v>0</v>
      </c>
      <c r="E24761">
        <v>13</v>
      </c>
      <c r="F24761" t="s">
        <v>32</v>
      </c>
      <c r="G24761">
        <v>15</v>
      </c>
      <c r="H24761">
        <v>3</v>
      </c>
      <c r="I24761">
        <v>4</v>
      </c>
      <c r="J24761">
        <v>27136</v>
      </c>
      <c r="K24761">
        <v>47417</v>
      </c>
      <c r="L24761">
        <v>12.75</v>
      </c>
      <c r="M24761">
        <v>1</v>
      </c>
      <c r="N24761" s="1"/>
    </row>
    <row r="24762" spans="1:14" x14ac:dyDescent="0.35">
      <c r="A24762">
        <v>1</v>
      </c>
      <c r="B24762" t="s">
        <v>4</v>
      </c>
      <c r="C24762">
        <v>1</v>
      </c>
      <c r="D24762">
        <v>4</v>
      </c>
      <c r="E24762">
        <v>8</v>
      </c>
      <c r="F24762" t="s">
        <v>26</v>
      </c>
      <c r="G24762">
        <v>5.5</v>
      </c>
      <c r="H24762">
        <v>1</v>
      </c>
      <c r="I24762">
        <v>2</v>
      </c>
      <c r="J24762">
        <v>27137</v>
      </c>
      <c r="K24762">
        <v>47417</v>
      </c>
      <c r="L24762">
        <v>4.125</v>
      </c>
      <c r="M24762">
        <v>1</v>
      </c>
      <c r="N24762" s="1"/>
    </row>
    <row r="24763" spans="1:14" x14ac:dyDescent="0.35">
      <c r="A24763">
        <v>2</v>
      </c>
      <c r="B24763" t="s">
        <v>5</v>
      </c>
      <c r="C24763">
        <v>1</v>
      </c>
      <c r="D24763">
        <v>4</v>
      </c>
      <c r="E24763">
        <v>11</v>
      </c>
      <c r="F24763" t="s">
        <v>29</v>
      </c>
      <c r="G24763">
        <v>7.75</v>
      </c>
      <c r="H24763">
        <v>3</v>
      </c>
      <c r="I24763">
        <v>1</v>
      </c>
      <c r="J24763">
        <v>27138</v>
      </c>
      <c r="K24763">
        <v>47417</v>
      </c>
      <c r="L24763">
        <v>6.7424999999999997</v>
      </c>
      <c r="M24763">
        <v>1</v>
      </c>
      <c r="N24763" s="1"/>
    </row>
    <row r="24764" spans="1:14" x14ac:dyDescent="0.35">
      <c r="A24764">
        <v>1</v>
      </c>
      <c r="B24764" t="s">
        <v>4</v>
      </c>
      <c r="C24764">
        <v>1</v>
      </c>
      <c r="D24764">
        <v>4</v>
      </c>
      <c r="E24764">
        <v>8</v>
      </c>
      <c r="F24764" t="s">
        <v>26</v>
      </c>
      <c r="G24764">
        <v>5.5</v>
      </c>
      <c r="H24764">
        <v>1</v>
      </c>
      <c r="I24764">
        <v>2</v>
      </c>
      <c r="J24764">
        <v>27139</v>
      </c>
      <c r="K24764">
        <v>47418</v>
      </c>
      <c r="L24764">
        <v>5.0049999999999999</v>
      </c>
      <c r="M24764">
        <v>1</v>
      </c>
      <c r="N24764" s="1"/>
    </row>
    <row r="24765" spans="1:14" x14ac:dyDescent="0.35">
      <c r="A24765">
        <v>4</v>
      </c>
      <c r="B24765" t="s">
        <v>7</v>
      </c>
      <c r="C24765">
        <v>2</v>
      </c>
      <c r="D24765">
        <v>2</v>
      </c>
      <c r="E24765">
        <v>9</v>
      </c>
      <c r="F24765" t="s">
        <v>33</v>
      </c>
      <c r="G24765">
        <v>12</v>
      </c>
      <c r="H24765">
        <v>3</v>
      </c>
      <c r="I24765">
        <v>2</v>
      </c>
      <c r="J24765">
        <v>27140</v>
      </c>
      <c r="K24765">
        <v>47418</v>
      </c>
      <c r="L24765">
        <v>9.1199999999999992</v>
      </c>
      <c r="M24765">
        <v>3</v>
      </c>
      <c r="N24765" s="1"/>
    </row>
    <row r="24766" spans="1:14" x14ac:dyDescent="0.35">
      <c r="A24766">
        <v>6</v>
      </c>
      <c r="B24766" t="s">
        <v>9</v>
      </c>
      <c r="C24766">
        <v>3</v>
      </c>
      <c r="D24766">
        <v>0</v>
      </c>
      <c r="E24766">
        <v>13</v>
      </c>
      <c r="F24766" t="s">
        <v>32</v>
      </c>
      <c r="G24766">
        <v>15</v>
      </c>
      <c r="H24766">
        <v>3</v>
      </c>
      <c r="I24766">
        <v>4</v>
      </c>
      <c r="J24766">
        <v>27141</v>
      </c>
      <c r="K24766">
        <v>47419</v>
      </c>
      <c r="L24766">
        <v>10.5</v>
      </c>
      <c r="M24766">
        <v>1</v>
      </c>
      <c r="N24766" s="1"/>
    </row>
    <row r="24767" spans="1:14" x14ac:dyDescent="0.35">
      <c r="A24767">
        <v>5</v>
      </c>
      <c r="B24767" t="s">
        <v>8</v>
      </c>
      <c r="C24767">
        <v>2</v>
      </c>
      <c r="D24767">
        <v>2</v>
      </c>
      <c r="E24767">
        <v>10</v>
      </c>
      <c r="F24767" t="s">
        <v>38</v>
      </c>
      <c r="G24767">
        <v>10</v>
      </c>
      <c r="H24767">
        <v>3</v>
      </c>
      <c r="I24767">
        <v>3</v>
      </c>
      <c r="J24767">
        <v>27142</v>
      </c>
      <c r="K24767">
        <v>47419</v>
      </c>
      <c r="L24767">
        <v>8.1</v>
      </c>
      <c r="M24767">
        <v>1</v>
      </c>
      <c r="N24767" s="1"/>
    </row>
    <row r="24768" spans="1:14" x14ac:dyDescent="0.35">
      <c r="A24768">
        <v>1</v>
      </c>
      <c r="B24768" t="s">
        <v>4</v>
      </c>
      <c r="C24768">
        <v>1</v>
      </c>
      <c r="D24768">
        <v>4</v>
      </c>
      <c r="E24768">
        <v>12</v>
      </c>
      <c r="F24768" t="s">
        <v>31</v>
      </c>
      <c r="G24768">
        <v>8</v>
      </c>
      <c r="H24768">
        <v>3</v>
      </c>
      <c r="I24768">
        <v>1</v>
      </c>
      <c r="J24768">
        <v>27143</v>
      </c>
      <c r="K24768">
        <v>47419</v>
      </c>
      <c r="L24768">
        <v>6.24</v>
      </c>
      <c r="M24768">
        <v>1</v>
      </c>
      <c r="N24768" s="1"/>
    </row>
    <row r="24769" spans="1:14" x14ac:dyDescent="0.35">
      <c r="A24769">
        <v>4</v>
      </c>
      <c r="B24769" t="s">
        <v>7</v>
      </c>
      <c r="C24769">
        <v>2</v>
      </c>
      <c r="D24769">
        <v>2</v>
      </c>
      <c r="E24769">
        <v>9</v>
      </c>
      <c r="F24769" t="s">
        <v>33</v>
      </c>
      <c r="G24769">
        <v>12</v>
      </c>
      <c r="H24769">
        <v>3</v>
      </c>
      <c r="I24769">
        <v>2</v>
      </c>
      <c r="J24769">
        <v>27144</v>
      </c>
      <c r="K24769">
        <v>47419</v>
      </c>
      <c r="L24769">
        <v>11.88</v>
      </c>
      <c r="M24769">
        <v>1</v>
      </c>
      <c r="N24769" s="1"/>
    </row>
    <row r="24770" spans="1:14" x14ac:dyDescent="0.35">
      <c r="A24770">
        <v>6</v>
      </c>
      <c r="B24770" t="s">
        <v>9</v>
      </c>
      <c r="C24770">
        <v>3</v>
      </c>
      <c r="D24770">
        <v>0</v>
      </c>
      <c r="E24770">
        <v>3</v>
      </c>
      <c r="F24770" t="s">
        <v>36</v>
      </c>
      <c r="G24770">
        <v>7.5</v>
      </c>
      <c r="H24770">
        <v>1</v>
      </c>
      <c r="I24770">
        <v>3</v>
      </c>
      <c r="J24770">
        <v>27145</v>
      </c>
      <c r="K24770">
        <v>47420</v>
      </c>
      <c r="L24770">
        <v>6.6749999999999998</v>
      </c>
      <c r="M24770">
        <v>1</v>
      </c>
      <c r="N24770" s="1"/>
    </row>
    <row r="24771" spans="1:14" x14ac:dyDescent="0.35">
      <c r="A24771">
        <v>6</v>
      </c>
      <c r="B24771" t="s">
        <v>9</v>
      </c>
      <c r="C24771">
        <v>3</v>
      </c>
      <c r="D24771">
        <v>0</v>
      </c>
      <c r="E24771">
        <v>3</v>
      </c>
      <c r="F24771" t="s">
        <v>36</v>
      </c>
      <c r="G24771">
        <v>7.5</v>
      </c>
      <c r="H24771">
        <v>1</v>
      </c>
      <c r="I24771">
        <v>3</v>
      </c>
      <c r="J24771">
        <v>27146</v>
      </c>
      <c r="K24771">
        <v>47420</v>
      </c>
      <c r="L24771">
        <v>5.85</v>
      </c>
      <c r="M24771">
        <v>1</v>
      </c>
      <c r="N24771" s="1"/>
    </row>
    <row r="24772" spans="1:14" x14ac:dyDescent="0.35">
      <c r="A24772">
        <v>5</v>
      </c>
      <c r="B24772" t="s">
        <v>8</v>
      </c>
      <c r="C24772">
        <v>2</v>
      </c>
      <c r="D24772">
        <v>2</v>
      </c>
      <c r="E24772">
        <v>10</v>
      </c>
      <c r="F24772" t="s">
        <v>38</v>
      </c>
      <c r="G24772">
        <v>10</v>
      </c>
      <c r="H24772">
        <v>3</v>
      </c>
      <c r="I24772">
        <v>3</v>
      </c>
      <c r="J24772">
        <v>27147</v>
      </c>
      <c r="K24772">
        <v>47421</v>
      </c>
      <c r="L24772">
        <v>7.5</v>
      </c>
      <c r="M24772">
        <v>1</v>
      </c>
      <c r="N24772" s="1"/>
    </row>
    <row r="24773" spans="1:14" x14ac:dyDescent="0.35">
      <c r="A24773">
        <v>4</v>
      </c>
      <c r="B24773" t="s">
        <v>7</v>
      </c>
      <c r="C24773">
        <v>2</v>
      </c>
      <c r="D24773">
        <v>2</v>
      </c>
      <c r="E24773">
        <v>9</v>
      </c>
      <c r="F24773" t="s">
        <v>33</v>
      </c>
      <c r="G24773">
        <v>12</v>
      </c>
      <c r="H24773">
        <v>3</v>
      </c>
      <c r="I24773">
        <v>2</v>
      </c>
      <c r="J24773">
        <v>27148</v>
      </c>
      <c r="K24773">
        <v>47422</v>
      </c>
      <c r="L24773">
        <v>11.04</v>
      </c>
      <c r="M24773">
        <v>1</v>
      </c>
      <c r="N24773" s="1"/>
    </row>
    <row r="24774" spans="1:14" x14ac:dyDescent="0.35">
      <c r="A24774">
        <v>1</v>
      </c>
      <c r="B24774" t="s">
        <v>4</v>
      </c>
      <c r="C24774">
        <v>1</v>
      </c>
      <c r="D24774">
        <v>4</v>
      </c>
      <c r="E24774">
        <v>12</v>
      </c>
      <c r="F24774" t="s">
        <v>31</v>
      </c>
      <c r="G24774">
        <v>8</v>
      </c>
      <c r="H24774">
        <v>3</v>
      </c>
      <c r="I24774">
        <v>1</v>
      </c>
      <c r="J24774">
        <v>27149</v>
      </c>
      <c r="K24774">
        <v>47422</v>
      </c>
      <c r="L24774">
        <v>7.68</v>
      </c>
      <c r="M24774">
        <v>1</v>
      </c>
      <c r="N24774" s="1"/>
    </row>
    <row r="24775" spans="1:14" x14ac:dyDescent="0.35">
      <c r="A24775">
        <v>2</v>
      </c>
      <c r="B24775" t="s">
        <v>5</v>
      </c>
      <c r="C24775">
        <v>1</v>
      </c>
      <c r="D24775">
        <v>4</v>
      </c>
      <c r="E24775">
        <v>11</v>
      </c>
      <c r="F24775" t="s">
        <v>29</v>
      </c>
      <c r="G24775">
        <v>7.75</v>
      </c>
      <c r="H24775">
        <v>3</v>
      </c>
      <c r="I24775">
        <v>1</v>
      </c>
      <c r="J24775">
        <v>27150</v>
      </c>
      <c r="K24775">
        <v>47422</v>
      </c>
      <c r="L24775">
        <v>6.0449999999999999</v>
      </c>
      <c r="M24775">
        <v>1</v>
      </c>
      <c r="N24775" s="1"/>
    </row>
    <row r="24776" spans="1:14" x14ac:dyDescent="0.35">
      <c r="A24776">
        <v>1</v>
      </c>
      <c r="B24776" t="s">
        <v>4</v>
      </c>
      <c r="C24776">
        <v>1</v>
      </c>
      <c r="D24776">
        <v>4</v>
      </c>
      <c r="E24776">
        <v>8</v>
      </c>
      <c r="F24776" t="s">
        <v>26</v>
      </c>
      <c r="G24776">
        <v>5.5</v>
      </c>
      <c r="H24776">
        <v>1</v>
      </c>
      <c r="I24776">
        <v>2</v>
      </c>
      <c r="J24776">
        <v>27151</v>
      </c>
      <c r="K24776">
        <v>47422</v>
      </c>
      <c r="L24776">
        <v>4.2350000000000003</v>
      </c>
      <c r="M24776">
        <v>1</v>
      </c>
      <c r="N24776" s="1"/>
    </row>
    <row r="24777" spans="1:14" x14ac:dyDescent="0.35">
      <c r="A24777">
        <v>2</v>
      </c>
      <c r="B24777" t="s">
        <v>5</v>
      </c>
      <c r="C24777">
        <v>1</v>
      </c>
      <c r="D24777">
        <v>4</v>
      </c>
      <c r="E24777">
        <v>11</v>
      </c>
      <c r="F24777" t="s">
        <v>29</v>
      </c>
      <c r="G24777">
        <v>7.75</v>
      </c>
      <c r="H24777">
        <v>3</v>
      </c>
      <c r="I24777">
        <v>1</v>
      </c>
      <c r="J24777">
        <v>27152</v>
      </c>
      <c r="K24777">
        <v>47423</v>
      </c>
      <c r="L24777">
        <v>6.51</v>
      </c>
      <c r="M24777">
        <v>2</v>
      </c>
      <c r="N24777" s="1"/>
    </row>
    <row r="24778" spans="1:14" x14ac:dyDescent="0.35">
      <c r="A24778">
        <v>6</v>
      </c>
      <c r="B24778" t="s">
        <v>9</v>
      </c>
      <c r="C24778">
        <v>3</v>
      </c>
      <c r="D24778">
        <v>0</v>
      </c>
      <c r="E24778">
        <v>13</v>
      </c>
      <c r="F24778" t="s">
        <v>32</v>
      </c>
      <c r="G24778">
        <v>15</v>
      </c>
      <c r="H24778">
        <v>3</v>
      </c>
      <c r="I24778">
        <v>4</v>
      </c>
      <c r="J24778">
        <v>27153</v>
      </c>
      <c r="K24778">
        <v>47423</v>
      </c>
      <c r="L24778">
        <v>11.4</v>
      </c>
      <c r="M24778">
        <v>1</v>
      </c>
      <c r="N24778" s="1"/>
    </row>
    <row r="24779" spans="1:14" x14ac:dyDescent="0.35">
      <c r="A24779">
        <v>2</v>
      </c>
      <c r="B24779" t="s">
        <v>5</v>
      </c>
      <c r="C24779">
        <v>1</v>
      </c>
      <c r="D24779">
        <v>4</v>
      </c>
      <c r="E24779">
        <v>11</v>
      </c>
      <c r="F24779" t="s">
        <v>29</v>
      </c>
      <c r="G24779">
        <v>7.75</v>
      </c>
      <c r="H24779">
        <v>3</v>
      </c>
      <c r="I24779">
        <v>1</v>
      </c>
      <c r="J24779">
        <v>27154</v>
      </c>
      <c r="K24779">
        <v>47423</v>
      </c>
      <c r="L24779">
        <v>6.2</v>
      </c>
      <c r="M24779">
        <v>1</v>
      </c>
      <c r="N24779" s="1"/>
    </row>
    <row r="24780" spans="1:14" x14ac:dyDescent="0.35">
      <c r="A24780">
        <v>4</v>
      </c>
      <c r="B24780" t="s">
        <v>7</v>
      </c>
      <c r="C24780">
        <v>2</v>
      </c>
      <c r="D24780">
        <v>2</v>
      </c>
      <c r="E24780">
        <v>9</v>
      </c>
      <c r="F24780" t="s">
        <v>33</v>
      </c>
      <c r="G24780">
        <v>12</v>
      </c>
      <c r="H24780">
        <v>3</v>
      </c>
      <c r="I24780">
        <v>2</v>
      </c>
      <c r="J24780">
        <v>27155</v>
      </c>
      <c r="K24780">
        <v>47424</v>
      </c>
      <c r="L24780">
        <v>9.9600000000000009</v>
      </c>
      <c r="M24780">
        <v>2</v>
      </c>
      <c r="N24780" s="1"/>
    </row>
    <row r="24781" spans="1:14" x14ac:dyDescent="0.35">
      <c r="A24781">
        <v>1</v>
      </c>
      <c r="B24781" t="s">
        <v>4</v>
      </c>
      <c r="C24781">
        <v>1</v>
      </c>
      <c r="D24781">
        <v>4</v>
      </c>
      <c r="E24781">
        <v>12</v>
      </c>
      <c r="F24781" t="s">
        <v>31</v>
      </c>
      <c r="G24781">
        <v>8</v>
      </c>
      <c r="H24781">
        <v>3</v>
      </c>
      <c r="I24781">
        <v>1</v>
      </c>
      <c r="J24781">
        <v>27156</v>
      </c>
      <c r="K24781">
        <v>47424</v>
      </c>
      <c r="L24781">
        <v>6.96</v>
      </c>
      <c r="M24781">
        <v>1</v>
      </c>
      <c r="N24781" s="1"/>
    </row>
    <row r="24782" spans="1:14" x14ac:dyDescent="0.35">
      <c r="A24782">
        <v>2</v>
      </c>
      <c r="B24782" t="s">
        <v>5</v>
      </c>
      <c r="C24782">
        <v>1</v>
      </c>
      <c r="D24782">
        <v>4</v>
      </c>
      <c r="E24782">
        <v>6</v>
      </c>
      <c r="F24782" t="s">
        <v>35</v>
      </c>
      <c r="G24782">
        <v>4.75</v>
      </c>
      <c r="H24782">
        <v>3</v>
      </c>
      <c r="I24782">
        <v>2</v>
      </c>
      <c r="J24782">
        <v>27157</v>
      </c>
      <c r="K24782">
        <v>47424</v>
      </c>
      <c r="L24782">
        <v>4.0374999999999996</v>
      </c>
      <c r="M24782">
        <v>1</v>
      </c>
      <c r="N24782" s="1"/>
    </row>
    <row r="24783" spans="1:14" x14ac:dyDescent="0.35">
      <c r="A24783">
        <v>4</v>
      </c>
      <c r="B24783" t="s">
        <v>7</v>
      </c>
      <c r="C24783">
        <v>2</v>
      </c>
      <c r="D24783">
        <v>2</v>
      </c>
      <c r="E24783">
        <v>9</v>
      </c>
      <c r="F24783" t="s">
        <v>33</v>
      </c>
      <c r="G24783">
        <v>12</v>
      </c>
      <c r="H24783">
        <v>3</v>
      </c>
      <c r="I24783">
        <v>2</v>
      </c>
      <c r="J24783">
        <v>27158</v>
      </c>
      <c r="K24783">
        <v>47425</v>
      </c>
      <c r="L24783">
        <v>9.48</v>
      </c>
      <c r="M24783">
        <v>1</v>
      </c>
      <c r="N24783" s="1"/>
    </row>
    <row r="24784" spans="1:14" x14ac:dyDescent="0.35">
      <c r="A24784">
        <v>3</v>
      </c>
      <c r="B24784" t="s">
        <v>6</v>
      </c>
      <c r="C24784">
        <v>1</v>
      </c>
      <c r="D24784">
        <v>4</v>
      </c>
      <c r="E24784">
        <v>7</v>
      </c>
      <c r="F24784" t="s">
        <v>37</v>
      </c>
      <c r="G24784">
        <v>8.85</v>
      </c>
      <c r="H24784">
        <v>3</v>
      </c>
      <c r="I24784">
        <v>2</v>
      </c>
      <c r="J24784">
        <v>27159</v>
      </c>
      <c r="K24784">
        <v>47425</v>
      </c>
      <c r="L24784">
        <v>8.7614999999999998</v>
      </c>
      <c r="M24784">
        <v>1</v>
      </c>
      <c r="N24784" s="1"/>
    </row>
    <row r="24785" spans="1:14" x14ac:dyDescent="0.35">
      <c r="A24785">
        <v>2</v>
      </c>
      <c r="B24785" t="s">
        <v>5</v>
      </c>
      <c r="C24785">
        <v>1</v>
      </c>
      <c r="D24785">
        <v>4</v>
      </c>
      <c r="E24785">
        <v>6</v>
      </c>
      <c r="F24785" t="s">
        <v>35</v>
      </c>
      <c r="G24785">
        <v>4.75</v>
      </c>
      <c r="H24785">
        <v>3</v>
      </c>
      <c r="I24785">
        <v>2</v>
      </c>
      <c r="J24785">
        <v>27160</v>
      </c>
      <c r="K24785">
        <v>47425</v>
      </c>
      <c r="L24785">
        <v>3.4674999999999998</v>
      </c>
      <c r="M24785">
        <v>1</v>
      </c>
      <c r="N24785" s="1"/>
    </row>
    <row r="24786" spans="1:14" x14ac:dyDescent="0.35">
      <c r="A24786">
        <v>2</v>
      </c>
      <c r="B24786" t="s">
        <v>5</v>
      </c>
      <c r="C24786">
        <v>1</v>
      </c>
      <c r="D24786">
        <v>4</v>
      </c>
      <c r="E24786">
        <v>6</v>
      </c>
      <c r="F24786" t="s">
        <v>35</v>
      </c>
      <c r="G24786">
        <v>4.75</v>
      </c>
      <c r="H24786">
        <v>3</v>
      </c>
      <c r="I24786">
        <v>2</v>
      </c>
      <c r="J24786">
        <v>27161</v>
      </c>
      <c r="K24786">
        <v>47425</v>
      </c>
      <c r="L24786">
        <v>3.5625</v>
      </c>
      <c r="M24786">
        <v>2</v>
      </c>
      <c r="N24786" s="1"/>
    </row>
    <row r="24787" spans="1:14" x14ac:dyDescent="0.35">
      <c r="A24787">
        <v>2</v>
      </c>
      <c r="B24787" t="s">
        <v>5</v>
      </c>
      <c r="C24787">
        <v>1</v>
      </c>
      <c r="D24787">
        <v>4</v>
      </c>
      <c r="E24787">
        <v>11</v>
      </c>
      <c r="F24787" t="s">
        <v>29</v>
      </c>
      <c r="G24787">
        <v>7.75</v>
      </c>
      <c r="H24787">
        <v>3</v>
      </c>
      <c r="I24787">
        <v>1</v>
      </c>
      <c r="J24787">
        <v>27162</v>
      </c>
      <c r="K24787">
        <v>47426</v>
      </c>
      <c r="L24787">
        <v>6.4325000000000001</v>
      </c>
      <c r="M24787">
        <v>1</v>
      </c>
      <c r="N24787" s="1"/>
    </row>
    <row r="24788" spans="1:14" x14ac:dyDescent="0.35">
      <c r="A24788">
        <v>1</v>
      </c>
      <c r="B24788" t="s">
        <v>4</v>
      </c>
      <c r="C24788">
        <v>1</v>
      </c>
      <c r="D24788">
        <v>4</v>
      </c>
      <c r="E24788">
        <v>8</v>
      </c>
      <c r="F24788" t="s">
        <v>26</v>
      </c>
      <c r="G24788">
        <v>5.5</v>
      </c>
      <c r="H24788">
        <v>1</v>
      </c>
      <c r="I24788">
        <v>2</v>
      </c>
      <c r="J24788">
        <v>27163</v>
      </c>
      <c r="K24788">
        <v>47426</v>
      </c>
      <c r="L24788">
        <v>5.0049999999999999</v>
      </c>
      <c r="M24788">
        <v>1</v>
      </c>
      <c r="N24788" s="1"/>
    </row>
    <row r="24789" spans="1:14" x14ac:dyDescent="0.35">
      <c r="A24789">
        <v>3</v>
      </c>
      <c r="B24789" t="s">
        <v>6</v>
      </c>
      <c r="C24789">
        <v>1</v>
      </c>
      <c r="D24789">
        <v>4</v>
      </c>
      <c r="E24789">
        <v>7</v>
      </c>
      <c r="F24789" t="s">
        <v>37</v>
      </c>
      <c r="G24789">
        <v>8.85</v>
      </c>
      <c r="H24789">
        <v>3</v>
      </c>
      <c r="I24789">
        <v>2</v>
      </c>
      <c r="J24789">
        <v>27164</v>
      </c>
      <c r="K24789">
        <v>47427</v>
      </c>
      <c r="L24789">
        <v>7.9649999999999999</v>
      </c>
      <c r="M24789">
        <v>2</v>
      </c>
      <c r="N24789" s="1"/>
    </row>
    <row r="24790" spans="1:14" x14ac:dyDescent="0.35">
      <c r="A24790">
        <v>1</v>
      </c>
      <c r="B24790" t="s">
        <v>4</v>
      </c>
      <c r="C24790">
        <v>1</v>
      </c>
      <c r="D24790">
        <v>4</v>
      </c>
      <c r="E24790">
        <v>8</v>
      </c>
      <c r="F24790" t="s">
        <v>26</v>
      </c>
      <c r="G24790">
        <v>5.5</v>
      </c>
      <c r="H24790">
        <v>1</v>
      </c>
      <c r="I24790">
        <v>2</v>
      </c>
      <c r="J24790">
        <v>27165</v>
      </c>
      <c r="K24790">
        <v>47427</v>
      </c>
      <c r="L24790">
        <v>4.62</v>
      </c>
      <c r="M24790">
        <v>1</v>
      </c>
      <c r="N24790" s="1"/>
    </row>
    <row r="24791" spans="1:14" x14ac:dyDescent="0.35">
      <c r="A24791">
        <v>8</v>
      </c>
      <c r="B24791" t="s">
        <v>11</v>
      </c>
      <c r="C24791">
        <v>4</v>
      </c>
      <c r="D24791">
        <v>4</v>
      </c>
      <c r="E24791">
        <v>5</v>
      </c>
      <c r="F24791" t="s">
        <v>28</v>
      </c>
      <c r="G24791">
        <v>8.99</v>
      </c>
      <c r="H24791">
        <v>3</v>
      </c>
      <c r="I24791">
        <v>1</v>
      </c>
      <c r="J24791">
        <v>27166</v>
      </c>
      <c r="K24791">
        <v>47427</v>
      </c>
      <c r="L24791">
        <v>7.1920000000000002</v>
      </c>
      <c r="M24791">
        <v>1</v>
      </c>
      <c r="N24791" s="1"/>
    </row>
    <row r="24792" spans="1:14" x14ac:dyDescent="0.35">
      <c r="A24792">
        <v>6</v>
      </c>
      <c r="B24792" t="s">
        <v>9</v>
      </c>
      <c r="C24792">
        <v>3</v>
      </c>
      <c r="D24792">
        <v>0</v>
      </c>
      <c r="E24792">
        <v>13</v>
      </c>
      <c r="F24792" t="s">
        <v>32</v>
      </c>
      <c r="G24792">
        <v>15</v>
      </c>
      <c r="H24792">
        <v>3</v>
      </c>
      <c r="I24792">
        <v>4</v>
      </c>
      <c r="J24792">
        <v>27167</v>
      </c>
      <c r="K24792">
        <v>47428</v>
      </c>
      <c r="L24792">
        <v>10.8</v>
      </c>
      <c r="M24792">
        <v>1</v>
      </c>
      <c r="N24792" s="1"/>
    </row>
    <row r="24793" spans="1:14" x14ac:dyDescent="0.35">
      <c r="A24793">
        <v>5</v>
      </c>
      <c r="B24793" t="s">
        <v>8</v>
      </c>
      <c r="C24793">
        <v>2</v>
      </c>
      <c r="D24793">
        <v>2</v>
      </c>
      <c r="E24793">
        <v>10</v>
      </c>
      <c r="F24793" t="s">
        <v>38</v>
      </c>
      <c r="G24793">
        <v>10</v>
      </c>
      <c r="H24793">
        <v>3</v>
      </c>
      <c r="I24793">
        <v>3</v>
      </c>
      <c r="J24793">
        <v>27168</v>
      </c>
      <c r="K24793">
        <v>47428</v>
      </c>
      <c r="L24793">
        <v>9</v>
      </c>
      <c r="M24793">
        <v>2</v>
      </c>
      <c r="N24793" s="1"/>
    </row>
    <row r="24794" spans="1:14" x14ac:dyDescent="0.35">
      <c r="A24794">
        <v>4</v>
      </c>
      <c r="B24794" t="s">
        <v>7</v>
      </c>
      <c r="C24794">
        <v>2</v>
      </c>
      <c r="D24794">
        <v>2</v>
      </c>
      <c r="E24794">
        <v>9</v>
      </c>
      <c r="F24794" t="s">
        <v>33</v>
      </c>
      <c r="G24794">
        <v>12</v>
      </c>
      <c r="H24794">
        <v>3</v>
      </c>
      <c r="I24794">
        <v>2</v>
      </c>
      <c r="J24794">
        <v>27169</v>
      </c>
      <c r="K24794">
        <v>47429</v>
      </c>
      <c r="L24794">
        <v>8.64</v>
      </c>
      <c r="M24794">
        <v>1</v>
      </c>
      <c r="N24794" s="1"/>
    </row>
    <row r="24795" spans="1:14" x14ac:dyDescent="0.35">
      <c r="A24795">
        <v>2</v>
      </c>
      <c r="B24795" t="s">
        <v>5</v>
      </c>
      <c r="C24795">
        <v>1</v>
      </c>
      <c r="D24795">
        <v>4</v>
      </c>
      <c r="E24795">
        <v>6</v>
      </c>
      <c r="F24795" t="s">
        <v>35</v>
      </c>
      <c r="G24795">
        <v>4.75</v>
      </c>
      <c r="H24795">
        <v>3</v>
      </c>
      <c r="I24795">
        <v>2</v>
      </c>
      <c r="J24795">
        <v>27170</v>
      </c>
      <c r="K24795">
        <v>47430</v>
      </c>
      <c r="L24795">
        <v>4.2750000000000004</v>
      </c>
      <c r="M24795">
        <v>3</v>
      </c>
      <c r="N24795" s="1"/>
    </row>
    <row r="24796" spans="1:14" x14ac:dyDescent="0.35">
      <c r="A24796">
        <v>8</v>
      </c>
      <c r="B24796" t="s">
        <v>11</v>
      </c>
      <c r="C24796">
        <v>4</v>
      </c>
      <c r="D24796">
        <v>4</v>
      </c>
      <c r="E24796">
        <v>5</v>
      </c>
      <c r="F24796" t="s">
        <v>28</v>
      </c>
      <c r="G24796">
        <v>8.99</v>
      </c>
      <c r="H24796">
        <v>3</v>
      </c>
      <c r="I24796">
        <v>1</v>
      </c>
      <c r="J24796">
        <v>27171</v>
      </c>
      <c r="K24796">
        <v>47430</v>
      </c>
      <c r="L24796">
        <v>6.4728000000000003</v>
      </c>
      <c r="M24796">
        <v>3</v>
      </c>
      <c r="N24796" s="1"/>
    </row>
    <row r="24797" spans="1:14" x14ac:dyDescent="0.35">
      <c r="A24797">
        <v>2</v>
      </c>
      <c r="B24797" t="s">
        <v>5</v>
      </c>
      <c r="C24797">
        <v>1</v>
      </c>
      <c r="D24797">
        <v>4</v>
      </c>
      <c r="E24797">
        <v>6</v>
      </c>
      <c r="F24797" t="s">
        <v>35</v>
      </c>
      <c r="G24797">
        <v>4.75</v>
      </c>
      <c r="H24797">
        <v>3</v>
      </c>
      <c r="I24797">
        <v>2</v>
      </c>
      <c r="J24797">
        <v>27172</v>
      </c>
      <c r="K24797">
        <v>47431</v>
      </c>
      <c r="L24797">
        <v>4.085</v>
      </c>
      <c r="M24797">
        <v>1</v>
      </c>
      <c r="N24797" s="1"/>
    </row>
    <row r="24798" spans="1:14" x14ac:dyDescent="0.35">
      <c r="A24798">
        <v>1</v>
      </c>
      <c r="B24798" t="s">
        <v>4</v>
      </c>
      <c r="C24798">
        <v>1</v>
      </c>
      <c r="D24798">
        <v>4</v>
      </c>
      <c r="E24798">
        <v>8</v>
      </c>
      <c r="F24798" t="s">
        <v>26</v>
      </c>
      <c r="G24798">
        <v>5.5</v>
      </c>
      <c r="H24798">
        <v>1</v>
      </c>
      <c r="I24798">
        <v>2</v>
      </c>
      <c r="J24798">
        <v>27173</v>
      </c>
      <c r="K24798">
        <v>47431</v>
      </c>
      <c r="L24798">
        <v>4.2350000000000003</v>
      </c>
      <c r="M24798">
        <v>1</v>
      </c>
      <c r="N24798" s="1"/>
    </row>
    <row r="24799" spans="1:14" x14ac:dyDescent="0.35">
      <c r="A24799">
        <v>7</v>
      </c>
      <c r="B24799" t="s">
        <v>10</v>
      </c>
      <c r="C24799">
        <v>3</v>
      </c>
      <c r="D24799">
        <v>4</v>
      </c>
      <c r="E24799">
        <v>4</v>
      </c>
      <c r="F24799" t="s">
        <v>34</v>
      </c>
      <c r="G24799">
        <v>11.5</v>
      </c>
      <c r="H24799">
        <v>1</v>
      </c>
      <c r="I24799">
        <v>3</v>
      </c>
      <c r="J24799">
        <v>27174</v>
      </c>
      <c r="K24799">
        <v>47431</v>
      </c>
      <c r="L24799">
        <v>8.3949999999999996</v>
      </c>
      <c r="M24799">
        <v>1</v>
      </c>
      <c r="N24799" s="1"/>
    </row>
    <row r="24800" spans="1:14" x14ac:dyDescent="0.35">
      <c r="A24800">
        <v>2</v>
      </c>
      <c r="B24800" t="s">
        <v>5</v>
      </c>
      <c r="C24800">
        <v>1</v>
      </c>
      <c r="D24800">
        <v>4</v>
      </c>
      <c r="E24800">
        <v>6</v>
      </c>
      <c r="F24800" t="s">
        <v>35</v>
      </c>
      <c r="G24800">
        <v>4.75</v>
      </c>
      <c r="H24800">
        <v>3</v>
      </c>
      <c r="I24800">
        <v>2</v>
      </c>
      <c r="J24800">
        <v>27175</v>
      </c>
      <c r="K24800">
        <v>47431</v>
      </c>
      <c r="L24800">
        <v>4.6550000000000002</v>
      </c>
      <c r="M24800">
        <v>1</v>
      </c>
      <c r="N24800" s="1"/>
    </row>
    <row r="24801" spans="1:14" x14ac:dyDescent="0.35">
      <c r="A24801">
        <v>6</v>
      </c>
      <c r="B24801" t="s">
        <v>9</v>
      </c>
      <c r="C24801">
        <v>3</v>
      </c>
      <c r="D24801">
        <v>0</v>
      </c>
      <c r="E24801">
        <v>3</v>
      </c>
      <c r="F24801" t="s">
        <v>36</v>
      </c>
      <c r="G24801">
        <v>7.5</v>
      </c>
      <c r="H24801">
        <v>1</v>
      </c>
      <c r="I24801">
        <v>3</v>
      </c>
      <c r="J24801">
        <v>27176</v>
      </c>
      <c r="K24801">
        <v>47432</v>
      </c>
      <c r="L24801">
        <v>7.2</v>
      </c>
      <c r="M24801">
        <v>1</v>
      </c>
      <c r="N24801" s="1"/>
    </row>
    <row r="24802" spans="1:14" x14ac:dyDescent="0.35">
      <c r="A24802">
        <v>1</v>
      </c>
      <c r="B24802" t="s">
        <v>4</v>
      </c>
      <c r="C24802">
        <v>1</v>
      </c>
      <c r="D24802">
        <v>4</v>
      </c>
      <c r="E24802">
        <v>12</v>
      </c>
      <c r="F24802" t="s">
        <v>31</v>
      </c>
      <c r="G24802">
        <v>8</v>
      </c>
      <c r="H24802">
        <v>3</v>
      </c>
      <c r="I24802">
        <v>1</v>
      </c>
      <c r="J24802">
        <v>27177</v>
      </c>
      <c r="K24802">
        <v>47432</v>
      </c>
      <c r="L24802">
        <v>7.52</v>
      </c>
      <c r="M24802">
        <v>1</v>
      </c>
      <c r="N24802" s="1"/>
    </row>
    <row r="24803" spans="1:14" x14ac:dyDescent="0.35">
      <c r="A24803">
        <v>1</v>
      </c>
      <c r="B24803" t="s">
        <v>4</v>
      </c>
      <c r="C24803">
        <v>1</v>
      </c>
      <c r="D24803">
        <v>4</v>
      </c>
      <c r="E24803">
        <v>8</v>
      </c>
      <c r="F24803" t="s">
        <v>26</v>
      </c>
      <c r="G24803">
        <v>5.5</v>
      </c>
      <c r="H24803">
        <v>1</v>
      </c>
      <c r="I24803">
        <v>2</v>
      </c>
      <c r="J24803">
        <v>27178</v>
      </c>
      <c r="K24803">
        <v>47433</v>
      </c>
      <c r="L24803">
        <v>4.3449999999999998</v>
      </c>
      <c r="M24803">
        <v>1</v>
      </c>
      <c r="N24803" s="1"/>
    </row>
    <row r="24804" spans="1:14" x14ac:dyDescent="0.35">
      <c r="A24804">
        <v>6</v>
      </c>
      <c r="B24804" t="s">
        <v>9</v>
      </c>
      <c r="C24804">
        <v>3</v>
      </c>
      <c r="D24804">
        <v>0</v>
      </c>
      <c r="E24804">
        <v>13</v>
      </c>
      <c r="F24804" t="s">
        <v>32</v>
      </c>
      <c r="G24804">
        <v>15</v>
      </c>
      <c r="H24804">
        <v>3</v>
      </c>
      <c r="I24804">
        <v>4</v>
      </c>
      <c r="J24804">
        <v>27179</v>
      </c>
      <c r="K24804">
        <v>47433</v>
      </c>
      <c r="L24804">
        <v>13.65</v>
      </c>
      <c r="M24804">
        <v>1</v>
      </c>
      <c r="N24804" s="1"/>
    </row>
    <row r="24805" spans="1:14" x14ac:dyDescent="0.35">
      <c r="A24805">
        <v>1</v>
      </c>
      <c r="B24805" t="s">
        <v>4</v>
      </c>
      <c r="C24805">
        <v>1</v>
      </c>
      <c r="D24805">
        <v>4</v>
      </c>
      <c r="E24805">
        <v>12</v>
      </c>
      <c r="F24805" t="s">
        <v>31</v>
      </c>
      <c r="G24805">
        <v>8</v>
      </c>
      <c r="H24805">
        <v>3</v>
      </c>
      <c r="I24805">
        <v>1</v>
      </c>
      <c r="J24805">
        <v>27180</v>
      </c>
      <c r="K24805">
        <v>47433</v>
      </c>
      <c r="L24805">
        <v>7.12</v>
      </c>
      <c r="M24805">
        <v>1</v>
      </c>
      <c r="N24805" s="1"/>
    </row>
    <row r="24806" spans="1:14" x14ac:dyDescent="0.35">
      <c r="A24806">
        <v>6</v>
      </c>
      <c r="B24806" t="s">
        <v>9</v>
      </c>
      <c r="C24806">
        <v>3</v>
      </c>
      <c r="D24806">
        <v>0</v>
      </c>
      <c r="E24806">
        <v>13</v>
      </c>
      <c r="F24806" t="s">
        <v>32</v>
      </c>
      <c r="G24806">
        <v>15</v>
      </c>
      <c r="H24806">
        <v>3</v>
      </c>
      <c r="I24806">
        <v>4</v>
      </c>
      <c r="J24806">
        <v>27181</v>
      </c>
      <c r="K24806">
        <v>47434</v>
      </c>
      <c r="L24806">
        <v>10.95</v>
      </c>
      <c r="M24806">
        <v>1</v>
      </c>
      <c r="N24806" s="1"/>
    </row>
    <row r="24807" spans="1:14" x14ac:dyDescent="0.35">
      <c r="A24807">
        <v>1</v>
      </c>
      <c r="B24807" t="s">
        <v>4</v>
      </c>
      <c r="C24807">
        <v>1</v>
      </c>
      <c r="D24807">
        <v>4</v>
      </c>
      <c r="E24807">
        <v>12</v>
      </c>
      <c r="F24807" t="s">
        <v>31</v>
      </c>
      <c r="G24807">
        <v>8</v>
      </c>
      <c r="H24807">
        <v>3</v>
      </c>
      <c r="I24807">
        <v>1</v>
      </c>
      <c r="J24807">
        <v>27182</v>
      </c>
      <c r="K24807">
        <v>47434</v>
      </c>
      <c r="L24807">
        <v>6.8</v>
      </c>
      <c r="M24807">
        <v>1</v>
      </c>
      <c r="N24807" s="1"/>
    </row>
    <row r="24808" spans="1:14" x14ac:dyDescent="0.35">
      <c r="A24808">
        <v>1</v>
      </c>
      <c r="B24808" t="s">
        <v>4</v>
      </c>
      <c r="C24808">
        <v>1</v>
      </c>
      <c r="D24808">
        <v>4</v>
      </c>
      <c r="E24808">
        <v>8</v>
      </c>
      <c r="F24808" t="s">
        <v>26</v>
      </c>
      <c r="G24808">
        <v>5.5</v>
      </c>
      <c r="H24808">
        <v>1</v>
      </c>
      <c r="I24808">
        <v>2</v>
      </c>
      <c r="J24808">
        <v>27183</v>
      </c>
      <c r="K24808">
        <v>47434</v>
      </c>
      <c r="L24808">
        <v>5.0049999999999999</v>
      </c>
      <c r="M24808">
        <v>2</v>
      </c>
      <c r="N24808" s="1"/>
    </row>
    <row r="24809" spans="1:14" x14ac:dyDescent="0.35">
      <c r="A24809">
        <v>1</v>
      </c>
      <c r="B24809" t="s">
        <v>4</v>
      </c>
      <c r="C24809">
        <v>1</v>
      </c>
      <c r="D24809">
        <v>4</v>
      </c>
      <c r="E24809">
        <v>12</v>
      </c>
      <c r="F24809" t="s">
        <v>31</v>
      </c>
      <c r="G24809">
        <v>8</v>
      </c>
      <c r="H24809">
        <v>3</v>
      </c>
      <c r="I24809">
        <v>1</v>
      </c>
      <c r="J24809">
        <v>27184</v>
      </c>
      <c r="K24809">
        <v>47435</v>
      </c>
      <c r="L24809">
        <v>7.92</v>
      </c>
      <c r="M24809">
        <v>2</v>
      </c>
      <c r="N24809" s="1"/>
    </row>
    <row r="24810" spans="1:14" x14ac:dyDescent="0.35">
      <c r="A24810">
        <v>5</v>
      </c>
      <c r="B24810" t="s">
        <v>8</v>
      </c>
      <c r="C24810">
        <v>2</v>
      </c>
      <c r="D24810">
        <v>2</v>
      </c>
      <c r="E24810">
        <v>10</v>
      </c>
      <c r="F24810" t="s">
        <v>38</v>
      </c>
      <c r="G24810">
        <v>10</v>
      </c>
      <c r="H24810">
        <v>3</v>
      </c>
      <c r="I24810">
        <v>3</v>
      </c>
      <c r="J24810">
        <v>27185</v>
      </c>
      <c r="K24810">
        <v>47435</v>
      </c>
      <c r="L24810">
        <v>7</v>
      </c>
      <c r="M24810">
        <v>3</v>
      </c>
      <c r="N24810" s="1"/>
    </row>
    <row r="24811" spans="1:14" x14ac:dyDescent="0.35">
      <c r="A24811">
        <v>8</v>
      </c>
      <c r="B24811" t="s">
        <v>11</v>
      </c>
      <c r="C24811">
        <v>4</v>
      </c>
      <c r="D24811">
        <v>4</v>
      </c>
      <c r="E24811">
        <v>5</v>
      </c>
      <c r="F24811" t="s">
        <v>28</v>
      </c>
      <c r="G24811">
        <v>8.99</v>
      </c>
      <c r="H24811">
        <v>3</v>
      </c>
      <c r="I24811">
        <v>1</v>
      </c>
      <c r="J24811">
        <v>27186</v>
      </c>
      <c r="K24811">
        <v>47436</v>
      </c>
      <c r="L24811">
        <v>6.6525999999999996</v>
      </c>
      <c r="M24811">
        <v>1</v>
      </c>
      <c r="N24811" s="1"/>
    </row>
    <row r="24812" spans="1:14" x14ac:dyDescent="0.35">
      <c r="A24812">
        <v>6</v>
      </c>
      <c r="B24812" t="s">
        <v>9</v>
      </c>
      <c r="C24812">
        <v>3</v>
      </c>
      <c r="D24812">
        <v>0</v>
      </c>
      <c r="E24812">
        <v>3</v>
      </c>
      <c r="F24812" t="s">
        <v>36</v>
      </c>
      <c r="G24812">
        <v>7.5</v>
      </c>
      <c r="H24812">
        <v>1</v>
      </c>
      <c r="I24812">
        <v>3</v>
      </c>
      <c r="J24812">
        <v>27187</v>
      </c>
      <c r="K24812">
        <v>47436</v>
      </c>
      <c r="L24812">
        <v>7.125</v>
      </c>
      <c r="M24812">
        <v>1</v>
      </c>
      <c r="N24812" s="1"/>
    </row>
    <row r="24813" spans="1:14" x14ac:dyDescent="0.35">
      <c r="A24813">
        <v>4</v>
      </c>
      <c r="B24813" t="s">
        <v>7</v>
      </c>
      <c r="C24813">
        <v>2</v>
      </c>
      <c r="D24813">
        <v>2</v>
      </c>
      <c r="E24813">
        <v>1</v>
      </c>
      <c r="F24813" t="s">
        <v>39</v>
      </c>
      <c r="G24813">
        <v>19.989999999999998</v>
      </c>
      <c r="H24813">
        <v>1</v>
      </c>
      <c r="I24813">
        <v>4</v>
      </c>
      <c r="J24813">
        <v>27188</v>
      </c>
      <c r="K24813">
        <v>47436</v>
      </c>
      <c r="L24813">
        <v>17.591200000000001</v>
      </c>
      <c r="M24813">
        <v>1</v>
      </c>
      <c r="N24813" s="1"/>
    </row>
    <row r="24814" spans="1:14" x14ac:dyDescent="0.35">
      <c r="A24814">
        <v>7</v>
      </c>
      <c r="B24814" t="s">
        <v>10</v>
      </c>
      <c r="C24814">
        <v>3</v>
      </c>
      <c r="D24814">
        <v>4</v>
      </c>
      <c r="E24814">
        <v>4</v>
      </c>
      <c r="F24814" t="s">
        <v>34</v>
      </c>
      <c r="G24814">
        <v>11.5</v>
      </c>
      <c r="H24814">
        <v>1</v>
      </c>
      <c r="I24814">
        <v>3</v>
      </c>
      <c r="J24814">
        <v>27189</v>
      </c>
      <c r="K24814">
        <v>47437</v>
      </c>
      <c r="L24814">
        <v>9.1999999999999993</v>
      </c>
      <c r="M24814">
        <v>1</v>
      </c>
      <c r="N24814" s="1"/>
    </row>
    <row r="24815" spans="1:14" x14ac:dyDescent="0.35">
      <c r="A24815">
        <v>5</v>
      </c>
      <c r="B24815" t="s">
        <v>8</v>
      </c>
      <c r="C24815">
        <v>2</v>
      </c>
      <c r="D24815">
        <v>2</v>
      </c>
      <c r="E24815">
        <v>10</v>
      </c>
      <c r="F24815" t="s">
        <v>38</v>
      </c>
      <c r="G24815">
        <v>10</v>
      </c>
      <c r="H24815">
        <v>3</v>
      </c>
      <c r="I24815">
        <v>3</v>
      </c>
      <c r="J24815">
        <v>27190</v>
      </c>
      <c r="K24815">
        <v>47437</v>
      </c>
      <c r="L24815">
        <v>7.7</v>
      </c>
      <c r="M24815">
        <v>1</v>
      </c>
      <c r="N24815" s="1"/>
    </row>
    <row r="24816" spans="1:14" x14ac:dyDescent="0.35">
      <c r="A24816">
        <v>1</v>
      </c>
      <c r="B24816" t="s">
        <v>4</v>
      </c>
      <c r="C24816">
        <v>1</v>
      </c>
      <c r="D24816">
        <v>4</v>
      </c>
      <c r="E24816">
        <v>8</v>
      </c>
      <c r="F24816" t="s">
        <v>26</v>
      </c>
      <c r="G24816">
        <v>5.5</v>
      </c>
      <c r="H24816">
        <v>1</v>
      </c>
      <c r="I24816">
        <v>2</v>
      </c>
      <c r="J24816">
        <v>27191</v>
      </c>
      <c r="K24816">
        <v>47438</v>
      </c>
      <c r="L24816">
        <v>4.29</v>
      </c>
      <c r="M24816">
        <v>1</v>
      </c>
      <c r="N24816" s="1"/>
    </row>
    <row r="24817" spans="1:14" x14ac:dyDescent="0.35">
      <c r="A24817">
        <v>2</v>
      </c>
      <c r="B24817" t="s">
        <v>5</v>
      </c>
      <c r="C24817">
        <v>1</v>
      </c>
      <c r="D24817">
        <v>4</v>
      </c>
      <c r="E24817">
        <v>6</v>
      </c>
      <c r="F24817" t="s">
        <v>35</v>
      </c>
      <c r="G24817">
        <v>4.75</v>
      </c>
      <c r="H24817">
        <v>3</v>
      </c>
      <c r="I24817">
        <v>2</v>
      </c>
      <c r="J24817">
        <v>27192</v>
      </c>
      <c r="K24817">
        <v>47438</v>
      </c>
      <c r="L24817">
        <v>3.5150000000000001</v>
      </c>
      <c r="M24817">
        <v>1</v>
      </c>
      <c r="N24817" s="1"/>
    </row>
    <row r="24818" spans="1:14" x14ac:dyDescent="0.35">
      <c r="A24818">
        <v>5</v>
      </c>
      <c r="B24818" t="s">
        <v>8</v>
      </c>
      <c r="C24818">
        <v>2</v>
      </c>
      <c r="D24818">
        <v>2</v>
      </c>
      <c r="E24818">
        <v>2</v>
      </c>
      <c r="F24818" t="s">
        <v>30</v>
      </c>
      <c r="G24818">
        <v>3.95</v>
      </c>
      <c r="H24818">
        <v>2</v>
      </c>
      <c r="I24818">
        <v>2</v>
      </c>
      <c r="J24818">
        <v>27193</v>
      </c>
      <c r="K24818">
        <v>47438</v>
      </c>
      <c r="L24818">
        <v>3.1995</v>
      </c>
      <c r="M24818">
        <v>1</v>
      </c>
      <c r="N24818" s="1"/>
    </row>
    <row r="24819" spans="1:14" x14ac:dyDescent="0.35">
      <c r="A24819">
        <v>5</v>
      </c>
      <c r="B24819" t="s">
        <v>8</v>
      </c>
      <c r="C24819">
        <v>2</v>
      </c>
      <c r="D24819">
        <v>2</v>
      </c>
      <c r="E24819">
        <v>2</v>
      </c>
      <c r="F24819" t="s">
        <v>30</v>
      </c>
      <c r="G24819">
        <v>3.95</v>
      </c>
      <c r="H24819">
        <v>2</v>
      </c>
      <c r="I24819">
        <v>2</v>
      </c>
      <c r="J24819">
        <v>27194</v>
      </c>
      <c r="K24819">
        <v>47438</v>
      </c>
      <c r="L24819">
        <v>3.5550000000000002</v>
      </c>
      <c r="M24819">
        <v>2</v>
      </c>
      <c r="N24819" s="1"/>
    </row>
    <row r="24820" spans="1:14" x14ac:dyDescent="0.35">
      <c r="A24820">
        <v>1</v>
      </c>
      <c r="B24820" t="s">
        <v>4</v>
      </c>
      <c r="C24820">
        <v>1</v>
      </c>
      <c r="D24820">
        <v>4</v>
      </c>
      <c r="E24820">
        <v>12</v>
      </c>
      <c r="F24820" t="s">
        <v>31</v>
      </c>
      <c r="G24820">
        <v>8</v>
      </c>
      <c r="H24820">
        <v>3</v>
      </c>
      <c r="I24820">
        <v>1</v>
      </c>
      <c r="J24820">
        <v>27195</v>
      </c>
      <c r="K24820">
        <v>47439</v>
      </c>
      <c r="L24820">
        <v>8</v>
      </c>
      <c r="M24820">
        <v>2</v>
      </c>
      <c r="N24820" s="1"/>
    </row>
    <row r="24821" spans="1:14" x14ac:dyDescent="0.35">
      <c r="A24821">
        <v>7</v>
      </c>
      <c r="B24821" t="s">
        <v>10</v>
      </c>
      <c r="C24821">
        <v>3</v>
      </c>
      <c r="D24821">
        <v>4</v>
      </c>
      <c r="E24821">
        <v>4</v>
      </c>
      <c r="F24821" t="s">
        <v>34</v>
      </c>
      <c r="G24821">
        <v>11.5</v>
      </c>
      <c r="H24821">
        <v>1</v>
      </c>
      <c r="I24821">
        <v>3</v>
      </c>
      <c r="J24821">
        <v>27196</v>
      </c>
      <c r="K24821">
        <v>47439</v>
      </c>
      <c r="L24821">
        <v>10.81</v>
      </c>
      <c r="M24821">
        <v>1</v>
      </c>
      <c r="N24821" s="1"/>
    </row>
    <row r="24822" spans="1:14" x14ac:dyDescent="0.35">
      <c r="A24822">
        <v>4</v>
      </c>
      <c r="B24822" t="s">
        <v>7</v>
      </c>
      <c r="C24822">
        <v>2</v>
      </c>
      <c r="D24822">
        <v>2</v>
      </c>
      <c r="E24822">
        <v>9</v>
      </c>
      <c r="F24822" t="s">
        <v>33</v>
      </c>
      <c r="G24822">
        <v>12</v>
      </c>
      <c r="H24822">
        <v>3</v>
      </c>
      <c r="I24822">
        <v>2</v>
      </c>
      <c r="J24822">
        <v>27197</v>
      </c>
      <c r="K24822">
        <v>47440</v>
      </c>
      <c r="L24822">
        <v>10.56</v>
      </c>
      <c r="M24822">
        <v>1</v>
      </c>
      <c r="N24822" s="1"/>
    </row>
    <row r="24823" spans="1:14" x14ac:dyDescent="0.35">
      <c r="A24823">
        <v>4</v>
      </c>
      <c r="B24823" t="s">
        <v>7</v>
      </c>
      <c r="C24823">
        <v>2</v>
      </c>
      <c r="D24823">
        <v>2</v>
      </c>
      <c r="E24823">
        <v>1</v>
      </c>
      <c r="F24823" t="s">
        <v>39</v>
      </c>
      <c r="G24823">
        <v>19.989999999999998</v>
      </c>
      <c r="H24823">
        <v>1</v>
      </c>
      <c r="I24823">
        <v>4</v>
      </c>
      <c r="J24823">
        <v>27198</v>
      </c>
      <c r="K24823">
        <v>47440</v>
      </c>
      <c r="L24823">
        <v>16.591699999999999</v>
      </c>
      <c r="M24823">
        <v>2</v>
      </c>
      <c r="N24823" s="1"/>
    </row>
    <row r="24824" spans="1:14" x14ac:dyDescent="0.35">
      <c r="A24824">
        <v>5</v>
      </c>
      <c r="B24824" t="s">
        <v>8</v>
      </c>
      <c r="C24824">
        <v>2</v>
      </c>
      <c r="D24824">
        <v>2</v>
      </c>
      <c r="E24824">
        <v>2</v>
      </c>
      <c r="F24824" t="s">
        <v>30</v>
      </c>
      <c r="G24824">
        <v>3.95</v>
      </c>
      <c r="H24824">
        <v>2</v>
      </c>
      <c r="I24824">
        <v>2</v>
      </c>
      <c r="J24824">
        <v>27199</v>
      </c>
      <c r="K24824">
        <v>47440</v>
      </c>
      <c r="L24824">
        <v>3.2785000000000002</v>
      </c>
      <c r="M24824">
        <v>1</v>
      </c>
      <c r="N24824" s="1"/>
    </row>
    <row r="24825" spans="1:14" x14ac:dyDescent="0.35">
      <c r="A24825">
        <v>6</v>
      </c>
      <c r="B24825" t="s">
        <v>9</v>
      </c>
      <c r="C24825">
        <v>3</v>
      </c>
      <c r="D24825">
        <v>0</v>
      </c>
      <c r="E24825">
        <v>13</v>
      </c>
      <c r="F24825" t="s">
        <v>32</v>
      </c>
      <c r="G24825">
        <v>15</v>
      </c>
      <c r="H24825">
        <v>3</v>
      </c>
      <c r="I24825">
        <v>4</v>
      </c>
      <c r="J24825">
        <v>27200</v>
      </c>
      <c r="K24825">
        <v>47440</v>
      </c>
      <c r="L24825">
        <v>13.5</v>
      </c>
      <c r="M24825">
        <v>2</v>
      </c>
      <c r="N24825" s="1"/>
    </row>
    <row r="24826" spans="1:14" x14ac:dyDescent="0.35">
      <c r="A24826">
        <v>1</v>
      </c>
      <c r="B24826" t="s">
        <v>4</v>
      </c>
      <c r="C24826">
        <v>1</v>
      </c>
      <c r="D24826">
        <v>4</v>
      </c>
      <c r="E24826">
        <v>12</v>
      </c>
      <c r="F24826" t="s">
        <v>31</v>
      </c>
      <c r="G24826">
        <v>8</v>
      </c>
      <c r="H24826">
        <v>3</v>
      </c>
      <c r="I24826">
        <v>1</v>
      </c>
      <c r="J24826">
        <v>27201</v>
      </c>
      <c r="K24826">
        <v>47441</v>
      </c>
      <c r="L24826">
        <v>7.84</v>
      </c>
      <c r="M24826">
        <v>1</v>
      </c>
      <c r="N24826" s="1"/>
    </row>
    <row r="24827" spans="1:14" x14ac:dyDescent="0.35">
      <c r="A24827">
        <v>4</v>
      </c>
      <c r="B24827" t="s">
        <v>7</v>
      </c>
      <c r="C24827">
        <v>2</v>
      </c>
      <c r="D24827">
        <v>2</v>
      </c>
      <c r="E24827">
        <v>1</v>
      </c>
      <c r="F24827" t="s">
        <v>39</v>
      </c>
      <c r="G24827">
        <v>19.989999999999998</v>
      </c>
      <c r="H24827">
        <v>1</v>
      </c>
      <c r="I24827">
        <v>4</v>
      </c>
      <c r="J24827">
        <v>27202</v>
      </c>
      <c r="K24827">
        <v>47441</v>
      </c>
      <c r="L24827">
        <v>17.7911</v>
      </c>
      <c r="M24827">
        <v>2</v>
      </c>
      <c r="N24827" s="1"/>
    </row>
    <row r="24828" spans="1:14" x14ac:dyDescent="0.35">
      <c r="A24828">
        <v>4</v>
      </c>
      <c r="B24828" t="s">
        <v>7</v>
      </c>
      <c r="C24828">
        <v>2</v>
      </c>
      <c r="D24828">
        <v>2</v>
      </c>
      <c r="E24828">
        <v>9</v>
      </c>
      <c r="F24828" t="s">
        <v>33</v>
      </c>
      <c r="G24828">
        <v>12</v>
      </c>
      <c r="H24828">
        <v>3</v>
      </c>
      <c r="I24828">
        <v>2</v>
      </c>
      <c r="J24828">
        <v>27203</v>
      </c>
      <c r="K24828">
        <v>47441</v>
      </c>
      <c r="L24828">
        <v>10.32</v>
      </c>
      <c r="M24828">
        <v>1</v>
      </c>
      <c r="N24828" s="1"/>
    </row>
    <row r="24829" spans="1:14" x14ac:dyDescent="0.35">
      <c r="A24829">
        <v>1</v>
      </c>
      <c r="B24829" t="s">
        <v>4</v>
      </c>
      <c r="C24829">
        <v>1</v>
      </c>
      <c r="D24829">
        <v>4</v>
      </c>
      <c r="E24829">
        <v>8</v>
      </c>
      <c r="F24829" t="s">
        <v>26</v>
      </c>
      <c r="G24829">
        <v>5.5</v>
      </c>
      <c r="H24829">
        <v>1</v>
      </c>
      <c r="I24829">
        <v>2</v>
      </c>
      <c r="J24829">
        <v>27204</v>
      </c>
      <c r="K24829">
        <v>47442</v>
      </c>
      <c r="L24829">
        <v>4.6749999999999998</v>
      </c>
      <c r="M24829">
        <v>1</v>
      </c>
      <c r="N24829" s="1"/>
    </row>
    <row r="24830" spans="1:14" x14ac:dyDescent="0.35">
      <c r="A24830">
        <v>8</v>
      </c>
      <c r="B24830" t="s">
        <v>11</v>
      </c>
      <c r="C24830">
        <v>4</v>
      </c>
      <c r="D24830">
        <v>4</v>
      </c>
      <c r="E24830">
        <v>5</v>
      </c>
      <c r="F24830" t="s">
        <v>28</v>
      </c>
      <c r="G24830">
        <v>8.99</v>
      </c>
      <c r="H24830">
        <v>3</v>
      </c>
      <c r="I24830">
        <v>1</v>
      </c>
      <c r="J24830">
        <v>27205</v>
      </c>
      <c r="K24830">
        <v>47442</v>
      </c>
      <c r="L24830">
        <v>7.7313999999999998</v>
      </c>
      <c r="M24830">
        <v>1</v>
      </c>
      <c r="N24830" s="1"/>
    </row>
    <row r="24831" spans="1:14" x14ac:dyDescent="0.35">
      <c r="A24831">
        <v>5</v>
      </c>
      <c r="B24831" t="s">
        <v>8</v>
      </c>
      <c r="C24831">
        <v>2</v>
      </c>
      <c r="D24831">
        <v>2</v>
      </c>
      <c r="E24831">
        <v>2</v>
      </c>
      <c r="F24831" t="s">
        <v>30</v>
      </c>
      <c r="G24831">
        <v>3.95</v>
      </c>
      <c r="H24831">
        <v>2</v>
      </c>
      <c r="I24831">
        <v>2</v>
      </c>
      <c r="J24831">
        <v>27206</v>
      </c>
      <c r="K24831">
        <v>47442</v>
      </c>
      <c r="L24831">
        <v>3.7524999999999999</v>
      </c>
      <c r="M24831">
        <v>1</v>
      </c>
      <c r="N24831" s="1"/>
    </row>
    <row r="24832" spans="1:14" x14ac:dyDescent="0.35">
      <c r="A24832">
        <v>3</v>
      </c>
      <c r="B24832" t="s">
        <v>6</v>
      </c>
      <c r="C24832">
        <v>1</v>
      </c>
      <c r="D24832">
        <v>4</v>
      </c>
      <c r="E24832">
        <v>7</v>
      </c>
      <c r="F24832" t="s">
        <v>37</v>
      </c>
      <c r="G24832">
        <v>8.85</v>
      </c>
      <c r="H24832">
        <v>3</v>
      </c>
      <c r="I24832">
        <v>2</v>
      </c>
      <c r="J24832">
        <v>27207</v>
      </c>
      <c r="K24832">
        <v>47443</v>
      </c>
      <c r="L24832">
        <v>8.7614999999999998</v>
      </c>
      <c r="M24832">
        <v>1</v>
      </c>
      <c r="N24832" s="1"/>
    </row>
    <row r="24833" spans="1:14" x14ac:dyDescent="0.35">
      <c r="A24833">
        <v>4</v>
      </c>
      <c r="B24833" t="s">
        <v>7</v>
      </c>
      <c r="C24833">
        <v>2</v>
      </c>
      <c r="D24833">
        <v>2</v>
      </c>
      <c r="E24833">
        <v>9</v>
      </c>
      <c r="F24833" t="s">
        <v>33</v>
      </c>
      <c r="G24833">
        <v>12</v>
      </c>
      <c r="H24833">
        <v>3</v>
      </c>
      <c r="I24833">
        <v>2</v>
      </c>
      <c r="J24833">
        <v>27208</v>
      </c>
      <c r="K24833">
        <v>47444</v>
      </c>
      <c r="L24833">
        <v>10.8</v>
      </c>
      <c r="M24833">
        <v>2</v>
      </c>
      <c r="N24833" s="1"/>
    </row>
    <row r="24834" spans="1:14" x14ac:dyDescent="0.35">
      <c r="A24834">
        <v>6</v>
      </c>
      <c r="B24834" t="s">
        <v>9</v>
      </c>
      <c r="C24834">
        <v>3</v>
      </c>
      <c r="D24834">
        <v>0</v>
      </c>
      <c r="E24834">
        <v>13</v>
      </c>
      <c r="F24834" t="s">
        <v>32</v>
      </c>
      <c r="G24834">
        <v>15</v>
      </c>
      <c r="H24834">
        <v>3</v>
      </c>
      <c r="I24834">
        <v>4</v>
      </c>
      <c r="J24834">
        <v>27209</v>
      </c>
      <c r="K24834">
        <v>47444</v>
      </c>
      <c r="L24834">
        <v>14.4</v>
      </c>
      <c r="M24834">
        <v>1</v>
      </c>
      <c r="N24834" s="1"/>
    </row>
    <row r="24835" spans="1:14" x14ac:dyDescent="0.35">
      <c r="A24835">
        <v>3</v>
      </c>
      <c r="B24835" t="s">
        <v>6</v>
      </c>
      <c r="C24835">
        <v>1</v>
      </c>
      <c r="D24835">
        <v>4</v>
      </c>
      <c r="E24835">
        <v>7</v>
      </c>
      <c r="F24835" t="s">
        <v>37</v>
      </c>
      <c r="G24835">
        <v>8.85</v>
      </c>
      <c r="H24835">
        <v>3</v>
      </c>
      <c r="I24835">
        <v>2</v>
      </c>
      <c r="J24835">
        <v>27210</v>
      </c>
      <c r="K24835">
        <v>47445</v>
      </c>
      <c r="L24835">
        <v>6.9915000000000003</v>
      </c>
      <c r="M24835">
        <v>2</v>
      </c>
      <c r="N24835" s="1"/>
    </row>
    <row r="24836" spans="1:14" x14ac:dyDescent="0.35">
      <c r="A24836">
        <v>4</v>
      </c>
      <c r="B24836" t="s">
        <v>7</v>
      </c>
      <c r="C24836">
        <v>2</v>
      </c>
      <c r="D24836">
        <v>2</v>
      </c>
      <c r="E24836">
        <v>9</v>
      </c>
      <c r="F24836" t="s">
        <v>33</v>
      </c>
      <c r="G24836">
        <v>12</v>
      </c>
      <c r="H24836">
        <v>3</v>
      </c>
      <c r="I24836">
        <v>2</v>
      </c>
      <c r="J24836">
        <v>27211</v>
      </c>
      <c r="K24836">
        <v>47445</v>
      </c>
      <c r="L24836">
        <v>10.08</v>
      </c>
      <c r="M24836">
        <v>1</v>
      </c>
      <c r="N24836" s="1"/>
    </row>
    <row r="24837" spans="1:14" x14ac:dyDescent="0.35">
      <c r="A24837">
        <v>2</v>
      </c>
      <c r="B24837" t="s">
        <v>5</v>
      </c>
      <c r="C24837">
        <v>1</v>
      </c>
      <c r="D24837">
        <v>4</v>
      </c>
      <c r="E24837">
        <v>6</v>
      </c>
      <c r="F24837" t="s">
        <v>35</v>
      </c>
      <c r="G24837">
        <v>4.75</v>
      </c>
      <c r="H24837">
        <v>3</v>
      </c>
      <c r="I24837">
        <v>2</v>
      </c>
      <c r="J24837">
        <v>27212</v>
      </c>
      <c r="K24837">
        <v>47446</v>
      </c>
      <c r="L24837">
        <v>4.5125000000000002</v>
      </c>
      <c r="M24837">
        <v>1</v>
      </c>
      <c r="N24837" s="1"/>
    </row>
    <row r="24838" spans="1:14" x14ac:dyDescent="0.35">
      <c r="A24838">
        <v>1</v>
      </c>
      <c r="B24838" t="s">
        <v>4</v>
      </c>
      <c r="C24838">
        <v>1</v>
      </c>
      <c r="D24838">
        <v>4</v>
      </c>
      <c r="E24838">
        <v>12</v>
      </c>
      <c r="F24838" t="s">
        <v>31</v>
      </c>
      <c r="G24838">
        <v>8</v>
      </c>
      <c r="H24838">
        <v>3</v>
      </c>
      <c r="I24838">
        <v>1</v>
      </c>
      <c r="J24838">
        <v>27213</v>
      </c>
      <c r="K24838">
        <v>47446</v>
      </c>
      <c r="L24838">
        <v>6.72</v>
      </c>
      <c r="M24838">
        <v>1</v>
      </c>
      <c r="N24838" s="1"/>
    </row>
    <row r="24839" spans="1:14" x14ac:dyDescent="0.35">
      <c r="A24839">
        <v>6</v>
      </c>
      <c r="B24839" t="s">
        <v>9</v>
      </c>
      <c r="C24839">
        <v>3</v>
      </c>
      <c r="D24839">
        <v>0</v>
      </c>
      <c r="E24839">
        <v>13</v>
      </c>
      <c r="F24839" t="s">
        <v>32</v>
      </c>
      <c r="G24839">
        <v>15</v>
      </c>
      <c r="H24839">
        <v>3</v>
      </c>
      <c r="I24839">
        <v>4</v>
      </c>
      <c r="J24839">
        <v>27214</v>
      </c>
      <c r="K24839">
        <v>47447</v>
      </c>
      <c r="L24839">
        <v>14.7</v>
      </c>
      <c r="M24839">
        <v>1</v>
      </c>
      <c r="N24839" s="1"/>
    </row>
    <row r="24840" spans="1:14" x14ac:dyDescent="0.35">
      <c r="A24840">
        <v>1</v>
      </c>
      <c r="B24840" t="s">
        <v>4</v>
      </c>
      <c r="C24840">
        <v>1</v>
      </c>
      <c r="D24840">
        <v>4</v>
      </c>
      <c r="E24840">
        <v>8</v>
      </c>
      <c r="F24840" t="s">
        <v>26</v>
      </c>
      <c r="G24840">
        <v>5.5</v>
      </c>
      <c r="H24840">
        <v>1</v>
      </c>
      <c r="I24840">
        <v>2</v>
      </c>
      <c r="J24840">
        <v>27215</v>
      </c>
      <c r="K24840">
        <v>47447</v>
      </c>
      <c r="L24840">
        <v>4.95</v>
      </c>
      <c r="M24840">
        <v>2</v>
      </c>
      <c r="N24840" s="1"/>
    </row>
    <row r="24841" spans="1:14" x14ac:dyDescent="0.35">
      <c r="A24841">
        <v>4</v>
      </c>
      <c r="B24841" t="s">
        <v>7</v>
      </c>
      <c r="C24841">
        <v>2</v>
      </c>
      <c r="D24841">
        <v>2</v>
      </c>
      <c r="E24841">
        <v>9</v>
      </c>
      <c r="F24841" t="s">
        <v>33</v>
      </c>
      <c r="G24841">
        <v>12</v>
      </c>
      <c r="H24841">
        <v>3</v>
      </c>
      <c r="I24841">
        <v>2</v>
      </c>
      <c r="J24841">
        <v>27216</v>
      </c>
      <c r="K24841">
        <v>47447</v>
      </c>
      <c r="L24841">
        <v>9.6</v>
      </c>
      <c r="M24841">
        <v>2</v>
      </c>
      <c r="N24841" s="1"/>
    </row>
    <row r="24842" spans="1:14" x14ac:dyDescent="0.35">
      <c r="A24842">
        <v>1</v>
      </c>
      <c r="B24842" t="s">
        <v>4</v>
      </c>
      <c r="C24842">
        <v>1</v>
      </c>
      <c r="D24842">
        <v>4</v>
      </c>
      <c r="E24842">
        <v>8</v>
      </c>
      <c r="F24842" t="s">
        <v>26</v>
      </c>
      <c r="G24842">
        <v>5.5</v>
      </c>
      <c r="H24842">
        <v>1</v>
      </c>
      <c r="I24842">
        <v>2</v>
      </c>
      <c r="J24842">
        <v>27217</v>
      </c>
      <c r="K24842">
        <v>47448</v>
      </c>
      <c r="L24842">
        <v>4.18</v>
      </c>
      <c r="M24842">
        <v>2</v>
      </c>
      <c r="N24842" s="1"/>
    </row>
    <row r="24843" spans="1:14" x14ac:dyDescent="0.35">
      <c r="A24843">
        <v>7</v>
      </c>
      <c r="B24843" t="s">
        <v>10</v>
      </c>
      <c r="C24843">
        <v>3</v>
      </c>
      <c r="D24843">
        <v>4</v>
      </c>
      <c r="E24843">
        <v>4</v>
      </c>
      <c r="F24843" t="s">
        <v>34</v>
      </c>
      <c r="G24843">
        <v>11.5</v>
      </c>
      <c r="H24843">
        <v>1</v>
      </c>
      <c r="I24843">
        <v>3</v>
      </c>
      <c r="J24843">
        <v>27218</v>
      </c>
      <c r="K24843">
        <v>47449</v>
      </c>
      <c r="L24843">
        <v>9.89</v>
      </c>
      <c r="M24843">
        <v>1</v>
      </c>
      <c r="N24843" s="1"/>
    </row>
    <row r="24844" spans="1:14" x14ac:dyDescent="0.35">
      <c r="A24844">
        <v>7</v>
      </c>
      <c r="B24844" t="s">
        <v>10</v>
      </c>
      <c r="C24844">
        <v>3</v>
      </c>
      <c r="D24844">
        <v>4</v>
      </c>
      <c r="E24844">
        <v>4</v>
      </c>
      <c r="F24844" t="s">
        <v>34</v>
      </c>
      <c r="G24844">
        <v>11.5</v>
      </c>
      <c r="H24844">
        <v>1</v>
      </c>
      <c r="I24844">
        <v>3</v>
      </c>
      <c r="J24844">
        <v>27219</v>
      </c>
      <c r="K24844">
        <v>47449</v>
      </c>
      <c r="L24844">
        <v>8.1649999999999991</v>
      </c>
      <c r="M24844">
        <v>1</v>
      </c>
      <c r="N24844" s="1"/>
    </row>
    <row r="24845" spans="1:14" x14ac:dyDescent="0.35">
      <c r="A24845">
        <v>1</v>
      </c>
      <c r="B24845" t="s">
        <v>4</v>
      </c>
      <c r="C24845">
        <v>1</v>
      </c>
      <c r="D24845">
        <v>4</v>
      </c>
      <c r="E24845">
        <v>8</v>
      </c>
      <c r="F24845" t="s">
        <v>26</v>
      </c>
      <c r="G24845">
        <v>5.5</v>
      </c>
      <c r="H24845">
        <v>1</v>
      </c>
      <c r="I24845">
        <v>2</v>
      </c>
      <c r="J24845">
        <v>27220</v>
      </c>
      <c r="K24845">
        <v>47449</v>
      </c>
      <c r="L24845">
        <v>4.125</v>
      </c>
      <c r="M24845">
        <v>1</v>
      </c>
      <c r="N24845" s="1"/>
    </row>
    <row r="24846" spans="1:14" x14ac:dyDescent="0.35">
      <c r="A24846">
        <v>7</v>
      </c>
      <c r="B24846" t="s">
        <v>10</v>
      </c>
      <c r="C24846">
        <v>3</v>
      </c>
      <c r="D24846">
        <v>4</v>
      </c>
      <c r="E24846">
        <v>4</v>
      </c>
      <c r="F24846" t="s">
        <v>34</v>
      </c>
      <c r="G24846">
        <v>11.5</v>
      </c>
      <c r="H24846">
        <v>1</v>
      </c>
      <c r="I24846">
        <v>3</v>
      </c>
      <c r="J24846">
        <v>27221</v>
      </c>
      <c r="K24846">
        <v>47449</v>
      </c>
      <c r="L24846">
        <v>11.385</v>
      </c>
      <c r="M24846">
        <v>1</v>
      </c>
      <c r="N24846" s="1"/>
    </row>
    <row r="24847" spans="1:14" x14ac:dyDescent="0.35">
      <c r="A24847">
        <v>6</v>
      </c>
      <c r="B24847" t="s">
        <v>9</v>
      </c>
      <c r="C24847">
        <v>3</v>
      </c>
      <c r="D24847">
        <v>0</v>
      </c>
      <c r="E24847">
        <v>13</v>
      </c>
      <c r="F24847" t="s">
        <v>32</v>
      </c>
      <c r="G24847">
        <v>15</v>
      </c>
      <c r="H24847">
        <v>3</v>
      </c>
      <c r="I24847">
        <v>4</v>
      </c>
      <c r="J24847">
        <v>27222</v>
      </c>
      <c r="K24847">
        <v>47450</v>
      </c>
      <c r="L24847">
        <v>13.5</v>
      </c>
      <c r="M24847">
        <v>1</v>
      </c>
      <c r="N24847" s="1"/>
    </row>
    <row r="24848" spans="1:14" x14ac:dyDescent="0.35">
      <c r="A24848">
        <v>2</v>
      </c>
      <c r="B24848" t="s">
        <v>5</v>
      </c>
      <c r="C24848">
        <v>1</v>
      </c>
      <c r="D24848">
        <v>4</v>
      </c>
      <c r="E24848">
        <v>11</v>
      </c>
      <c r="F24848" t="s">
        <v>29</v>
      </c>
      <c r="G24848">
        <v>7.75</v>
      </c>
      <c r="H24848">
        <v>3</v>
      </c>
      <c r="I24848">
        <v>1</v>
      </c>
      <c r="J24848">
        <v>27223</v>
      </c>
      <c r="K24848">
        <v>47450</v>
      </c>
      <c r="L24848">
        <v>7.0525000000000002</v>
      </c>
      <c r="M24848">
        <v>1</v>
      </c>
      <c r="N24848" s="1"/>
    </row>
    <row r="24849" spans="1:14" x14ac:dyDescent="0.35">
      <c r="A24849">
        <v>5</v>
      </c>
      <c r="B24849" t="s">
        <v>8</v>
      </c>
      <c r="C24849">
        <v>2</v>
      </c>
      <c r="D24849">
        <v>2</v>
      </c>
      <c r="E24849">
        <v>2</v>
      </c>
      <c r="F24849" t="s">
        <v>30</v>
      </c>
      <c r="G24849">
        <v>3.95</v>
      </c>
      <c r="H24849">
        <v>2</v>
      </c>
      <c r="I24849">
        <v>2</v>
      </c>
      <c r="J24849">
        <v>27224</v>
      </c>
      <c r="K24849">
        <v>47450</v>
      </c>
      <c r="L24849">
        <v>3.5154999999999998</v>
      </c>
      <c r="M24849">
        <v>1</v>
      </c>
      <c r="N24849" s="1"/>
    </row>
    <row r="24850" spans="1:14" x14ac:dyDescent="0.35">
      <c r="A24850">
        <v>1</v>
      </c>
      <c r="B24850" t="s">
        <v>4</v>
      </c>
      <c r="C24850">
        <v>1</v>
      </c>
      <c r="D24850">
        <v>4</v>
      </c>
      <c r="E24850">
        <v>12</v>
      </c>
      <c r="F24850" t="s">
        <v>31</v>
      </c>
      <c r="G24850">
        <v>8</v>
      </c>
      <c r="H24850">
        <v>3</v>
      </c>
      <c r="I24850">
        <v>1</v>
      </c>
      <c r="J24850">
        <v>27225</v>
      </c>
      <c r="K24850">
        <v>47451</v>
      </c>
      <c r="L24850">
        <v>6</v>
      </c>
      <c r="M24850">
        <v>1</v>
      </c>
      <c r="N24850" s="1"/>
    </row>
    <row r="24851" spans="1:14" x14ac:dyDescent="0.35">
      <c r="A24851">
        <v>5</v>
      </c>
      <c r="B24851" t="s">
        <v>8</v>
      </c>
      <c r="C24851">
        <v>2</v>
      </c>
      <c r="D24851">
        <v>2</v>
      </c>
      <c r="E24851">
        <v>2</v>
      </c>
      <c r="F24851" t="s">
        <v>30</v>
      </c>
      <c r="G24851">
        <v>3.95</v>
      </c>
      <c r="H24851">
        <v>2</v>
      </c>
      <c r="I24851">
        <v>2</v>
      </c>
      <c r="J24851">
        <v>27226</v>
      </c>
      <c r="K24851">
        <v>47451</v>
      </c>
      <c r="L24851">
        <v>3.476</v>
      </c>
      <c r="M24851">
        <v>1</v>
      </c>
      <c r="N24851" s="1"/>
    </row>
    <row r="24852" spans="1:14" x14ac:dyDescent="0.35">
      <c r="A24852">
        <v>1</v>
      </c>
      <c r="B24852" t="s">
        <v>4</v>
      </c>
      <c r="C24852">
        <v>1</v>
      </c>
      <c r="D24852">
        <v>4</v>
      </c>
      <c r="E24852">
        <v>12</v>
      </c>
      <c r="F24852" t="s">
        <v>31</v>
      </c>
      <c r="G24852">
        <v>8</v>
      </c>
      <c r="H24852">
        <v>3</v>
      </c>
      <c r="I24852">
        <v>1</v>
      </c>
      <c r="J24852">
        <v>27227</v>
      </c>
      <c r="K24852">
        <v>47452</v>
      </c>
      <c r="L24852">
        <v>7.28</v>
      </c>
      <c r="M24852">
        <v>1</v>
      </c>
      <c r="N24852" s="1"/>
    </row>
    <row r="24853" spans="1:14" x14ac:dyDescent="0.35">
      <c r="A24853">
        <v>6</v>
      </c>
      <c r="B24853" t="s">
        <v>9</v>
      </c>
      <c r="C24853">
        <v>3</v>
      </c>
      <c r="D24853">
        <v>0</v>
      </c>
      <c r="E24853">
        <v>13</v>
      </c>
      <c r="F24853" t="s">
        <v>32</v>
      </c>
      <c r="G24853">
        <v>15</v>
      </c>
      <c r="H24853">
        <v>3</v>
      </c>
      <c r="I24853">
        <v>4</v>
      </c>
      <c r="J24853">
        <v>27228</v>
      </c>
      <c r="K24853">
        <v>47452</v>
      </c>
      <c r="L24853">
        <v>10.95</v>
      </c>
      <c r="M24853">
        <v>1</v>
      </c>
      <c r="N24853" s="1"/>
    </row>
    <row r="24854" spans="1:14" x14ac:dyDescent="0.35">
      <c r="A24854">
        <v>1</v>
      </c>
      <c r="B24854" t="s">
        <v>4</v>
      </c>
      <c r="C24854">
        <v>1</v>
      </c>
      <c r="D24854">
        <v>4</v>
      </c>
      <c r="E24854">
        <v>12</v>
      </c>
      <c r="F24854" t="s">
        <v>31</v>
      </c>
      <c r="G24854">
        <v>8</v>
      </c>
      <c r="H24854">
        <v>3</v>
      </c>
      <c r="I24854">
        <v>1</v>
      </c>
      <c r="J24854">
        <v>27229</v>
      </c>
      <c r="K24854">
        <v>47452</v>
      </c>
      <c r="L24854">
        <v>6.24</v>
      </c>
      <c r="M24854">
        <v>1</v>
      </c>
      <c r="N24854" s="1"/>
    </row>
    <row r="24855" spans="1:14" x14ac:dyDescent="0.35">
      <c r="A24855">
        <v>7</v>
      </c>
      <c r="B24855" t="s">
        <v>10</v>
      </c>
      <c r="C24855">
        <v>3</v>
      </c>
      <c r="D24855">
        <v>4</v>
      </c>
      <c r="E24855">
        <v>4</v>
      </c>
      <c r="F24855" t="s">
        <v>34</v>
      </c>
      <c r="G24855">
        <v>11.5</v>
      </c>
      <c r="H24855">
        <v>1</v>
      </c>
      <c r="I24855">
        <v>3</v>
      </c>
      <c r="J24855">
        <v>27230</v>
      </c>
      <c r="K24855">
        <v>47452</v>
      </c>
      <c r="L24855">
        <v>9.7750000000000004</v>
      </c>
      <c r="M24855">
        <v>1</v>
      </c>
      <c r="N24855" s="1"/>
    </row>
    <row r="24856" spans="1:14" x14ac:dyDescent="0.35">
      <c r="A24856">
        <v>4</v>
      </c>
      <c r="B24856" t="s">
        <v>7</v>
      </c>
      <c r="C24856">
        <v>2</v>
      </c>
      <c r="D24856">
        <v>2</v>
      </c>
      <c r="E24856">
        <v>9</v>
      </c>
      <c r="F24856" t="s">
        <v>33</v>
      </c>
      <c r="G24856">
        <v>12</v>
      </c>
      <c r="H24856">
        <v>3</v>
      </c>
      <c r="I24856">
        <v>2</v>
      </c>
      <c r="J24856">
        <v>27231</v>
      </c>
      <c r="K24856">
        <v>47453</v>
      </c>
      <c r="L24856">
        <v>10.56</v>
      </c>
      <c r="M24856">
        <v>1</v>
      </c>
      <c r="N24856" s="1"/>
    </row>
    <row r="24857" spans="1:14" x14ac:dyDescent="0.35">
      <c r="A24857">
        <v>6</v>
      </c>
      <c r="B24857" t="s">
        <v>9</v>
      </c>
      <c r="C24857">
        <v>3</v>
      </c>
      <c r="D24857">
        <v>0</v>
      </c>
      <c r="E24857">
        <v>3</v>
      </c>
      <c r="F24857" t="s">
        <v>36</v>
      </c>
      <c r="G24857">
        <v>7.5</v>
      </c>
      <c r="H24857">
        <v>1</v>
      </c>
      <c r="I24857">
        <v>3</v>
      </c>
      <c r="J24857">
        <v>27232</v>
      </c>
      <c r="K24857">
        <v>47454</v>
      </c>
      <c r="L24857">
        <v>6.45</v>
      </c>
      <c r="M24857">
        <v>1</v>
      </c>
      <c r="N24857" s="1"/>
    </row>
    <row r="24858" spans="1:14" x14ac:dyDescent="0.35">
      <c r="A24858">
        <v>5</v>
      </c>
      <c r="B24858" t="s">
        <v>8</v>
      </c>
      <c r="C24858">
        <v>2</v>
      </c>
      <c r="D24858">
        <v>2</v>
      </c>
      <c r="E24858">
        <v>10</v>
      </c>
      <c r="F24858" t="s">
        <v>38</v>
      </c>
      <c r="G24858">
        <v>10</v>
      </c>
      <c r="H24858">
        <v>3</v>
      </c>
      <c r="I24858">
        <v>3</v>
      </c>
      <c r="J24858">
        <v>27233</v>
      </c>
      <c r="K24858">
        <v>47454</v>
      </c>
      <c r="L24858">
        <v>7.1</v>
      </c>
      <c r="M24858">
        <v>1</v>
      </c>
      <c r="N24858" s="1"/>
    </row>
    <row r="24859" spans="1:14" x14ac:dyDescent="0.35">
      <c r="A24859">
        <v>7</v>
      </c>
      <c r="B24859" t="s">
        <v>10</v>
      </c>
      <c r="C24859">
        <v>3</v>
      </c>
      <c r="D24859">
        <v>4</v>
      </c>
      <c r="E24859">
        <v>4</v>
      </c>
      <c r="F24859" t="s">
        <v>34</v>
      </c>
      <c r="G24859">
        <v>11.5</v>
      </c>
      <c r="H24859">
        <v>1</v>
      </c>
      <c r="I24859">
        <v>3</v>
      </c>
      <c r="J24859">
        <v>27234</v>
      </c>
      <c r="K24859">
        <v>47455</v>
      </c>
      <c r="L24859">
        <v>9.5449999999999999</v>
      </c>
      <c r="M24859">
        <v>1</v>
      </c>
      <c r="N24859" s="1"/>
    </row>
    <row r="24860" spans="1:14" x14ac:dyDescent="0.35">
      <c r="A24860">
        <v>1</v>
      </c>
      <c r="B24860" t="s">
        <v>4</v>
      </c>
      <c r="C24860">
        <v>1</v>
      </c>
      <c r="D24860">
        <v>4</v>
      </c>
      <c r="E24860">
        <v>8</v>
      </c>
      <c r="F24860" t="s">
        <v>26</v>
      </c>
      <c r="G24860">
        <v>5.5</v>
      </c>
      <c r="H24860">
        <v>1</v>
      </c>
      <c r="I24860">
        <v>2</v>
      </c>
      <c r="J24860">
        <v>27235</v>
      </c>
      <c r="K24860">
        <v>47455</v>
      </c>
      <c r="L24860">
        <v>4.125</v>
      </c>
      <c r="M24860">
        <v>2</v>
      </c>
      <c r="N24860" s="1"/>
    </row>
    <row r="24861" spans="1:14" x14ac:dyDescent="0.35">
      <c r="A24861">
        <v>1</v>
      </c>
      <c r="B24861" t="s">
        <v>4</v>
      </c>
      <c r="C24861">
        <v>1</v>
      </c>
      <c r="D24861">
        <v>4</v>
      </c>
      <c r="E24861">
        <v>8</v>
      </c>
      <c r="F24861" t="s">
        <v>26</v>
      </c>
      <c r="G24861">
        <v>5.5</v>
      </c>
      <c r="H24861">
        <v>1</v>
      </c>
      <c r="I24861">
        <v>2</v>
      </c>
      <c r="J24861">
        <v>27236</v>
      </c>
      <c r="K24861">
        <v>47456</v>
      </c>
      <c r="L24861">
        <v>3.96</v>
      </c>
      <c r="M24861">
        <v>1</v>
      </c>
      <c r="N24861" s="1"/>
    </row>
    <row r="24862" spans="1:14" x14ac:dyDescent="0.35">
      <c r="A24862">
        <v>2</v>
      </c>
      <c r="B24862" t="s">
        <v>5</v>
      </c>
      <c r="C24862">
        <v>1</v>
      </c>
      <c r="D24862">
        <v>4</v>
      </c>
      <c r="E24862">
        <v>11</v>
      </c>
      <c r="F24862" t="s">
        <v>29</v>
      </c>
      <c r="G24862">
        <v>7.75</v>
      </c>
      <c r="H24862">
        <v>3</v>
      </c>
      <c r="I24862">
        <v>1</v>
      </c>
      <c r="J24862">
        <v>27237</v>
      </c>
      <c r="K24862">
        <v>47456</v>
      </c>
      <c r="L24862">
        <v>5.89</v>
      </c>
      <c r="M24862">
        <v>1</v>
      </c>
      <c r="N24862" s="1"/>
    </row>
    <row r="24863" spans="1:14" x14ac:dyDescent="0.35">
      <c r="A24863">
        <v>2</v>
      </c>
      <c r="B24863" t="s">
        <v>5</v>
      </c>
      <c r="C24863">
        <v>1</v>
      </c>
      <c r="D24863">
        <v>4</v>
      </c>
      <c r="E24863">
        <v>11</v>
      </c>
      <c r="F24863" t="s">
        <v>29</v>
      </c>
      <c r="G24863">
        <v>7.75</v>
      </c>
      <c r="H24863">
        <v>3</v>
      </c>
      <c r="I24863">
        <v>1</v>
      </c>
      <c r="J24863">
        <v>27238</v>
      </c>
      <c r="K24863">
        <v>47456</v>
      </c>
      <c r="L24863">
        <v>6.3550000000000004</v>
      </c>
      <c r="M24863">
        <v>2</v>
      </c>
      <c r="N24863" s="1"/>
    </row>
    <row r="24864" spans="1:14" x14ac:dyDescent="0.35">
      <c r="A24864">
        <v>7</v>
      </c>
      <c r="B24864" t="s">
        <v>10</v>
      </c>
      <c r="C24864">
        <v>3</v>
      </c>
      <c r="D24864">
        <v>4</v>
      </c>
      <c r="E24864">
        <v>4</v>
      </c>
      <c r="F24864" t="s">
        <v>34</v>
      </c>
      <c r="G24864">
        <v>11.5</v>
      </c>
      <c r="H24864">
        <v>1</v>
      </c>
      <c r="I24864">
        <v>3</v>
      </c>
      <c r="J24864">
        <v>27239</v>
      </c>
      <c r="K24864">
        <v>47457</v>
      </c>
      <c r="L24864">
        <v>10.695</v>
      </c>
      <c r="M24864">
        <v>1</v>
      </c>
      <c r="N24864" s="1"/>
    </row>
    <row r="24865" spans="1:14" x14ac:dyDescent="0.35">
      <c r="A24865">
        <v>1</v>
      </c>
      <c r="B24865" t="s">
        <v>4</v>
      </c>
      <c r="C24865">
        <v>1</v>
      </c>
      <c r="D24865">
        <v>4</v>
      </c>
      <c r="E24865">
        <v>8</v>
      </c>
      <c r="F24865" t="s">
        <v>26</v>
      </c>
      <c r="G24865">
        <v>5.5</v>
      </c>
      <c r="H24865">
        <v>1</v>
      </c>
      <c r="I24865">
        <v>2</v>
      </c>
      <c r="J24865">
        <v>27240</v>
      </c>
      <c r="K24865">
        <v>47457</v>
      </c>
      <c r="L24865">
        <v>5.335</v>
      </c>
      <c r="M24865">
        <v>1</v>
      </c>
      <c r="N24865" s="1"/>
    </row>
    <row r="24866" spans="1:14" x14ac:dyDescent="0.35">
      <c r="A24866">
        <v>1</v>
      </c>
      <c r="B24866" t="s">
        <v>4</v>
      </c>
      <c r="C24866">
        <v>1</v>
      </c>
      <c r="D24866">
        <v>4</v>
      </c>
      <c r="E24866">
        <v>12</v>
      </c>
      <c r="F24866" t="s">
        <v>31</v>
      </c>
      <c r="G24866">
        <v>8</v>
      </c>
      <c r="H24866">
        <v>3</v>
      </c>
      <c r="I24866">
        <v>1</v>
      </c>
      <c r="J24866">
        <v>27241</v>
      </c>
      <c r="K24866">
        <v>47457</v>
      </c>
      <c r="L24866">
        <v>5.92</v>
      </c>
      <c r="M24866">
        <v>1</v>
      </c>
      <c r="N24866" s="1"/>
    </row>
    <row r="24867" spans="1:14" x14ac:dyDescent="0.35">
      <c r="A24867">
        <v>1</v>
      </c>
      <c r="B24867" t="s">
        <v>4</v>
      </c>
      <c r="C24867">
        <v>1</v>
      </c>
      <c r="D24867">
        <v>4</v>
      </c>
      <c r="E24867">
        <v>8</v>
      </c>
      <c r="F24867" t="s">
        <v>26</v>
      </c>
      <c r="G24867">
        <v>5.5</v>
      </c>
      <c r="H24867">
        <v>1</v>
      </c>
      <c r="I24867">
        <v>2</v>
      </c>
      <c r="J24867">
        <v>27242</v>
      </c>
      <c r="K24867">
        <v>47458</v>
      </c>
      <c r="L24867">
        <v>5.2249999999999996</v>
      </c>
      <c r="M24867">
        <v>1</v>
      </c>
      <c r="N24867" s="1"/>
    </row>
    <row r="24868" spans="1:14" x14ac:dyDescent="0.35">
      <c r="A24868">
        <v>1</v>
      </c>
      <c r="B24868" t="s">
        <v>4</v>
      </c>
      <c r="C24868">
        <v>1</v>
      </c>
      <c r="D24868">
        <v>4</v>
      </c>
      <c r="E24868">
        <v>12</v>
      </c>
      <c r="F24868" t="s">
        <v>31</v>
      </c>
      <c r="G24868">
        <v>8</v>
      </c>
      <c r="H24868">
        <v>3</v>
      </c>
      <c r="I24868">
        <v>1</v>
      </c>
      <c r="J24868">
        <v>27243</v>
      </c>
      <c r="K24868">
        <v>47458</v>
      </c>
      <c r="L24868">
        <v>6.16</v>
      </c>
      <c r="M24868">
        <v>2</v>
      </c>
      <c r="N24868" s="1"/>
    </row>
    <row r="24869" spans="1:14" x14ac:dyDescent="0.35">
      <c r="A24869">
        <v>1</v>
      </c>
      <c r="B24869" t="s">
        <v>4</v>
      </c>
      <c r="C24869">
        <v>1</v>
      </c>
      <c r="D24869">
        <v>4</v>
      </c>
      <c r="E24869">
        <v>12</v>
      </c>
      <c r="F24869" t="s">
        <v>31</v>
      </c>
      <c r="G24869">
        <v>8</v>
      </c>
      <c r="H24869">
        <v>3</v>
      </c>
      <c r="I24869">
        <v>1</v>
      </c>
      <c r="J24869">
        <v>27244</v>
      </c>
      <c r="K24869">
        <v>47458</v>
      </c>
      <c r="L24869">
        <v>6.88</v>
      </c>
      <c r="M24869">
        <v>2</v>
      </c>
      <c r="N24869" s="1"/>
    </row>
    <row r="24870" spans="1:14" x14ac:dyDescent="0.35">
      <c r="A24870">
        <v>2</v>
      </c>
      <c r="B24870" t="s">
        <v>5</v>
      </c>
      <c r="C24870">
        <v>1</v>
      </c>
      <c r="D24870">
        <v>4</v>
      </c>
      <c r="E24870">
        <v>11</v>
      </c>
      <c r="F24870" t="s">
        <v>29</v>
      </c>
      <c r="G24870">
        <v>7.75</v>
      </c>
      <c r="H24870">
        <v>3</v>
      </c>
      <c r="I24870">
        <v>1</v>
      </c>
      <c r="J24870">
        <v>27245</v>
      </c>
      <c r="K24870">
        <v>47459</v>
      </c>
      <c r="L24870">
        <v>5.89</v>
      </c>
      <c r="M24870">
        <v>1</v>
      </c>
      <c r="N24870" s="1"/>
    </row>
    <row r="24871" spans="1:14" x14ac:dyDescent="0.35">
      <c r="A24871">
        <v>1</v>
      </c>
      <c r="B24871" t="s">
        <v>4</v>
      </c>
      <c r="C24871">
        <v>1</v>
      </c>
      <c r="D24871">
        <v>4</v>
      </c>
      <c r="E24871">
        <v>12</v>
      </c>
      <c r="F24871" t="s">
        <v>31</v>
      </c>
      <c r="G24871">
        <v>8</v>
      </c>
      <c r="H24871">
        <v>3</v>
      </c>
      <c r="I24871">
        <v>1</v>
      </c>
      <c r="J24871">
        <v>27246</v>
      </c>
      <c r="K24871">
        <v>47459</v>
      </c>
      <c r="L24871">
        <v>6.8</v>
      </c>
      <c r="M24871">
        <v>2</v>
      </c>
      <c r="N24871" s="1"/>
    </row>
    <row r="24872" spans="1:14" x14ac:dyDescent="0.35">
      <c r="A24872">
        <v>1</v>
      </c>
      <c r="B24872" t="s">
        <v>4</v>
      </c>
      <c r="C24872">
        <v>1</v>
      </c>
      <c r="D24872">
        <v>4</v>
      </c>
      <c r="E24872">
        <v>8</v>
      </c>
      <c r="F24872" t="s">
        <v>26</v>
      </c>
      <c r="G24872">
        <v>5.5</v>
      </c>
      <c r="H24872">
        <v>1</v>
      </c>
      <c r="I24872">
        <v>2</v>
      </c>
      <c r="J24872">
        <v>27247</v>
      </c>
      <c r="K24872">
        <v>47460</v>
      </c>
      <c r="L24872">
        <v>5.4450000000000003</v>
      </c>
      <c r="M24872">
        <v>1</v>
      </c>
      <c r="N24872" s="1"/>
    </row>
    <row r="24873" spans="1:14" x14ac:dyDescent="0.35">
      <c r="A24873">
        <v>5</v>
      </c>
      <c r="B24873" t="s">
        <v>8</v>
      </c>
      <c r="C24873">
        <v>2</v>
      </c>
      <c r="D24873">
        <v>2</v>
      </c>
      <c r="E24873">
        <v>2</v>
      </c>
      <c r="F24873" t="s">
        <v>30</v>
      </c>
      <c r="G24873">
        <v>3.95</v>
      </c>
      <c r="H24873">
        <v>2</v>
      </c>
      <c r="I24873">
        <v>2</v>
      </c>
      <c r="J24873">
        <v>27248</v>
      </c>
      <c r="K24873">
        <v>47460</v>
      </c>
      <c r="L24873">
        <v>3.1204999999999998</v>
      </c>
      <c r="M24873">
        <v>1</v>
      </c>
      <c r="N24873" s="1"/>
    </row>
    <row r="24874" spans="1:14" x14ac:dyDescent="0.35">
      <c r="A24874">
        <v>8</v>
      </c>
      <c r="B24874" t="s">
        <v>11</v>
      </c>
      <c r="C24874">
        <v>4</v>
      </c>
      <c r="D24874">
        <v>4</v>
      </c>
      <c r="E24874">
        <v>5</v>
      </c>
      <c r="F24874" t="s">
        <v>28</v>
      </c>
      <c r="G24874">
        <v>8.99</v>
      </c>
      <c r="H24874">
        <v>3</v>
      </c>
      <c r="I24874">
        <v>1</v>
      </c>
      <c r="J24874">
        <v>27249</v>
      </c>
      <c r="K24874">
        <v>47461</v>
      </c>
      <c r="L24874">
        <v>7.0122</v>
      </c>
      <c r="M24874">
        <v>1</v>
      </c>
      <c r="N24874" s="1"/>
    </row>
    <row r="24875" spans="1:14" x14ac:dyDescent="0.35">
      <c r="A24875">
        <v>6</v>
      </c>
      <c r="B24875" t="s">
        <v>9</v>
      </c>
      <c r="C24875">
        <v>3</v>
      </c>
      <c r="D24875">
        <v>0</v>
      </c>
      <c r="E24875">
        <v>3</v>
      </c>
      <c r="F24875" t="s">
        <v>36</v>
      </c>
      <c r="G24875">
        <v>7.5</v>
      </c>
      <c r="H24875">
        <v>1</v>
      </c>
      <c r="I24875">
        <v>3</v>
      </c>
      <c r="J24875">
        <v>27250</v>
      </c>
      <c r="K24875">
        <v>47462</v>
      </c>
      <c r="L24875">
        <v>5.3250000000000002</v>
      </c>
      <c r="M24875">
        <v>1</v>
      </c>
      <c r="N24875" s="1"/>
    </row>
    <row r="24876" spans="1:14" x14ac:dyDescent="0.35">
      <c r="A24876">
        <v>4</v>
      </c>
      <c r="B24876" t="s">
        <v>7</v>
      </c>
      <c r="C24876">
        <v>2</v>
      </c>
      <c r="D24876">
        <v>2</v>
      </c>
      <c r="E24876">
        <v>9</v>
      </c>
      <c r="F24876" t="s">
        <v>33</v>
      </c>
      <c r="G24876">
        <v>12</v>
      </c>
      <c r="H24876">
        <v>3</v>
      </c>
      <c r="I24876">
        <v>2</v>
      </c>
      <c r="J24876">
        <v>27251</v>
      </c>
      <c r="K24876">
        <v>47462</v>
      </c>
      <c r="L24876">
        <v>10.68</v>
      </c>
      <c r="M24876">
        <v>2</v>
      </c>
      <c r="N24876" s="1"/>
    </row>
    <row r="24877" spans="1:14" x14ac:dyDescent="0.35">
      <c r="A24877">
        <v>8</v>
      </c>
      <c r="B24877" t="s">
        <v>11</v>
      </c>
      <c r="C24877">
        <v>4</v>
      </c>
      <c r="D24877">
        <v>4</v>
      </c>
      <c r="E24877">
        <v>5</v>
      </c>
      <c r="F24877" t="s">
        <v>28</v>
      </c>
      <c r="G24877">
        <v>8.99</v>
      </c>
      <c r="H24877">
        <v>3</v>
      </c>
      <c r="I24877">
        <v>1</v>
      </c>
      <c r="J24877">
        <v>27252</v>
      </c>
      <c r="K24877">
        <v>47462</v>
      </c>
      <c r="L24877">
        <v>7.6414999999999997</v>
      </c>
      <c r="M24877">
        <v>1</v>
      </c>
      <c r="N24877" s="1"/>
    </row>
    <row r="24878" spans="1:14" x14ac:dyDescent="0.35">
      <c r="A24878">
        <v>1</v>
      </c>
      <c r="B24878" t="s">
        <v>4</v>
      </c>
      <c r="C24878">
        <v>1</v>
      </c>
      <c r="D24878">
        <v>4</v>
      </c>
      <c r="E24878">
        <v>12</v>
      </c>
      <c r="F24878" t="s">
        <v>31</v>
      </c>
      <c r="G24878">
        <v>8</v>
      </c>
      <c r="H24878">
        <v>3</v>
      </c>
      <c r="I24878">
        <v>1</v>
      </c>
      <c r="J24878">
        <v>27253</v>
      </c>
      <c r="K24878">
        <v>47462</v>
      </c>
      <c r="L24878">
        <v>7.12</v>
      </c>
      <c r="M24878">
        <v>2</v>
      </c>
      <c r="N24878" s="1"/>
    </row>
    <row r="24879" spans="1:14" x14ac:dyDescent="0.35">
      <c r="A24879">
        <v>5</v>
      </c>
      <c r="B24879" t="s">
        <v>8</v>
      </c>
      <c r="C24879">
        <v>2</v>
      </c>
      <c r="D24879">
        <v>2</v>
      </c>
      <c r="E24879">
        <v>2</v>
      </c>
      <c r="F24879" t="s">
        <v>30</v>
      </c>
      <c r="G24879">
        <v>3.95</v>
      </c>
      <c r="H24879">
        <v>2</v>
      </c>
      <c r="I24879">
        <v>2</v>
      </c>
      <c r="J24879">
        <v>27254</v>
      </c>
      <c r="K24879">
        <v>47463</v>
      </c>
      <c r="L24879">
        <v>3.2785000000000002</v>
      </c>
      <c r="M24879">
        <v>1</v>
      </c>
      <c r="N24879" s="1"/>
    </row>
    <row r="24880" spans="1:14" x14ac:dyDescent="0.35">
      <c r="A24880">
        <v>6</v>
      </c>
      <c r="B24880" t="s">
        <v>9</v>
      </c>
      <c r="C24880">
        <v>3</v>
      </c>
      <c r="D24880">
        <v>0</v>
      </c>
      <c r="E24880">
        <v>13</v>
      </c>
      <c r="F24880" t="s">
        <v>32</v>
      </c>
      <c r="G24880">
        <v>15</v>
      </c>
      <c r="H24880">
        <v>3</v>
      </c>
      <c r="I24880">
        <v>4</v>
      </c>
      <c r="J24880">
        <v>27255</v>
      </c>
      <c r="K24880">
        <v>47463</v>
      </c>
      <c r="L24880">
        <v>15</v>
      </c>
      <c r="M24880">
        <v>3</v>
      </c>
      <c r="N24880" s="1"/>
    </row>
    <row r="24881" spans="1:14" x14ac:dyDescent="0.35">
      <c r="A24881">
        <v>2</v>
      </c>
      <c r="B24881" t="s">
        <v>5</v>
      </c>
      <c r="C24881">
        <v>1</v>
      </c>
      <c r="D24881">
        <v>4</v>
      </c>
      <c r="E24881">
        <v>6</v>
      </c>
      <c r="F24881" t="s">
        <v>35</v>
      </c>
      <c r="G24881">
        <v>4.75</v>
      </c>
      <c r="H24881">
        <v>3</v>
      </c>
      <c r="I24881">
        <v>2</v>
      </c>
      <c r="J24881">
        <v>27256</v>
      </c>
      <c r="K24881">
        <v>47463</v>
      </c>
      <c r="L24881">
        <v>4.085</v>
      </c>
      <c r="M24881">
        <v>1</v>
      </c>
      <c r="N24881" s="1"/>
    </row>
    <row r="24882" spans="1:14" x14ac:dyDescent="0.35">
      <c r="A24882">
        <v>5</v>
      </c>
      <c r="B24882" t="s">
        <v>8</v>
      </c>
      <c r="C24882">
        <v>2</v>
      </c>
      <c r="D24882">
        <v>2</v>
      </c>
      <c r="E24882">
        <v>10</v>
      </c>
      <c r="F24882" t="s">
        <v>38</v>
      </c>
      <c r="G24882">
        <v>10</v>
      </c>
      <c r="H24882">
        <v>3</v>
      </c>
      <c r="I24882">
        <v>3</v>
      </c>
      <c r="J24882">
        <v>27257</v>
      </c>
      <c r="K24882">
        <v>47464</v>
      </c>
      <c r="L24882">
        <v>8.4</v>
      </c>
      <c r="M24882">
        <v>1</v>
      </c>
      <c r="N24882" s="1"/>
    </row>
    <row r="24883" spans="1:14" x14ac:dyDescent="0.35">
      <c r="A24883">
        <v>1</v>
      </c>
      <c r="B24883" t="s">
        <v>4</v>
      </c>
      <c r="C24883">
        <v>1</v>
      </c>
      <c r="D24883">
        <v>4</v>
      </c>
      <c r="E24883">
        <v>12</v>
      </c>
      <c r="F24883" t="s">
        <v>31</v>
      </c>
      <c r="G24883">
        <v>8</v>
      </c>
      <c r="H24883">
        <v>3</v>
      </c>
      <c r="I24883">
        <v>1</v>
      </c>
      <c r="J24883">
        <v>27258</v>
      </c>
      <c r="K24883">
        <v>47464</v>
      </c>
      <c r="L24883">
        <v>6.4</v>
      </c>
      <c r="M24883">
        <v>1</v>
      </c>
      <c r="N24883" s="1"/>
    </row>
    <row r="24884" spans="1:14" x14ac:dyDescent="0.35">
      <c r="A24884">
        <v>6</v>
      </c>
      <c r="B24884" t="s">
        <v>9</v>
      </c>
      <c r="C24884">
        <v>3</v>
      </c>
      <c r="D24884">
        <v>0</v>
      </c>
      <c r="E24884">
        <v>13</v>
      </c>
      <c r="F24884" t="s">
        <v>32</v>
      </c>
      <c r="G24884">
        <v>15</v>
      </c>
      <c r="H24884">
        <v>3</v>
      </c>
      <c r="I24884">
        <v>4</v>
      </c>
      <c r="J24884">
        <v>27259</v>
      </c>
      <c r="K24884">
        <v>47464</v>
      </c>
      <c r="L24884">
        <v>12.15</v>
      </c>
      <c r="M24884">
        <v>1</v>
      </c>
      <c r="N24884" s="1"/>
    </row>
    <row r="24885" spans="1:14" x14ac:dyDescent="0.35">
      <c r="A24885">
        <v>1</v>
      </c>
      <c r="B24885" t="s">
        <v>4</v>
      </c>
      <c r="C24885">
        <v>1</v>
      </c>
      <c r="D24885">
        <v>4</v>
      </c>
      <c r="E24885">
        <v>12</v>
      </c>
      <c r="F24885" t="s">
        <v>31</v>
      </c>
      <c r="G24885">
        <v>8</v>
      </c>
      <c r="H24885">
        <v>3</v>
      </c>
      <c r="I24885">
        <v>1</v>
      </c>
      <c r="J24885">
        <v>27260</v>
      </c>
      <c r="K24885">
        <v>47465</v>
      </c>
      <c r="L24885">
        <v>6.24</v>
      </c>
      <c r="M24885">
        <v>2</v>
      </c>
      <c r="N24885" s="1"/>
    </row>
    <row r="24886" spans="1:14" x14ac:dyDescent="0.35">
      <c r="A24886">
        <v>5</v>
      </c>
      <c r="B24886" t="s">
        <v>8</v>
      </c>
      <c r="C24886">
        <v>2</v>
      </c>
      <c r="D24886">
        <v>2</v>
      </c>
      <c r="E24886">
        <v>2</v>
      </c>
      <c r="F24886" t="s">
        <v>30</v>
      </c>
      <c r="G24886">
        <v>3.95</v>
      </c>
      <c r="H24886">
        <v>2</v>
      </c>
      <c r="I24886">
        <v>2</v>
      </c>
      <c r="J24886">
        <v>27261</v>
      </c>
      <c r="K24886">
        <v>47465</v>
      </c>
      <c r="L24886">
        <v>3.7130000000000001</v>
      </c>
      <c r="M24886">
        <v>1</v>
      </c>
      <c r="N24886" s="1"/>
    </row>
    <row r="24887" spans="1:14" x14ac:dyDescent="0.35">
      <c r="A24887">
        <v>1</v>
      </c>
      <c r="B24887" t="s">
        <v>4</v>
      </c>
      <c r="C24887">
        <v>1</v>
      </c>
      <c r="D24887">
        <v>4</v>
      </c>
      <c r="E24887">
        <v>12</v>
      </c>
      <c r="F24887" t="s">
        <v>31</v>
      </c>
      <c r="G24887">
        <v>8</v>
      </c>
      <c r="H24887">
        <v>3</v>
      </c>
      <c r="I24887">
        <v>1</v>
      </c>
      <c r="J24887">
        <v>27262</v>
      </c>
      <c r="K24887">
        <v>47465</v>
      </c>
      <c r="L24887">
        <v>7.6</v>
      </c>
      <c r="M24887">
        <v>1</v>
      </c>
      <c r="N24887" s="1"/>
    </row>
    <row r="24888" spans="1:14" x14ac:dyDescent="0.35">
      <c r="A24888">
        <v>3</v>
      </c>
      <c r="B24888" t="s">
        <v>6</v>
      </c>
      <c r="C24888">
        <v>1</v>
      </c>
      <c r="D24888">
        <v>4</v>
      </c>
      <c r="E24888">
        <v>7</v>
      </c>
      <c r="F24888" t="s">
        <v>37</v>
      </c>
      <c r="G24888">
        <v>8.85</v>
      </c>
      <c r="H24888">
        <v>3</v>
      </c>
      <c r="I24888">
        <v>2</v>
      </c>
      <c r="J24888">
        <v>27263</v>
      </c>
      <c r="K24888">
        <v>47465</v>
      </c>
      <c r="L24888">
        <v>7.2569999999999997</v>
      </c>
      <c r="M24888">
        <v>1</v>
      </c>
      <c r="N24888" s="1"/>
    </row>
    <row r="24889" spans="1:14" x14ac:dyDescent="0.35">
      <c r="A24889">
        <v>6</v>
      </c>
      <c r="B24889" t="s">
        <v>9</v>
      </c>
      <c r="C24889">
        <v>3</v>
      </c>
      <c r="D24889">
        <v>0</v>
      </c>
      <c r="E24889">
        <v>13</v>
      </c>
      <c r="F24889" t="s">
        <v>32</v>
      </c>
      <c r="G24889">
        <v>15</v>
      </c>
      <c r="H24889">
        <v>3</v>
      </c>
      <c r="I24889">
        <v>4</v>
      </c>
      <c r="J24889">
        <v>27264</v>
      </c>
      <c r="K24889">
        <v>47466</v>
      </c>
      <c r="L24889">
        <v>13.95</v>
      </c>
      <c r="M24889">
        <v>1</v>
      </c>
      <c r="N24889" s="1"/>
    </row>
    <row r="24890" spans="1:14" x14ac:dyDescent="0.35">
      <c r="A24890">
        <v>5</v>
      </c>
      <c r="B24890" t="s">
        <v>8</v>
      </c>
      <c r="C24890">
        <v>2</v>
      </c>
      <c r="D24890">
        <v>2</v>
      </c>
      <c r="E24890">
        <v>2</v>
      </c>
      <c r="F24890" t="s">
        <v>30</v>
      </c>
      <c r="G24890">
        <v>3.95</v>
      </c>
      <c r="H24890">
        <v>2</v>
      </c>
      <c r="I24890">
        <v>2</v>
      </c>
      <c r="J24890">
        <v>27265</v>
      </c>
      <c r="K24890">
        <v>47466</v>
      </c>
      <c r="L24890">
        <v>3.3969999999999998</v>
      </c>
      <c r="M24890">
        <v>2</v>
      </c>
      <c r="N24890" s="1"/>
    </row>
    <row r="24891" spans="1:14" x14ac:dyDescent="0.35">
      <c r="A24891">
        <v>7</v>
      </c>
      <c r="B24891" t="s">
        <v>10</v>
      </c>
      <c r="C24891">
        <v>3</v>
      </c>
      <c r="D24891">
        <v>4</v>
      </c>
      <c r="E24891">
        <v>4</v>
      </c>
      <c r="F24891" t="s">
        <v>34</v>
      </c>
      <c r="G24891">
        <v>11.5</v>
      </c>
      <c r="H24891">
        <v>1</v>
      </c>
      <c r="I24891">
        <v>3</v>
      </c>
      <c r="J24891">
        <v>27266</v>
      </c>
      <c r="K24891">
        <v>47466</v>
      </c>
      <c r="L24891">
        <v>8.1649999999999991</v>
      </c>
      <c r="M24891">
        <v>1</v>
      </c>
      <c r="N24891" s="1"/>
    </row>
    <row r="24892" spans="1:14" x14ac:dyDescent="0.35">
      <c r="A24892">
        <v>4</v>
      </c>
      <c r="B24892" t="s">
        <v>7</v>
      </c>
      <c r="C24892">
        <v>2</v>
      </c>
      <c r="D24892">
        <v>2</v>
      </c>
      <c r="E24892">
        <v>9</v>
      </c>
      <c r="F24892" t="s">
        <v>33</v>
      </c>
      <c r="G24892">
        <v>12</v>
      </c>
      <c r="H24892">
        <v>3</v>
      </c>
      <c r="I24892">
        <v>2</v>
      </c>
      <c r="J24892">
        <v>27267</v>
      </c>
      <c r="K24892">
        <v>47467</v>
      </c>
      <c r="L24892">
        <v>8.64</v>
      </c>
      <c r="M24892">
        <v>1</v>
      </c>
      <c r="N24892" s="1"/>
    </row>
    <row r="24893" spans="1:14" x14ac:dyDescent="0.35">
      <c r="A24893">
        <v>6</v>
      </c>
      <c r="B24893" t="s">
        <v>9</v>
      </c>
      <c r="C24893">
        <v>3</v>
      </c>
      <c r="D24893">
        <v>0</v>
      </c>
      <c r="E24893">
        <v>13</v>
      </c>
      <c r="F24893" t="s">
        <v>32</v>
      </c>
      <c r="G24893">
        <v>15</v>
      </c>
      <c r="H24893">
        <v>3</v>
      </c>
      <c r="I24893">
        <v>4</v>
      </c>
      <c r="J24893">
        <v>27268</v>
      </c>
      <c r="K24893">
        <v>47467</v>
      </c>
      <c r="L24893">
        <v>14.55</v>
      </c>
      <c r="M24893">
        <v>1</v>
      </c>
      <c r="N24893" s="1"/>
    </row>
    <row r="24894" spans="1:14" x14ac:dyDescent="0.35">
      <c r="A24894">
        <v>3</v>
      </c>
      <c r="B24894" t="s">
        <v>6</v>
      </c>
      <c r="C24894">
        <v>1</v>
      </c>
      <c r="D24894">
        <v>4</v>
      </c>
      <c r="E24894">
        <v>7</v>
      </c>
      <c r="F24894" t="s">
        <v>37</v>
      </c>
      <c r="G24894">
        <v>8.85</v>
      </c>
      <c r="H24894">
        <v>3</v>
      </c>
      <c r="I24894">
        <v>2</v>
      </c>
      <c r="J24894">
        <v>27269</v>
      </c>
      <c r="K24894">
        <v>47468</v>
      </c>
      <c r="L24894">
        <v>6.6375000000000002</v>
      </c>
      <c r="M24894">
        <v>2</v>
      </c>
      <c r="N24894" s="1"/>
    </row>
    <row r="24895" spans="1:14" x14ac:dyDescent="0.35">
      <c r="A24895">
        <v>6</v>
      </c>
      <c r="B24895" t="s">
        <v>9</v>
      </c>
      <c r="C24895">
        <v>3</v>
      </c>
      <c r="D24895">
        <v>0</v>
      </c>
      <c r="E24895">
        <v>13</v>
      </c>
      <c r="F24895" t="s">
        <v>32</v>
      </c>
      <c r="G24895">
        <v>15</v>
      </c>
      <c r="H24895">
        <v>3</v>
      </c>
      <c r="I24895">
        <v>4</v>
      </c>
      <c r="J24895">
        <v>27270</v>
      </c>
      <c r="K24895">
        <v>47468</v>
      </c>
      <c r="L24895">
        <v>11.55</v>
      </c>
      <c r="M24895">
        <v>1</v>
      </c>
      <c r="N24895" s="1"/>
    </row>
    <row r="24896" spans="1:14" x14ac:dyDescent="0.35">
      <c r="A24896">
        <v>2</v>
      </c>
      <c r="B24896" t="s">
        <v>5</v>
      </c>
      <c r="C24896">
        <v>1</v>
      </c>
      <c r="D24896">
        <v>4</v>
      </c>
      <c r="E24896">
        <v>6</v>
      </c>
      <c r="F24896" t="s">
        <v>35</v>
      </c>
      <c r="G24896">
        <v>4.75</v>
      </c>
      <c r="H24896">
        <v>3</v>
      </c>
      <c r="I24896">
        <v>2</v>
      </c>
      <c r="J24896">
        <v>27271</v>
      </c>
      <c r="K24896">
        <v>47468</v>
      </c>
      <c r="L24896">
        <v>3.5625</v>
      </c>
      <c r="M24896">
        <v>1</v>
      </c>
      <c r="N24896" s="1"/>
    </row>
    <row r="24897" spans="1:14" x14ac:dyDescent="0.35">
      <c r="A24897">
        <v>1</v>
      </c>
      <c r="B24897" t="s">
        <v>4</v>
      </c>
      <c r="C24897">
        <v>1</v>
      </c>
      <c r="D24897">
        <v>4</v>
      </c>
      <c r="E24897">
        <v>8</v>
      </c>
      <c r="F24897" t="s">
        <v>26</v>
      </c>
      <c r="G24897">
        <v>5.5</v>
      </c>
      <c r="H24897">
        <v>1</v>
      </c>
      <c r="I24897">
        <v>2</v>
      </c>
      <c r="J24897">
        <v>27272</v>
      </c>
      <c r="K24897">
        <v>47468</v>
      </c>
      <c r="L24897">
        <v>3.9049999999999998</v>
      </c>
      <c r="M24897">
        <v>1</v>
      </c>
      <c r="N24897" s="1"/>
    </row>
    <row r="24898" spans="1:14" x14ac:dyDescent="0.35">
      <c r="A24898">
        <v>7</v>
      </c>
      <c r="B24898" t="s">
        <v>10</v>
      </c>
      <c r="C24898">
        <v>3</v>
      </c>
      <c r="D24898">
        <v>4</v>
      </c>
      <c r="E24898">
        <v>4</v>
      </c>
      <c r="F24898" t="s">
        <v>34</v>
      </c>
      <c r="G24898">
        <v>11.5</v>
      </c>
      <c r="H24898">
        <v>1</v>
      </c>
      <c r="I24898">
        <v>3</v>
      </c>
      <c r="J24898">
        <v>27273</v>
      </c>
      <c r="K24898">
        <v>47469</v>
      </c>
      <c r="L24898">
        <v>10.35</v>
      </c>
      <c r="M24898">
        <v>2</v>
      </c>
      <c r="N24898" s="1"/>
    </row>
    <row r="24899" spans="1:14" x14ac:dyDescent="0.35">
      <c r="A24899">
        <v>6</v>
      </c>
      <c r="B24899" t="s">
        <v>9</v>
      </c>
      <c r="C24899">
        <v>3</v>
      </c>
      <c r="D24899">
        <v>0</v>
      </c>
      <c r="E24899">
        <v>13</v>
      </c>
      <c r="F24899" t="s">
        <v>32</v>
      </c>
      <c r="G24899">
        <v>15</v>
      </c>
      <c r="H24899">
        <v>3</v>
      </c>
      <c r="I24899">
        <v>4</v>
      </c>
      <c r="J24899">
        <v>27274</v>
      </c>
      <c r="K24899">
        <v>47469</v>
      </c>
      <c r="L24899">
        <v>12.3</v>
      </c>
      <c r="M24899">
        <v>1</v>
      </c>
      <c r="N24899" s="1"/>
    </row>
    <row r="24900" spans="1:14" x14ac:dyDescent="0.35">
      <c r="A24900">
        <v>7</v>
      </c>
      <c r="B24900" t="s">
        <v>10</v>
      </c>
      <c r="C24900">
        <v>3</v>
      </c>
      <c r="D24900">
        <v>4</v>
      </c>
      <c r="E24900">
        <v>4</v>
      </c>
      <c r="F24900" t="s">
        <v>34</v>
      </c>
      <c r="G24900">
        <v>11.5</v>
      </c>
      <c r="H24900">
        <v>1</v>
      </c>
      <c r="I24900">
        <v>3</v>
      </c>
      <c r="J24900">
        <v>27275</v>
      </c>
      <c r="K24900">
        <v>47469</v>
      </c>
      <c r="L24900">
        <v>10.58</v>
      </c>
      <c r="M24900">
        <v>1</v>
      </c>
      <c r="N24900" s="1"/>
    </row>
    <row r="24901" spans="1:14" x14ac:dyDescent="0.35">
      <c r="A24901">
        <v>2</v>
      </c>
      <c r="B24901" t="s">
        <v>5</v>
      </c>
      <c r="C24901">
        <v>1</v>
      </c>
      <c r="D24901">
        <v>4</v>
      </c>
      <c r="E24901">
        <v>11</v>
      </c>
      <c r="F24901" t="s">
        <v>29</v>
      </c>
      <c r="G24901">
        <v>7.75</v>
      </c>
      <c r="H24901">
        <v>3</v>
      </c>
      <c r="I24901">
        <v>1</v>
      </c>
      <c r="J24901">
        <v>27276</v>
      </c>
      <c r="K24901">
        <v>47470</v>
      </c>
      <c r="L24901">
        <v>6.3550000000000004</v>
      </c>
      <c r="M24901">
        <v>2</v>
      </c>
      <c r="N24901" s="1"/>
    </row>
    <row r="24902" spans="1:14" x14ac:dyDescent="0.35">
      <c r="A24902">
        <v>6</v>
      </c>
      <c r="B24902" t="s">
        <v>9</v>
      </c>
      <c r="C24902">
        <v>3</v>
      </c>
      <c r="D24902">
        <v>0</v>
      </c>
      <c r="E24902">
        <v>13</v>
      </c>
      <c r="F24902" t="s">
        <v>32</v>
      </c>
      <c r="G24902">
        <v>15</v>
      </c>
      <c r="H24902">
        <v>3</v>
      </c>
      <c r="I24902">
        <v>4</v>
      </c>
      <c r="J24902">
        <v>27277</v>
      </c>
      <c r="K24902">
        <v>47471</v>
      </c>
      <c r="L24902">
        <v>14.85</v>
      </c>
      <c r="M24902">
        <v>2</v>
      </c>
      <c r="N24902" s="1"/>
    </row>
    <row r="24903" spans="1:14" x14ac:dyDescent="0.35">
      <c r="A24903">
        <v>5</v>
      </c>
      <c r="B24903" t="s">
        <v>8</v>
      </c>
      <c r="C24903">
        <v>2</v>
      </c>
      <c r="D24903">
        <v>2</v>
      </c>
      <c r="E24903">
        <v>2</v>
      </c>
      <c r="F24903" t="s">
        <v>30</v>
      </c>
      <c r="G24903">
        <v>3.95</v>
      </c>
      <c r="H24903">
        <v>2</v>
      </c>
      <c r="I24903">
        <v>2</v>
      </c>
      <c r="J24903">
        <v>27278</v>
      </c>
      <c r="K24903">
        <v>47471</v>
      </c>
      <c r="L24903">
        <v>2.8045</v>
      </c>
      <c r="M24903">
        <v>1</v>
      </c>
      <c r="N24903" s="1"/>
    </row>
    <row r="24904" spans="1:14" x14ac:dyDescent="0.35">
      <c r="A24904">
        <v>6</v>
      </c>
      <c r="B24904" t="s">
        <v>9</v>
      </c>
      <c r="C24904">
        <v>3</v>
      </c>
      <c r="D24904">
        <v>0</v>
      </c>
      <c r="E24904">
        <v>13</v>
      </c>
      <c r="F24904" t="s">
        <v>32</v>
      </c>
      <c r="G24904">
        <v>15</v>
      </c>
      <c r="H24904">
        <v>3</v>
      </c>
      <c r="I24904">
        <v>4</v>
      </c>
      <c r="J24904">
        <v>27279</v>
      </c>
      <c r="K24904">
        <v>47471</v>
      </c>
      <c r="L24904">
        <v>13.8</v>
      </c>
      <c r="M24904">
        <v>1</v>
      </c>
      <c r="N24904" s="1"/>
    </row>
    <row r="24905" spans="1:14" x14ac:dyDescent="0.35">
      <c r="A24905">
        <v>1</v>
      </c>
      <c r="B24905" t="s">
        <v>4</v>
      </c>
      <c r="C24905">
        <v>1</v>
      </c>
      <c r="D24905">
        <v>4</v>
      </c>
      <c r="E24905">
        <v>12</v>
      </c>
      <c r="F24905" t="s">
        <v>31</v>
      </c>
      <c r="G24905">
        <v>8</v>
      </c>
      <c r="H24905">
        <v>3</v>
      </c>
      <c r="I24905">
        <v>1</v>
      </c>
      <c r="J24905">
        <v>27280</v>
      </c>
      <c r="K24905">
        <v>47472</v>
      </c>
      <c r="L24905">
        <v>7.84</v>
      </c>
      <c r="M24905">
        <v>1</v>
      </c>
      <c r="N24905" s="1"/>
    </row>
    <row r="24906" spans="1:14" x14ac:dyDescent="0.35">
      <c r="A24906">
        <v>7</v>
      </c>
      <c r="B24906" t="s">
        <v>10</v>
      </c>
      <c r="C24906">
        <v>3</v>
      </c>
      <c r="D24906">
        <v>4</v>
      </c>
      <c r="E24906">
        <v>4</v>
      </c>
      <c r="F24906" t="s">
        <v>34</v>
      </c>
      <c r="G24906">
        <v>11.5</v>
      </c>
      <c r="H24906">
        <v>1</v>
      </c>
      <c r="I24906">
        <v>3</v>
      </c>
      <c r="J24906">
        <v>27281</v>
      </c>
      <c r="K24906">
        <v>47473</v>
      </c>
      <c r="L24906">
        <v>10.005000000000001</v>
      </c>
      <c r="M24906">
        <v>1</v>
      </c>
      <c r="N24906" s="1"/>
    </row>
    <row r="24907" spans="1:14" x14ac:dyDescent="0.35">
      <c r="A24907">
        <v>5</v>
      </c>
      <c r="B24907" t="s">
        <v>8</v>
      </c>
      <c r="C24907">
        <v>2</v>
      </c>
      <c r="D24907">
        <v>2</v>
      </c>
      <c r="E24907">
        <v>10</v>
      </c>
      <c r="F24907" t="s">
        <v>38</v>
      </c>
      <c r="G24907">
        <v>10</v>
      </c>
      <c r="H24907">
        <v>3</v>
      </c>
      <c r="I24907">
        <v>3</v>
      </c>
      <c r="J24907">
        <v>27282</v>
      </c>
      <c r="K24907">
        <v>47473</v>
      </c>
      <c r="L24907">
        <v>7.5</v>
      </c>
      <c r="M24907">
        <v>2</v>
      </c>
      <c r="N24907" s="1"/>
    </row>
    <row r="24908" spans="1:14" x14ac:dyDescent="0.35">
      <c r="A24908">
        <v>7</v>
      </c>
      <c r="B24908" t="s">
        <v>10</v>
      </c>
      <c r="C24908">
        <v>3</v>
      </c>
      <c r="D24908">
        <v>4</v>
      </c>
      <c r="E24908">
        <v>4</v>
      </c>
      <c r="F24908" t="s">
        <v>34</v>
      </c>
      <c r="G24908">
        <v>11.5</v>
      </c>
      <c r="H24908">
        <v>1</v>
      </c>
      <c r="I24908">
        <v>3</v>
      </c>
      <c r="J24908">
        <v>27283</v>
      </c>
      <c r="K24908">
        <v>47473</v>
      </c>
      <c r="L24908">
        <v>10.234999999999999</v>
      </c>
      <c r="M24908">
        <v>1</v>
      </c>
      <c r="N24908" s="1"/>
    </row>
    <row r="24909" spans="1:14" x14ac:dyDescent="0.35">
      <c r="A24909">
        <v>5</v>
      </c>
      <c r="B24909" t="s">
        <v>8</v>
      </c>
      <c r="C24909">
        <v>2</v>
      </c>
      <c r="D24909">
        <v>2</v>
      </c>
      <c r="E24909">
        <v>10</v>
      </c>
      <c r="F24909" t="s">
        <v>38</v>
      </c>
      <c r="G24909">
        <v>10</v>
      </c>
      <c r="H24909">
        <v>3</v>
      </c>
      <c r="I24909">
        <v>3</v>
      </c>
      <c r="J24909">
        <v>27284</v>
      </c>
      <c r="K24909">
        <v>47474</v>
      </c>
      <c r="L24909">
        <v>7.7</v>
      </c>
      <c r="M24909">
        <v>1</v>
      </c>
      <c r="N24909" s="1"/>
    </row>
    <row r="24910" spans="1:14" x14ac:dyDescent="0.35">
      <c r="A24910">
        <v>8</v>
      </c>
      <c r="B24910" t="s">
        <v>11</v>
      </c>
      <c r="C24910">
        <v>4</v>
      </c>
      <c r="D24910">
        <v>4</v>
      </c>
      <c r="E24910">
        <v>5</v>
      </c>
      <c r="F24910" t="s">
        <v>28</v>
      </c>
      <c r="G24910">
        <v>8.99</v>
      </c>
      <c r="H24910">
        <v>3</v>
      </c>
      <c r="I24910">
        <v>1</v>
      </c>
      <c r="J24910">
        <v>27285</v>
      </c>
      <c r="K24910">
        <v>47474</v>
      </c>
      <c r="L24910">
        <v>8.1808999999999994</v>
      </c>
      <c r="M24910">
        <v>1</v>
      </c>
      <c r="N24910" s="1"/>
    </row>
    <row r="24911" spans="1:14" x14ac:dyDescent="0.35">
      <c r="A24911">
        <v>4</v>
      </c>
      <c r="B24911" t="s">
        <v>7</v>
      </c>
      <c r="C24911">
        <v>2</v>
      </c>
      <c r="D24911">
        <v>2</v>
      </c>
      <c r="E24911">
        <v>9</v>
      </c>
      <c r="F24911" t="s">
        <v>33</v>
      </c>
      <c r="G24911">
        <v>12</v>
      </c>
      <c r="H24911">
        <v>3</v>
      </c>
      <c r="I24911">
        <v>2</v>
      </c>
      <c r="J24911">
        <v>27286</v>
      </c>
      <c r="K24911">
        <v>47475</v>
      </c>
      <c r="L24911">
        <v>8.76</v>
      </c>
      <c r="M24911">
        <v>1</v>
      </c>
      <c r="N24911" s="1"/>
    </row>
    <row r="24912" spans="1:14" x14ac:dyDescent="0.35">
      <c r="A24912">
        <v>5</v>
      </c>
      <c r="B24912" t="s">
        <v>8</v>
      </c>
      <c r="C24912">
        <v>2</v>
      </c>
      <c r="D24912">
        <v>2</v>
      </c>
      <c r="E24912">
        <v>2</v>
      </c>
      <c r="F24912" t="s">
        <v>30</v>
      </c>
      <c r="G24912">
        <v>3.95</v>
      </c>
      <c r="H24912">
        <v>2</v>
      </c>
      <c r="I24912">
        <v>2</v>
      </c>
      <c r="J24912">
        <v>27287</v>
      </c>
      <c r="K24912">
        <v>47475</v>
      </c>
      <c r="L24912">
        <v>3.6339999999999999</v>
      </c>
      <c r="M24912">
        <v>1</v>
      </c>
      <c r="N24912" s="1"/>
    </row>
    <row r="24913" spans="1:14" x14ac:dyDescent="0.35">
      <c r="A24913">
        <v>6</v>
      </c>
      <c r="B24913" t="s">
        <v>9</v>
      </c>
      <c r="C24913">
        <v>3</v>
      </c>
      <c r="D24913">
        <v>0</v>
      </c>
      <c r="E24913">
        <v>13</v>
      </c>
      <c r="F24913" t="s">
        <v>32</v>
      </c>
      <c r="G24913">
        <v>15</v>
      </c>
      <c r="H24913">
        <v>3</v>
      </c>
      <c r="I24913">
        <v>4</v>
      </c>
      <c r="J24913">
        <v>27288</v>
      </c>
      <c r="K24913">
        <v>47475</v>
      </c>
      <c r="L24913">
        <v>14.4</v>
      </c>
      <c r="M24913">
        <v>1</v>
      </c>
      <c r="N24913" s="1"/>
    </row>
    <row r="24914" spans="1:14" x14ac:dyDescent="0.35">
      <c r="A24914">
        <v>6</v>
      </c>
      <c r="B24914" t="s">
        <v>9</v>
      </c>
      <c r="C24914">
        <v>3</v>
      </c>
      <c r="D24914">
        <v>0</v>
      </c>
      <c r="E24914">
        <v>3</v>
      </c>
      <c r="F24914" t="s">
        <v>36</v>
      </c>
      <c r="G24914">
        <v>7.5</v>
      </c>
      <c r="H24914">
        <v>1</v>
      </c>
      <c r="I24914">
        <v>3</v>
      </c>
      <c r="J24914">
        <v>27289</v>
      </c>
      <c r="K24914">
        <v>47476</v>
      </c>
      <c r="L24914">
        <v>5.7</v>
      </c>
      <c r="M24914">
        <v>3</v>
      </c>
      <c r="N24914" s="1"/>
    </row>
    <row r="24915" spans="1:14" x14ac:dyDescent="0.35">
      <c r="A24915">
        <v>6</v>
      </c>
      <c r="B24915" t="s">
        <v>9</v>
      </c>
      <c r="C24915">
        <v>3</v>
      </c>
      <c r="D24915">
        <v>0</v>
      </c>
      <c r="E24915">
        <v>13</v>
      </c>
      <c r="F24915" t="s">
        <v>32</v>
      </c>
      <c r="G24915">
        <v>15</v>
      </c>
      <c r="H24915">
        <v>3</v>
      </c>
      <c r="I24915">
        <v>4</v>
      </c>
      <c r="J24915">
        <v>27290</v>
      </c>
      <c r="K24915">
        <v>47477</v>
      </c>
      <c r="L24915">
        <v>15</v>
      </c>
      <c r="M24915">
        <v>1</v>
      </c>
      <c r="N24915" s="1"/>
    </row>
    <row r="24916" spans="1:14" x14ac:dyDescent="0.35">
      <c r="A24916">
        <v>4</v>
      </c>
      <c r="B24916" t="s">
        <v>7</v>
      </c>
      <c r="C24916">
        <v>2</v>
      </c>
      <c r="D24916">
        <v>2</v>
      </c>
      <c r="E24916">
        <v>9</v>
      </c>
      <c r="F24916" t="s">
        <v>33</v>
      </c>
      <c r="G24916">
        <v>12</v>
      </c>
      <c r="H24916">
        <v>3</v>
      </c>
      <c r="I24916">
        <v>2</v>
      </c>
      <c r="J24916">
        <v>27291</v>
      </c>
      <c r="K24916">
        <v>47478</v>
      </c>
      <c r="L24916">
        <v>11.4</v>
      </c>
      <c r="M24916">
        <v>1</v>
      </c>
      <c r="N24916" s="1"/>
    </row>
    <row r="24917" spans="1:14" x14ac:dyDescent="0.35">
      <c r="A24917">
        <v>6</v>
      </c>
      <c r="B24917" t="s">
        <v>9</v>
      </c>
      <c r="C24917">
        <v>3</v>
      </c>
      <c r="D24917">
        <v>0</v>
      </c>
      <c r="E24917">
        <v>3</v>
      </c>
      <c r="F24917" t="s">
        <v>36</v>
      </c>
      <c r="G24917">
        <v>7.5</v>
      </c>
      <c r="H24917">
        <v>1</v>
      </c>
      <c r="I24917">
        <v>3</v>
      </c>
      <c r="J24917">
        <v>27292</v>
      </c>
      <c r="K24917">
        <v>47478</v>
      </c>
      <c r="L24917">
        <v>6.5250000000000004</v>
      </c>
      <c r="M24917">
        <v>1</v>
      </c>
      <c r="N24917" s="1"/>
    </row>
    <row r="24918" spans="1:14" x14ac:dyDescent="0.35">
      <c r="A24918">
        <v>1</v>
      </c>
      <c r="B24918" t="s">
        <v>4</v>
      </c>
      <c r="C24918">
        <v>1</v>
      </c>
      <c r="D24918">
        <v>4</v>
      </c>
      <c r="E24918">
        <v>12</v>
      </c>
      <c r="F24918" t="s">
        <v>31</v>
      </c>
      <c r="G24918">
        <v>8</v>
      </c>
      <c r="H24918">
        <v>3</v>
      </c>
      <c r="I24918">
        <v>1</v>
      </c>
      <c r="J24918">
        <v>27293</v>
      </c>
      <c r="K24918">
        <v>47478</v>
      </c>
      <c r="L24918">
        <v>8</v>
      </c>
      <c r="M24918">
        <v>1</v>
      </c>
      <c r="N24918" s="1"/>
    </row>
    <row r="24919" spans="1:14" x14ac:dyDescent="0.35">
      <c r="A24919">
        <v>1</v>
      </c>
      <c r="B24919" t="s">
        <v>4</v>
      </c>
      <c r="C24919">
        <v>1</v>
      </c>
      <c r="D24919">
        <v>4</v>
      </c>
      <c r="E24919">
        <v>8</v>
      </c>
      <c r="F24919" t="s">
        <v>26</v>
      </c>
      <c r="G24919">
        <v>5.5</v>
      </c>
      <c r="H24919">
        <v>1</v>
      </c>
      <c r="I24919">
        <v>2</v>
      </c>
      <c r="J24919">
        <v>27294</v>
      </c>
      <c r="K24919">
        <v>47479</v>
      </c>
      <c r="L24919">
        <v>4.5650000000000004</v>
      </c>
      <c r="M24919">
        <v>1</v>
      </c>
      <c r="N24919" s="1"/>
    </row>
    <row r="24920" spans="1:14" x14ac:dyDescent="0.35">
      <c r="A24920">
        <v>6</v>
      </c>
      <c r="B24920" t="s">
        <v>9</v>
      </c>
      <c r="C24920">
        <v>3</v>
      </c>
      <c r="D24920">
        <v>0</v>
      </c>
      <c r="E24920">
        <v>13</v>
      </c>
      <c r="F24920" t="s">
        <v>32</v>
      </c>
      <c r="G24920">
        <v>15</v>
      </c>
      <c r="H24920">
        <v>3</v>
      </c>
      <c r="I24920">
        <v>4</v>
      </c>
      <c r="J24920">
        <v>27295</v>
      </c>
      <c r="K24920">
        <v>47479</v>
      </c>
      <c r="L24920">
        <v>12.75</v>
      </c>
      <c r="M24920">
        <v>2</v>
      </c>
      <c r="N24920" s="1"/>
    </row>
    <row r="24921" spans="1:14" x14ac:dyDescent="0.35">
      <c r="A24921">
        <v>5</v>
      </c>
      <c r="B24921" t="s">
        <v>8</v>
      </c>
      <c r="C24921">
        <v>2</v>
      </c>
      <c r="D24921">
        <v>2</v>
      </c>
      <c r="E24921">
        <v>2</v>
      </c>
      <c r="F24921" t="s">
        <v>30</v>
      </c>
      <c r="G24921">
        <v>3.95</v>
      </c>
      <c r="H24921">
        <v>2</v>
      </c>
      <c r="I24921">
        <v>2</v>
      </c>
      <c r="J24921">
        <v>27296</v>
      </c>
      <c r="K24921">
        <v>47480</v>
      </c>
      <c r="L24921">
        <v>3.2785000000000002</v>
      </c>
      <c r="M24921">
        <v>1</v>
      </c>
      <c r="N24921" s="1"/>
    </row>
    <row r="24922" spans="1:14" x14ac:dyDescent="0.35">
      <c r="A24922">
        <v>2</v>
      </c>
      <c r="B24922" t="s">
        <v>5</v>
      </c>
      <c r="C24922">
        <v>1</v>
      </c>
      <c r="D24922">
        <v>4</v>
      </c>
      <c r="E24922">
        <v>6</v>
      </c>
      <c r="F24922" t="s">
        <v>35</v>
      </c>
      <c r="G24922">
        <v>4.75</v>
      </c>
      <c r="H24922">
        <v>3</v>
      </c>
      <c r="I24922">
        <v>2</v>
      </c>
      <c r="J24922">
        <v>27297</v>
      </c>
      <c r="K24922">
        <v>47480</v>
      </c>
      <c r="L24922">
        <v>3.8</v>
      </c>
      <c r="M24922">
        <v>1</v>
      </c>
      <c r="N24922" s="1"/>
    </row>
    <row r="24923" spans="1:14" x14ac:dyDescent="0.35">
      <c r="A24923">
        <v>7</v>
      </c>
      <c r="B24923" t="s">
        <v>10</v>
      </c>
      <c r="C24923">
        <v>3</v>
      </c>
      <c r="D24923">
        <v>4</v>
      </c>
      <c r="E24923">
        <v>4</v>
      </c>
      <c r="F24923" t="s">
        <v>34</v>
      </c>
      <c r="G24923">
        <v>11.5</v>
      </c>
      <c r="H24923">
        <v>1</v>
      </c>
      <c r="I24923">
        <v>3</v>
      </c>
      <c r="J24923">
        <v>27298</v>
      </c>
      <c r="K24923">
        <v>47480</v>
      </c>
      <c r="L24923">
        <v>8.9700000000000006</v>
      </c>
      <c r="M24923">
        <v>1</v>
      </c>
      <c r="N24923" s="1"/>
    </row>
    <row r="24924" spans="1:14" x14ac:dyDescent="0.35">
      <c r="A24924">
        <v>6</v>
      </c>
      <c r="B24924" t="s">
        <v>9</v>
      </c>
      <c r="C24924">
        <v>3</v>
      </c>
      <c r="D24924">
        <v>0</v>
      </c>
      <c r="E24924">
        <v>13</v>
      </c>
      <c r="F24924" t="s">
        <v>32</v>
      </c>
      <c r="G24924">
        <v>15</v>
      </c>
      <c r="H24924">
        <v>3</v>
      </c>
      <c r="I24924">
        <v>4</v>
      </c>
      <c r="J24924">
        <v>27299</v>
      </c>
      <c r="K24924">
        <v>47480</v>
      </c>
      <c r="L24924">
        <v>13.35</v>
      </c>
      <c r="M24924">
        <v>1</v>
      </c>
      <c r="N24924" s="1"/>
    </row>
    <row r="24925" spans="1:14" x14ac:dyDescent="0.35">
      <c r="A24925">
        <v>4</v>
      </c>
      <c r="B24925" t="s">
        <v>7</v>
      </c>
      <c r="C24925">
        <v>2</v>
      </c>
      <c r="D24925">
        <v>2</v>
      </c>
      <c r="E24925">
        <v>9</v>
      </c>
      <c r="F24925" t="s">
        <v>33</v>
      </c>
      <c r="G24925">
        <v>12</v>
      </c>
      <c r="H24925">
        <v>3</v>
      </c>
      <c r="I24925">
        <v>2</v>
      </c>
      <c r="J24925">
        <v>27300</v>
      </c>
      <c r="K24925">
        <v>47481</v>
      </c>
      <c r="L24925">
        <v>8.64</v>
      </c>
      <c r="M24925">
        <v>1</v>
      </c>
      <c r="N24925" s="1"/>
    </row>
    <row r="24926" spans="1:14" x14ac:dyDescent="0.35">
      <c r="A24926">
        <v>6</v>
      </c>
      <c r="B24926" t="s">
        <v>9</v>
      </c>
      <c r="C24926">
        <v>3</v>
      </c>
      <c r="D24926">
        <v>0</v>
      </c>
      <c r="E24926">
        <v>3</v>
      </c>
      <c r="F24926" t="s">
        <v>36</v>
      </c>
      <c r="G24926">
        <v>7.5</v>
      </c>
      <c r="H24926">
        <v>1</v>
      </c>
      <c r="I24926">
        <v>3</v>
      </c>
      <c r="J24926">
        <v>27301</v>
      </c>
      <c r="K24926">
        <v>47481</v>
      </c>
      <c r="L24926">
        <v>5.85</v>
      </c>
      <c r="M24926">
        <v>1</v>
      </c>
      <c r="N24926" s="1"/>
    </row>
    <row r="24927" spans="1:14" x14ac:dyDescent="0.35">
      <c r="A24927">
        <v>2</v>
      </c>
      <c r="B24927" t="s">
        <v>5</v>
      </c>
      <c r="C24927">
        <v>1</v>
      </c>
      <c r="D24927">
        <v>4</v>
      </c>
      <c r="E24927">
        <v>6</v>
      </c>
      <c r="F24927" t="s">
        <v>35</v>
      </c>
      <c r="G24927">
        <v>4.75</v>
      </c>
      <c r="H24927">
        <v>3</v>
      </c>
      <c r="I24927">
        <v>2</v>
      </c>
      <c r="J24927">
        <v>27302</v>
      </c>
      <c r="K24927">
        <v>47481</v>
      </c>
      <c r="L24927">
        <v>3.7050000000000001</v>
      </c>
      <c r="M24927">
        <v>1</v>
      </c>
      <c r="N24927" s="1"/>
    </row>
    <row r="24928" spans="1:14" x14ac:dyDescent="0.35">
      <c r="A24928">
        <v>2</v>
      </c>
      <c r="B24928" t="s">
        <v>5</v>
      </c>
      <c r="C24928">
        <v>1</v>
      </c>
      <c r="D24928">
        <v>4</v>
      </c>
      <c r="E24928">
        <v>11</v>
      </c>
      <c r="F24928" t="s">
        <v>29</v>
      </c>
      <c r="G24928">
        <v>7.75</v>
      </c>
      <c r="H24928">
        <v>3</v>
      </c>
      <c r="I24928">
        <v>1</v>
      </c>
      <c r="J24928">
        <v>27303</v>
      </c>
      <c r="K24928">
        <v>47482</v>
      </c>
      <c r="L24928">
        <v>7.6725000000000003</v>
      </c>
      <c r="M24928">
        <v>3</v>
      </c>
      <c r="N24928" s="1"/>
    </row>
    <row r="24929" spans="1:14" x14ac:dyDescent="0.35">
      <c r="A24929">
        <v>6</v>
      </c>
      <c r="B24929" t="s">
        <v>9</v>
      </c>
      <c r="C24929">
        <v>3</v>
      </c>
      <c r="D24929">
        <v>0</v>
      </c>
      <c r="E24929">
        <v>13</v>
      </c>
      <c r="F24929" t="s">
        <v>32</v>
      </c>
      <c r="G24929">
        <v>15</v>
      </c>
      <c r="H24929">
        <v>3</v>
      </c>
      <c r="I24929">
        <v>4</v>
      </c>
      <c r="J24929">
        <v>27304</v>
      </c>
      <c r="K24929">
        <v>47483</v>
      </c>
      <c r="L24929">
        <v>14.25</v>
      </c>
      <c r="M24929">
        <v>2</v>
      </c>
      <c r="N24929" s="1"/>
    </row>
    <row r="24930" spans="1:14" x14ac:dyDescent="0.35">
      <c r="A24930">
        <v>5</v>
      </c>
      <c r="B24930" t="s">
        <v>8</v>
      </c>
      <c r="C24930">
        <v>2</v>
      </c>
      <c r="D24930">
        <v>2</v>
      </c>
      <c r="E24930">
        <v>2</v>
      </c>
      <c r="F24930" t="s">
        <v>30</v>
      </c>
      <c r="G24930">
        <v>3.95</v>
      </c>
      <c r="H24930">
        <v>2</v>
      </c>
      <c r="I24930">
        <v>2</v>
      </c>
      <c r="J24930">
        <v>27305</v>
      </c>
      <c r="K24930">
        <v>47483</v>
      </c>
      <c r="L24930">
        <v>3.5945</v>
      </c>
      <c r="M24930">
        <v>1</v>
      </c>
      <c r="N24930" s="1"/>
    </row>
    <row r="24931" spans="1:14" x14ac:dyDescent="0.35">
      <c r="A24931">
        <v>1</v>
      </c>
      <c r="B24931" t="s">
        <v>4</v>
      </c>
      <c r="C24931">
        <v>1</v>
      </c>
      <c r="D24931">
        <v>4</v>
      </c>
      <c r="E24931">
        <v>12</v>
      </c>
      <c r="F24931" t="s">
        <v>31</v>
      </c>
      <c r="G24931">
        <v>8</v>
      </c>
      <c r="H24931">
        <v>3</v>
      </c>
      <c r="I24931">
        <v>1</v>
      </c>
      <c r="J24931">
        <v>27306</v>
      </c>
      <c r="K24931">
        <v>47483</v>
      </c>
      <c r="L24931">
        <v>7.68</v>
      </c>
      <c r="M24931">
        <v>1</v>
      </c>
      <c r="N24931" s="1"/>
    </row>
    <row r="24932" spans="1:14" x14ac:dyDescent="0.35">
      <c r="A24932">
        <v>4</v>
      </c>
      <c r="B24932" t="s">
        <v>7</v>
      </c>
      <c r="C24932">
        <v>2</v>
      </c>
      <c r="D24932">
        <v>2</v>
      </c>
      <c r="E24932">
        <v>1</v>
      </c>
      <c r="F24932" t="s">
        <v>39</v>
      </c>
      <c r="G24932">
        <v>19.989999999999998</v>
      </c>
      <c r="H24932">
        <v>1</v>
      </c>
      <c r="I24932">
        <v>4</v>
      </c>
      <c r="J24932">
        <v>27307</v>
      </c>
      <c r="K24932">
        <v>47484</v>
      </c>
      <c r="L24932">
        <v>16.591699999999999</v>
      </c>
      <c r="M24932">
        <v>2</v>
      </c>
      <c r="N24932" s="1"/>
    </row>
    <row r="24933" spans="1:14" x14ac:dyDescent="0.35">
      <c r="A24933">
        <v>5</v>
      </c>
      <c r="B24933" t="s">
        <v>8</v>
      </c>
      <c r="C24933">
        <v>2</v>
      </c>
      <c r="D24933">
        <v>2</v>
      </c>
      <c r="E24933">
        <v>10</v>
      </c>
      <c r="F24933" t="s">
        <v>38</v>
      </c>
      <c r="G24933">
        <v>10</v>
      </c>
      <c r="H24933">
        <v>3</v>
      </c>
      <c r="I24933">
        <v>3</v>
      </c>
      <c r="J24933">
        <v>27308</v>
      </c>
      <c r="K24933">
        <v>47485</v>
      </c>
      <c r="L24933">
        <v>9.1</v>
      </c>
      <c r="M24933">
        <v>1</v>
      </c>
      <c r="N24933" s="1"/>
    </row>
    <row r="24934" spans="1:14" x14ac:dyDescent="0.35">
      <c r="A24934">
        <v>5</v>
      </c>
      <c r="B24934" t="s">
        <v>8</v>
      </c>
      <c r="C24934">
        <v>2</v>
      </c>
      <c r="D24934">
        <v>2</v>
      </c>
      <c r="E24934">
        <v>2</v>
      </c>
      <c r="F24934" t="s">
        <v>30</v>
      </c>
      <c r="G24934">
        <v>3.95</v>
      </c>
      <c r="H24934">
        <v>2</v>
      </c>
      <c r="I24934">
        <v>2</v>
      </c>
      <c r="J24934">
        <v>27309</v>
      </c>
      <c r="K24934">
        <v>47485</v>
      </c>
      <c r="L24934">
        <v>3.7130000000000001</v>
      </c>
      <c r="M24934">
        <v>1</v>
      </c>
      <c r="N24934" s="1"/>
    </row>
    <row r="24935" spans="1:14" x14ac:dyDescent="0.35">
      <c r="A24935">
        <v>1</v>
      </c>
      <c r="B24935" t="s">
        <v>4</v>
      </c>
      <c r="C24935">
        <v>1</v>
      </c>
      <c r="D24935">
        <v>4</v>
      </c>
      <c r="E24935">
        <v>12</v>
      </c>
      <c r="F24935" t="s">
        <v>31</v>
      </c>
      <c r="G24935">
        <v>8</v>
      </c>
      <c r="H24935">
        <v>3</v>
      </c>
      <c r="I24935">
        <v>1</v>
      </c>
      <c r="J24935">
        <v>27310</v>
      </c>
      <c r="K24935">
        <v>47485</v>
      </c>
      <c r="L24935">
        <v>6.32</v>
      </c>
      <c r="M24935">
        <v>1</v>
      </c>
      <c r="N24935" s="1"/>
    </row>
    <row r="24936" spans="1:14" x14ac:dyDescent="0.35">
      <c r="A24936">
        <v>8</v>
      </c>
      <c r="B24936" t="s">
        <v>11</v>
      </c>
      <c r="C24936">
        <v>4</v>
      </c>
      <c r="D24936">
        <v>4</v>
      </c>
      <c r="E24936">
        <v>5</v>
      </c>
      <c r="F24936" t="s">
        <v>28</v>
      </c>
      <c r="G24936">
        <v>8.99</v>
      </c>
      <c r="H24936">
        <v>3</v>
      </c>
      <c r="I24936">
        <v>1</v>
      </c>
      <c r="J24936">
        <v>27311</v>
      </c>
      <c r="K24936">
        <v>47486</v>
      </c>
      <c r="L24936">
        <v>8.0909999999999993</v>
      </c>
      <c r="M24936">
        <v>1</v>
      </c>
      <c r="N24936" s="1"/>
    </row>
    <row r="24937" spans="1:14" x14ac:dyDescent="0.35">
      <c r="A24937">
        <v>3</v>
      </c>
      <c r="B24937" t="s">
        <v>6</v>
      </c>
      <c r="C24937">
        <v>1</v>
      </c>
      <c r="D24937">
        <v>4</v>
      </c>
      <c r="E24937">
        <v>7</v>
      </c>
      <c r="F24937" t="s">
        <v>37</v>
      </c>
      <c r="G24937">
        <v>8.85</v>
      </c>
      <c r="H24937">
        <v>3</v>
      </c>
      <c r="I24937">
        <v>2</v>
      </c>
      <c r="J24937">
        <v>27312</v>
      </c>
      <c r="K24937">
        <v>47487</v>
      </c>
      <c r="L24937">
        <v>6.9915000000000003</v>
      </c>
      <c r="M24937">
        <v>1</v>
      </c>
      <c r="N24937" s="1"/>
    </row>
    <row r="24938" spans="1:14" x14ac:dyDescent="0.35">
      <c r="A24938">
        <v>4</v>
      </c>
      <c r="B24938" t="s">
        <v>7</v>
      </c>
      <c r="C24938">
        <v>2</v>
      </c>
      <c r="D24938">
        <v>2</v>
      </c>
      <c r="E24938">
        <v>1</v>
      </c>
      <c r="F24938" t="s">
        <v>39</v>
      </c>
      <c r="G24938">
        <v>19.989999999999998</v>
      </c>
      <c r="H24938">
        <v>1</v>
      </c>
      <c r="I24938">
        <v>4</v>
      </c>
      <c r="J24938">
        <v>27313</v>
      </c>
      <c r="K24938">
        <v>47487</v>
      </c>
      <c r="L24938">
        <v>14.7926</v>
      </c>
      <c r="M24938">
        <v>1</v>
      </c>
      <c r="N24938" s="1"/>
    </row>
    <row r="24939" spans="1:14" x14ac:dyDescent="0.35">
      <c r="A24939">
        <v>6</v>
      </c>
      <c r="B24939" t="s">
        <v>9</v>
      </c>
      <c r="C24939">
        <v>3</v>
      </c>
      <c r="D24939">
        <v>0</v>
      </c>
      <c r="E24939">
        <v>13</v>
      </c>
      <c r="F24939" t="s">
        <v>32</v>
      </c>
      <c r="G24939">
        <v>15</v>
      </c>
      <c r="H24939">
        <v>3</v>
      </c>
      <c r="I24939">
        <v>4</v>
      </c>
      <c r="J24939">
        <v>27314</v>
      </c>
      <c r="K24939">
        <v>47488</v>
      </c>
      <c r="L24939">
        <v>11.4</v>
      </c>
      <c r="M24939">
        <v>1</v>
      </c>
      <c r="N24939" s="1"/>
    </row>
    <row r="24940" spans="1:14" x14ac:dyDescent="0.35">
      <c r="A24940">
        <v>2</v>
      </c>
      <c r="B24940" t="s">
        <v>5</v>
      </c>
      <c r="C24940">
        <v>1</v>
      </c>
      <c r="D24940">
        <v>4</v>
      </c>
      <c r="E24940">
        <v>6</v>
      </c>
      <c r="F24940" t="s">
        <v>35</v>
      </c>
      <c r="G24940">
        <v>4.75</v>
      </c>
      <c r="H24940">
        <v>3</v>
      </c>
      <c r="I24940">
        <v>2</v>
      </c>
      <c r="J24940">
        <v>27315</v>
      </c>
      <c r="K24940">
        <v>47488</v>
      </c>
      <c r="L24940">
        <v>3.6575000000000002</v>
      </c>
      <c r="M24940">
        <v>2</v>
      </c>
      <c r="N24940" s="1"/>
    </row>
    <row r="24941" spans="1:14" x14ac:dyDescent="0.35">
      <c r="A24941">
        <v>4</v>
      </c>
      <c r="B24941" t="s">
        <v>7</v>
      </c>
      <c r="C24941">
        <v>2</v>
      </c>
      <c r="D24941">
        <v>2</v>
      </c>
      <c r="E24941">
        <v>9</v>
      </c>
      <c r="F24941" t="s">
        <v>33</v>
      </c>
      <c r="G24941">
        <v>12</v>
      </c>
      <c r="H24941">
        <v>3</v>
      </c>
      <c r="I24941">
        <v>2</v>
      </c>
      <c r="J24941">
        <v>27316</v>
      </c>
      <c r="K24941">
        <v>47489</v>
      </c>
      <c r="L24941">
        <v>9.24</v>
      </c>
      <c r="M24941">
        <v>1</v>
      </c>
      <c r="N24941" s="1"/>
    </row>
    <row r="24942" spans="1:14" x14ac:dyDescent="0.35">
      <c r="A24942">
        <v>1</v>
      </c>
      <c r="B24942" t="s">
        <v>4</v>
      </c>
      <c r="C24942">
        <v>1</v>
      </c>
      <c r="D24942">
        <v>4</v>
      </c>
      <c r="E24942">
        <v>12</v>
      </c>
      <c r="F24942" t="s">
        <v>31</v>
      </c>
      <c r="G24942">
        <v>8</v>
      </c>
      <c r="H24942">
        <v>3</v>
      </c>
      <c r="I24942">
        <v>1</v>
      </c>
      <c r="J24942">
        <v>27317</v>
      </c>
      <c r="K24942">
        <v>47489</v>
      </c>
      <c r="L24942">
        <v>7.28</v>
      </c>
      <c r="M24942">
        <v>2</v>
      </c>
      <c r="N24942" s="1"/>
    </row>
    <row r="24943" spans="1:14" x14ac:dyDescent="0.35">
      <c r="A24943">
        <v>4</v>
      </c>
      <c r="B24943" t="s">
        <v>7</v>
      </c>
      <c r="C24943">
        <v>2</v>
      </c>
      <c r="D24943">
        <v>2</v>
      </c>
      <c r="E24943">
        <v>9</v>
      </c>
      <c r="F24943" t="s">
        <v>33</v>
      </c>
      <c r="G24943">
        <v>12</v>
      </c>
      <c r="H24943">
        <v>3</v>
      </c>
      <c r="I24943">
        <v>2</v>
      </c>
      <c r="J24943">
        <v>27318</v>
      </c>
      <c r="K24943">
        <v>47489</v>
      </c>
      <c r="L24943">
        <v>11.04</v>
      </c>
      <c r="M24943">
        <v>1</v>
      </c>
      <c r="N24943" s="1"/>
    </row>
    <row r="24944" spans="1:14" x14ac:dyDescent="0.35">
      <c r="A24944">
        <v>4</v>
      </c>
      <c r="B24944" t="s">
        <v>7</v>
      </c>
      <c r="C24944">
        <v>2</v>
      </c>
      <c r="D24944">
        <v>2</v>
      </c>
      <c r="E24944">
        <v>1</v>
      </c>
      <c r="F24944" t="s">
        <v>39</v>
      </c>
      <c r="G24944">
        <v>19.989999999999998</v>
      </c>
      <c r="H24944">
        <v>1</v>
      </c>
      <c r="I24944">
        <v>4</v>
      </c>
      <c r="J24944">
        <v>27319</v>
      </c>
      <c r="K24944">
        <v>47489</v>
      </c>
      <c r="L24944">
        <v>16.991499999999998</v>
      </c>
      <c r="M24944">
        <v>1</v>
      </c>
      <c r="N24944" s="1"/>
    </row>
    <row r="24945" spans="1:14" x14ac:dyDescent="0.35">
      <c r="A24945">
        <v>8</v>
      </c>
      <c r="B24945" t="s">
        <v>11</v>
      </c>
      <c r="C24945">
        <v>4</v>
      </c>
      <c r="D24945">
        <v>4</v>
      </c>
      <c r="E24945">
        <v>5</v>
      </c>
      <c r="F24945" t="s">
        <v>28</v>
      </c>
      <c r="G24945">
        <v>8.99</v>
      </c>
      <c r="H24945">
        <v>3</v>
      </c>
      <c r="I24945">
        <v>1</v>
      </c>
      <c r="J24945">
        <v>27320</v>
      </c>
      <c r="K24945">
        <v>47490</v>
      </c>
      <c r="L24945">
        <v>8.0909999999999993</v>
      </c>
      <c r="M24945">
        <v>2</v>
      </c>
      <c r="N24945" s="1"/>
    </row>
    <row r="24946" spans="1:14" x14ac:dyDescent="0.35">
      <c r="A24946">
        <v>5</v>
      </c>
      <c r="B24946" t="s">
        <v>8</v>
      </c>
      <c r="C24946">
        <v>2</v>
      </c>
      <c r="D24946">
        <v>2</v>
      </c>
      <c r="E24946">
        <v>2</v>
      </c>
      <c r="F24946" t="s">
        <v>30</v>
      </c>
      <c r="G24946">
        <v>3.95</v>
      </c>
      <c r="H24946">
        <v>2</v>
      </c>
      <c r="I24946">
        <v>2</v>
      </c>
      <c r="J24946">
        <v>27321</v>
      </c>
      <c r="K24946">
        <v>47490</v>
      </c>
      <c r="L24946">
        <v>3.6735000000000002</v>
      </c>
      <c r="M24946">
        <v>3</v>
      </c>
      <c r="N24946" s="1"/>
    </row>
    <row r="24947" spans="1:14" x14ac:dyDescent="0.35">
      <c r="A24947">
        <v>5</v>
      </c>
      <c r="B24947" t="s">
        <v>8</v>
      </c>
      <c r="C24947">
        <v>2</v>
      </c>
      <c r="D24947">
        <v>2</v>
      </c>
      <c r="E24947">
        <v>2</v>
      </c>
      <c r="F24947" t="s">
        <v>30</v>
      </c>
      <c r="G24947">
        <v>3.95</v>
      </c>
      <c r="H24947">
        <v>2</v>
      </c>
      <c r="I24947">
        <v>2</v>
      </c>
      <c r="J24947">
        <v>27322</v>
      </c>
      <c r="K24947">
        <v>47490</v>
      </c>
      <c r="L24947">
        <v>2.9624999999999999</v>
      </c>
      <c r="M24947">
        <v>2</v>
      </c>
      <c r="N24947" s="1"/>
    </row>
    <row r="24948" spans="1:14" x14ac:dyDescent="0.35">
      <c r="A24948">
        <v>8</v>
      </c>
      <c r="B24948" t="s">
        <v>11</v>
      </c>
      <c r="C24948">
        <v>4</v>
      </c>
      <c r="D24948">
        <v>4</v>
      </c>
      <c r="E24948">
        <v>5</v>
      </c>
      <c r="F24948" t="s">
        <v>28</v>
      </c>
      <c r="G24948">
        <v>8.99</v>
      </c>
      <c r="H24948">
        <v>3</v>
      </c>
      <c r="I24948">
        <v>1</v>
      </c>
      <c r="J24948">
        <v>27323</v>
      </c>
      <c r="K24948">
        <v>47490</v>
      </c>
      <c r="L24948">
        <v>6.3829000000000002</v>
      </c>
      <c r="M24948">
        <v>1</v>
      </c>
      <c r="N24948" s="1"/>
    </row>
    <row r="24949" spans="1:14" x14ac:dyDescent="0.35">
      <c r="A24949">
        <v>8</v>
      </c>
      <c r="B24949" t="s">
        <v>11</v>
      </c>
      <c r="C24949">
        <v>4</v>
      </c>
      <c r="D24949">
        <v>4</v>
      </c>
      <c r="E24949">
        <v>5</v>
      </c>
      <c r="F24949" t="s">
        <v>28</v>
      </c>
      <c r="G24949">
        <v>8.99</v>
      </c>
      <c r="H24949">
        <v>3</v>
      </c>
      <c r="I24949">
        <v>1</v>
      </c>
      <c r="J24949">
        <v>27324</v>
      </c>
      <c r="K24949">
        <v>47491</v>
      </c>
      <c r="L24949">
        <v>7.6414999999999997</v>
      </c>
      <c r="M24949">
        <v>1</v>
      </c>
      <c r="N24949" s="1"/>
    </row>
    <row r="24950" spans="1:14" x14ac:dyDescent="0.35">
      <c r="A24950">
        <v>2</v>
      </c>
      <c r="B24950" t="s">
        <v>5</v>
      </c>
      <c r="C24950">
        <v>1</v>
      </c>
      <c r="D24950">
        <v>4</v>
      </c>
      <c r="E24950">
        <v>11</v>
      </c>
      <c r="F24950" t="s">
        <v>29</v>
      </c>
      <c r="G24950">
        <v>7.75</v>
      </c>
      <c r="H24950">
        <v>3</v>
      </c>
      <c r="I24950">
        <v>1</v>
      </c>
      <c r="J24950">
        <v>27325</v>
      </c>
      <c r="K24950">
        <v>47491</v>
      </c>
      <c r="L24950">
        <v>6.82</v>
      </c>
      <c r="M24950">
        <v>1</v>
      </c>
      <c r="N24950" s="1"/>
    </row>
    <row r="24951" spans="1:14" x14ac:dyDescent="0.35">
      <c r="A24951">
        <v>6</v>
      </c>
      <c r="B24951" t="s">
        <v>9</v>
      </c>
      <c r="C24951">
        <v>3</v>
      </c>
      <c r="D24951">
        <v>0</v>
      </c>
      <c r="E24951">
        <v>3</v>
      </c>
      <c r="F24951" t="s">
        <v>36</v>
      </c>
      <c r="G24951">
        <v>7.5</v>
      </c>
      <c r="H24951">
        <v>1</v>
      </c>
      <c r="I24951">
        <v>3</v>
      </c>
      <c r="J24951">
        <v>27326</v>
      </c>
      <c r="K24951">
        <v>47492</v>
      </c>
      <c r="L24951">
        <v>6.6749999999999998</v>
      </c>
      <c r="M24951">
        <v>2</v>
      </c>
      <c r="N24951" s="1"/>
    </row>
    <row r="24952" spans="1:14" x14ac:dyDescent="0.35">
      <c r="A24952">
        <v>5</v>
      </c>
      <c r="B24952" t="s">
        <v>8</v>
      </c>
      <c r="C24952">
        <v>2</v>
      </c>
      <c r="D24952">
        <v>2</v>
      </c>
      <c r="E24952">
        <v>10</v>
      </c>
      <c r="F24952" t="s">
        <v>38</v>
      </c>
      <c r="G24952">
        <v>10</v>
      </c>
      <c r="H24952">
        <v>3</v>
      </c>
      <c r="I24952">
        <v>3</v>
      </c>
      <c r="J24952">
        <v>27327</v>
      </c>
      <c r="K24952">
        <v>47492</v>
      </c>
      <c r="L24952">
        <v>7.1</v>
      </c>
      <c r="M24952">
        <v>1</v>
      </c>
      <c r="N24952" s="1"/>
    </row>
    <row r="24953" spans="1:14" x14ac:dyDescent="0.35">
      <c r="A24953">
        <v>8</v>
      </c>
      <c r="B24953" t="s">
        <v>11</v>
      </c>
      <c r="C24953">
        <v>4</v>
      </c>
      <c r="D24953">
        <v>4</v>
      </c>
      <c r="E24953">
        <v>5</v>
      </c>
      <c r="F24953" t="s">
        <v>28</v>
      </c>
      <c r="G24953">
        <v>8.99</v>
      </c>
      <c r="H24953">
        <v>3</v>
      </c>
      <c r="I24953">
        <v>1</v>
      </c>
      <c r="J24953">
        <v>27328</v>
      </c>
      <c r="K24953">
        <v>47493</v>
      </c>
      <c r="L24953">
        <v>8.3606999999999996</v>
      </c>
      <c r="M24953">
        <v>2</v>
      </c>
      <c r="N24953" s="1"/>
    </row>
    <row r="24954" spans="1:14" x14ac:dyDescent="0.35">
      <c r="A24954">
        <v>2</v>
      </c>
      <c r="B24954" t="s">
        <v>5</v>
      </c>
      <c r="C24954">
        <v>1</v>
      </c>
      <c r="D24954">
        <v>4</v>
      </c>
      <c r="E24954">
        <v>11</v>
      </c>
      <c r="F24954" t="s">
        <v>29</v>
      </c>
      <c r="G24954">
        <v>7.75</v>
      </c>
      <c r="H24954">
        <v>3</v>
      </c>
      <c r="I24954">
        <v>1</v>
      </c>
      <c r="J24954">
        <v>27329</v>
      </c>
      <c r="K24954">
        <v>47493</v>
      </c>
      <c r="L24954">
        <v>6.0449999999999999</v>
      </c>
      <c r="M24954">
        <v>1</v>
      </c>
      <c r="N24954" s="1"/>
    </row>
    <row r="24955" spans="1:14" x14ac:dyDescent="0.35">
      <c r="A24955">
        <v>6</v>
      </c>
      <c r="B24955" t="s">
        <v>9</v>
      </c>
      <c r="C24955">
        <v>3</v>
      </c>
      <c r="D24955">
        <v>0</v>
      </c>
      <c r="E24955">
        <v>3</v>
      </c>
      <c r="F24955" t="s">
        <v>36</v>
      </c>
      <c r="G24955">
        <v>7.5</v>
      </c>
      <c r="H24955">
        <v>1</v>
      </c>
      <c r="I24955">
        <v>3</v>
      </c>
      <c r="J24955">
        <v>27330</v>
      </c>
      <c r="K24955">
        <v>47493</v>
      </c>
      <c r="L24955">
        <v>7.5</v>
      </c>
      <c r="M24955">
        <v>1</v>
      </c>
      <c r="N24955" s="1"/>
    </row>
    <row r="24956" spans="1:14" x14ac:dyDescent="0.35">
      <c r="A24956">
        <v>6</v>
      </c>
      <c r="B24956" t="s">
        <v>9</v>
      </c>
      <c r="C24956">
        <v>3</v>
      </c>
      <c r="D24956">
        <v>0</v>
      </c>
      <c r="E24956">
        <v>13</v>
      </c>
      <c r="F24956" t="s">
        <v>32</v>
      </c>
      <c r="G24956">
        <v>15</v>
      </c>
      <c r="H24956">
        <v>3</v>
      </c>
      <c r="I24956">
        <v>4</v>
      </c>
      <c r="J24956">
        <v>27331</v>
      </c>
      <c r="K24956">
        <v>47493</v>
      </c>
      <c r="L24956">
        <v>11.7</v>
      </c>
      <c r="M24956">
        <v>1</v>
      </c>
      <c r="N24956" s="1"/>
    </row>
    <row r="24957" spans="1:14" x14ac:dyDescent="0.35">
      <c r="A24957">
        <v>1</v>
      </c>
      <c r="B24957" t="s">
        <v>4</v>
      </c>
      <c r="C24957">
        <v>1</v>
      </c>
      <c r="D24957">
        <v>4</v>
      </c>
      <c r="E24957">
        <v>8</v>
      </c>
      <c r="F24957" t="s">
        <v>26</v>
      </c>
      <c r="G24957">
        <v>5.5</v>
      </c>
      <c r="H24957">
        <v>1</v>
      </c>
      <c r="I24957">
        <v>2</v>
      </c>
      <c r="J24957">
        <v>27332</v>
      </c>
      <c r="K24957">
        <v>47494</v>
      </c>
      <c r="L24957">
        <v>4.2350000000000003</v>
      </c>
      <c r="M24957">
        <v>1</v>
      </c>
      <c r="N24957" s="1"/>
    </row>
    <row r="24958" spans="1:14" x14ac:dyDescent="0.35">
      <c r="A24958">
        <v>7</v>
      </c>
      <c r="B24958" t="s">
        <v>10</v>
      </c>
      <c r="C24958">
        <v>3</v>
      </c>
      <c r="D24958">
        <v>4</v>
      </c>
      <c r="E24958">
        <v>4</v>
      </c>
      <c r="F24958" t="s">
        <v>34</v>
      </c>
      <c r="G24958">
        <v>11.5</v>
      </c>
      <c r="H24958">
        <v>1</v>
      </c>
      <c r="I24958">
        <v>3</v>
      </c>
      <c r="J24958">
        <v>27333</v>
      </c>
      <c r="K24958">
        <v>47494</v>
      </c>
      <c r="L24958">
        <v>9.89</v>
      </c>
      <c r="M24958">
        <v>1</v>
      </c>
      <c r="N24958" s="1"/>
    </row>
    <row r="24959" spans="1:14" x14ac:dyDescent="0.35">
      <c r="A24959">
        <v>6</v>
      </c>
      <c r="B24959" t="s">
        <v>9</v>
      </c>
      <c r="C24959">
        <v>3</v>
      </c>
      <c r="D24959">
        <v>0</v>
      </c>
      <c r="E24959">
        <v>13</v>
      </c>
      <c r="F24959" t="s">
        <v>32</v>
      </c>
      <c r="G24959">
        <v>15</v>
      </c>
      <c r="H24959">
        <v>3</v>
      </c>
      <c r="I24959">
        <v>4</v>
      </c>
      <c r="J24959">
        <v>27334</v>
      </c>
      <c r="K24959">
        <v>47495</v>
      </c>
      <c r="L24959">
        <v>14.25</v>
      </c>
      <c r="M24959">
        <v>2</v>
      </c>
      <c r="N24959" s="1"/>
    </row>
    <row r="24960" spans="1:14" x14ac:dyDescent="0.35">
      <c r="A24960">
        <v>6</v>
      </c>
      <c r="B24960" t="s">
        <v>9</v>
      </c>
      <c r="C24960">
        <v>3</v>
      </c>
      <c r="D24960">
        <v>0</v>
      </c>
      <c r="E24960">
        <v>3</v>
      </c>
      <c r="F24960" t="s">
        <v>36</v>
      </c>
      <c r="G24960">
        <v>7.5</v>
      </c>
      <c r="H24960">
        <v>1</v>
      </c>
      <c r="I24960">
        <v>3</v>
      </c>
      <c r="J24960">
        <v>27335</v>
      </c>
      <c r="K24960">
        <v>47495</v>
      </c>
      <c r="L24960">
        <v>7.125</v>
      </c>
      <c r="M24960">
        <v>1</v>
      </c>
      <c r="N24960" s="1"/>
    </row>
    <row r="24961" spans="1:14" x14ac:dyDescent="0.35">
      <c r="A24961">
        <v>6</v>
      </c>
      <c r="B24961" t="s">
        <v>9</v>
      </c>
      <c r="C24961">
        <v>3</v>
      </c>
      <c r="D24961">
        <v>0</v>
      </c>
      <c r="E24961">
        <v>3</v>
      </c>
      <c r="F24961" t="s">
        <v>36</v>
      </c>
      <c r="G24961">
        <v>7.5</v>
      </c>
      <c r="H24961">
        <v>1</v>
      </c>
      <c r="I24961">
        <v>3</v>
      </c>
      <c r="J24961">
        <v>27336</v>
      </c>
      <c r="K24961">
        <v>47495</v>
      </c>
      <c r="L24961">
        <v>5.85</v>
      </c>
      <c r="M24961">
        <v>1</v>
      </c>
      <c r="N24961" s="1"/>
    </row>
    <row r="24962" spans="1:14" x14ac:dyDescent="0.35">
      <c r="A24962">
        <v>2</v>
      </c>
      <c r="B24962" t="s">
        <v>5</v>
      </c>
      <c r="C24962">
        <v>1</v>
      </c>
      <c r="D24962">
        <v>4</v>
      </c>
      <c r="E24962">
        <v>6</v>
      </c>
      <c r="F24962" t="s">
        <v>35</v>
      </c>
      <c r="G24962">
        <v>4.75</v>
      </c>
      <c r="H24962">
        <v>3</v>
      </c>
      <c r="I24962">
        <v>2</v>
      </c>
      <c r="J24962">
        <v>27337</v>
      </c>
      <c r="K24962">
        <v>47495</v>
      </c>
      <c r="L24962">
        <v>4.4175000000000004</v>
      </c>
      <c r="M24962">
        <v>2</v>
      </c>
      <c r="N24962" s="1"/>
    </row>
    <row r="24963" spans="1:14" x14ac:dyDescent="0.35">
      <c r="A24963">
        <v>6</v>
      </c>
      <c r="B24963" t="s">
        <v>9</v>
      </c>
      <c r="C24963">
        <v>3</v>
      </c>
      <c r="D24963">
        <v>0</v>
      </c>
      <c r="E24963">
        <v>13</v>
      </c>
      <c r="F24963" t="s">
        <v>32</v>
      </c>
      <c r="G24963">
        <v>15</v>
      </c>
      <c r="H24963">
        <v>3</v>
      </c>
      <c r="I24963">
        <v>4</v>
      </c>
      <c r="J24963">
        <v>27338</v>
      </c>
      <c r="K24963">
        <v>47496</v>
      </c>
      <c r="L24963">
        <v>12.75</v>
      </c>
      <c r="M24963">
        <v>2</v>
      </c>
      <c r="N24963" s="1"/>
    </row>
    <row r="24964" spans="1:14" x14ac:dyDescent="0.35">
      <c r="A24964">
        <v>2</v>
      </c>
      <c r="B24964" t="s">
        <v>5</v>
      </c>
      <c r="C24964">
        <v>1</v>
      </c>
      <c r="D24964">
        <v>4</v>
      </c>
      <c r="E24964">
        <v>6</v>
      </c>
      <c r="F24964" t="s">
        <v>35</v>
      </c>
      <c r="G24964">
        <v>4.75</v>
      </c>
      <c r="H24964">
        <v>3</v>
      </c>
      <c r="I24964">
        <v>2</v>
      </c>
      <c r="J24964">
        <v>27339</v>
      </c>
      <c r="K24964">
        <v>47496</v>
      </c>
      <c r="L24964">
        <v>3.61</v>
      </c>
      <c r="M24964">
        <v>1</v>
      </c>
      <c r="N24964" s="1"/>
    </row>
    <row r="24965" spans="1:14" x14ac:dyDescent="0.35">
      <c r="A24965">
        <v>1</v>
      </c>
      <c r="B24965" t="s">
        <v>4</v>
      </c>
      <c r="C24965">
        <v>1</v>
      </c>
      <c r="D24965">
        <v>4</v>
      </c>
      <c r="E24965">
        <v>12</v>
      </c>
      <c r="F24965" t="s">
        <v>31</v>
      </c>
      <c r="G24965">
        <v>8</v>
      </c>
      <c r="H24965">
        <v>3</v>
      </c>
      <c r="I24965">
        <v>1</v>
      </c>
      <c r="J24965">
        <v>27340</v>
      </c>
      <c r="K24965">
        <v>47496</v>
      </c>
      <c r="L24965">
        <v>7.84</v>
      </c>
      <c r="M24965">
        <v>1</v>
      </c>
      <c r="N24965" s="1"/>
    </row>
    <row r="24966" spans="1:14" x14ac:dyDescent="0.35">
      <c r="A24966">
        <v>5</v>
      </c>
      <c r="B24966" t="s">
        <v>8</v>
      </c>
      <c r="C24966">
        <v>2</v>
      </c>
      <c r="D24966">
        <v>2</v>
      </c>
      <c r="E24966">
        <v>2</v>
      </c>
      <c r="F24966" t="s">
        <v>30</v>
      </c>
      <c r="G24966">
        <v>3.95</v>
      </c>
      <c r="H24966">
        <v>2</v>
      </c>
      <c r="I24966">
        <v>2</v>
      </c>
      <c r="J24966">
        <v>27341</v>
      </c>
      <c r="K24966">
        <v>47497</v>
      </c>
      <c r="L24966">
        <v>3.081</v>
      </c>
      <c r="M24966">
        <v>1</v>
      </c>
      <c r="N24966" s="1"/>
    </row>
    <row r="24967" spans="1:14" x14ac:dyDescent="0.35">
      <c r="A24967">
        <v>5</v>
      </c>
      <c r="B24967" t="s">
        <v>8</v>
      </c>
      <c r="C24967">
        <v>2</v>
      </c>
      <c r="D24967">
        <v>2</v>
      </c>
      <c r="E24967">
        <v>10</v>
      </c>
      <c r="F24967" t="s">
        <v>38</v>
      </c>
      <c r="G24967">
        <v>10</v>
      </c>
      <c r="H24967">
        <v>3</v>
      </c>
      <c r="I24967">
        <v>3</v>
      </c>
      <c r="J24967">
        <v>27342</v>
      </c>
      <c r="K24967">
        <v>47497</v>
      </c>
      <c r="L24967">
        <v>9.3000000000000007</v>
      </c>
      <c r="M24967">
        <v>2</v>
      </c>
      <c r="N24967" s="1"/>
    </row>
    <row r="24968" spans="1:14" x14ac:dyDescent="0.35">
      <c r="A24968">
        <v>2</v>
      </c>
      <c r="B24968" t="s">
        <v>5</v>
      </c>
      <c r="C24968">
        <v>1</v>
      </c>
      <c r="D24968">
        <v>4</v>
      </c>
      <c r="E24968">
        <v>11</v>
      </c>
      <c r="F24968" t="s">
        <v>29</v>
      </c>
      <c r="G24968">
        <v>7.75</v>
      </c>
      <c r="H24968">
        <v>3</v>
      </c>
      <c r="I24968">
        <v>1</v>
      </c>
      <c r="J24968">
        <v>27343</v>
      </c>
      <c r="K24968">
        <v>47497</v>
      </c>
      <c r="L24968">
        <v>5.8125</v>
      </c>
      <c r="M24968">
        <v>1</v>
      </c>
      <c r="N24968" s="1"/>
    </row>
    <row r="24969" spans="1:14" x14ac:dyDescent="0.35">
      <c r="A24969">
        <v>6</v>
      </c>
      <c r="B24969" t="s">
        <v>9</v>
      </c>
      <c r="C24969">
        <v>3</v>
      </c>
      <c r="D24969">
        <v>0</v>
      </c>
      <c r="E24969">
        <v>13</v>
      </c>
      <c r="F24969" t="s">
        <v>32</v>
      </c>
      <c r="G24969">
        <v>15</v>
      </c>
      <c r="H24969">
        <v>3</v>
      </c>
      <c r="I24969">
        <v>4</v>
      </c>
      <c r="J24969">
        <v>27344</v>
      </c>
      <c r="K24969">
        <v>47498</v>
      </c>
      <c r="L24969">
        <v>14.7</v>
      </c>
      <c r="M24969">
        <v>2</v>
      </c>
      <c r="N24969" s="1"/>
    </row>
    <row r="24970" spans="1:14" x14ac:dyDescent="0.35">
      <c r="A24970">
        <v>5</v>
      </c>
      <c r="B24970" t="s">
        <v>8</v>
      </c>
      <c r="C24970">
        <v>2</v>
      </c>
      <c r="D24970">
        <v>2</v>
      </c>
      <c r="E24970">
        <v>2</v>
      </c>
      <c r="F24970" t="s">
        <v>30</v>
      </c>
      <c r="G24970">
        <v>3.95</v>
      </c>
      <c r="H24970">
        <v>2</v>
      </c>
      <c r="I24970">
        <v>2</v>
      </c>
      <c r="J24970">
        <v>27345</v>
      </c>
      <c r="K24970">
        <v>47499</v>
      </c>
      <c r="L24970">
        <v>3.1204999999999998</v>
      </c>
      <c r="M24970">
        <v>1</v>
      </c>
      <c r="N24970" s="1"/>
    </row>
    <row r="24971" spans="1:14" x14ac:dyDescent="0.35">
      <c r="A24971">
        <v>5</v>
      </c>
      <c r="B24971" t="s">
        <v>8</v>
      </c>
      <c r="C24971">
        <v>2</v>
      </c>
      <c r="D24971">
        <v>2</v>
      </c>
      <c r="E24971">
        <v>10</v>
      </c>
      <c r="F24971" t="s">
        <v>38</v>
      </c>
      <c r="G24971">
        <v>10</v>
      </c>
      <c r="H24971">
        <v>3</v>
      </c>
      <c r="I24971">
        <v>3</v>
      </c>
      <c r="J24971">
        <v>27346</v>
      </c>
      <c r="K24971">
        <v>47499</v>
      </c>
      <c r="L24971">
        <v>8.6999999999999993</v>
      </c>
      <c r="M24971">
        <v>1</v>
      </c>
      <c r="N24971" s="1"/>
    </row>
    <row r="24972" spans="1:14" x14ac:dyDescent="0.35">
      <c r="A24972">
        <v>1</v>
      </c>
      <c r="B24972" t="s">
        <v>4</v>
      </c>
      <c r="C24972">
        <v>1</v>
      </c>
      <c r="D24972">
        <v>4</v>
      </c>
      <c r="E24972">
        <v>8</v>
      </c>
      <c r="F24972" t="s">
        <v>26</v>
      </c>
      <c r="G24972">
        <v>5.5</v>
      </c>
      <c r="H24972">
        <v>1</v>
      </c>
      <c r="I24972">
        <v>2</v>
      </c>
      <c r="J24972">
        <v>27347</v>
      </c>
      <c r="K24972">
        <v>47499</v>
      </c>
      <c r="L24972">
        <v>5.17</v>
      </c>
      <c r="M24972">
        <v>1</v>
      </c>
      <c r="N24972" s="1"/>
    </row>
    <row r="24973" spans="1:14" x14ac:dyDescent="0.35">
      <c r="A24973">
        <v>6</v>
      </c>
      <c r="B24973" t="s">
        <v>9</v>
      </c>
      <c r="C24973">
        <v>3</v>
      </c>
      <c r="D24973">
        <v>0</v>
      </c>
      <c r="E24973">
        <v>13</v>
      </c>
      <c r="F24973" t="s">
        <v>32</v>
      </c>
      <c r="G24973">
        <v>15</v>
      </c>
      <c r="H24973">
        <v>3</v>
      </c>
      <c r="I24973">
        <v>4</v>
      </c>
      <c r="J24973">
        <v>27348</v>
      </c>
      <c r="K24973">
        <v>47500</v>
      </c>
      <c r="L24973">
        <v>13.5</v>
      </c>
      <c r="M24973">
        <v>1</v>
      </c>
      <c r="N24973" s="1"/>
    </row>
    <row r="24974" spans="1:14" x14ac:dyDescent="0.35">
      <c r="A24974">
        <v>8</v>
      </c>
      <c r="B24974" t="s">
        <v>11</v>
      </c>
      <c r="C24974">
        <v>4</v>
      </c>
      <c r="D24974">
        <v>4</v>
      </c>
      <c r="E24974">
        <v>5</v>
      </c>
      <c r="F24974" t="s">
        <v>28</v>
      </c>
      <c r="G24974">
        <v>8.99</v>
      </c>
      <c r="H24974">
        <v>3</v>
      </c>
      <c r="I24974">
        <v>1</v>
      </c>
      <c r="J24974">
        <v>27349</v>
      </c>
      <c r="K24974">
        <v>47500</v>
      </c>
      <c r="L24974">
        <v>7.1021000000000001</v>
      </c>
      <c r="M24974">
        <v>1</v>
      </c>
      <c r="N24974" s="1"/>
    </row>
    <row r="24975" spans="1:14" x14ac:dyDescent="0.35">
      <c r="A24975">
        <v>5</v>
      </c>
      <c r="B24975" t="s">
        <v>8</v>
      </c>
      <c r="C24975">
        <v>2</v>
      </c>
      <c r="D24975">
        <v>2</v>
      </c>
      <c r="E24975">
        <v>2</v>
      </c>
      <c r="F24975" t="s">
        <v>30</v>
      </c>
      <c r="G24975">
        <v>3.95</v>
      </c>
      <c r="H24975">
        <v>2</v>
      </c>
      <c r="I24975">
        <v>2</v>
      </c>
      <c r="J24975">
        <v>27350</v>
      </c>
      <c r="K24975">
        <v>47500</v>
      </c>
      <c r="L24975">
        <v>3.1204999999999998</v>
      </c>
      <c r="M24975">
        <v>1</v>
      </c>
      <c r="N24975" s="1"/>
    </row>
    <row r="24976" spans="1:14" x14ac:dyDescent="0.35">
      <c r="A24976">
        <v>2</v>
      </c>
      <c r="B24976" t="s">
        <v>5</v>
      </c>
      <c r="C24976">
        <v>1</v>
      </c>
      <c r="D24976">
        <v>4</v>
      </c>
      <c r="E24976">
        <v>6</v>
      </c>
      <c r="F24976" t="s">
        <v>35</v>
      </c>
      <c r="G24976">
        <v>4.75</v>
      </c>
      <c r="H24976">
        <v>3</v>
      </c>
      <c r="I24976">
        <v>2</v>
      </c>
      <c r="J24976">
        <v>27351</v>
      </c>
      <c r="K24976">
        <v>47501</v>
      </c>
      <c r="L24976">
        <v>4.18</v>
      </c>
      <c r="M24976">
        <v>1</v>
      </c>
      <c r="N24976" s="1"/>
    </row>
    <row r="24977" spans="1:14" x14ac:dyDescent="0.35">
      <c r="A24977">
        <v>2</v>
      </c>
      <c r="B24977" t="s">
        <v>5</v>
      </c>
      <c r="C24977">
        <v>1</v>
      </c>
      <c r="D24977">
        <v>4</v>
      </c>
      <c r="E24977">
        <v>11</v>
      </c>
      <c r="F24977" t="s">
        <v>29</v>
      </c>
      <c r="G24977">
        <v>7.75</v>
      </c>
      <c r="H24977">
        <v>3</v>
      </c>
      <c r="I24977">
        <v>1</v>
      </c>
      <c r="J24977">
        <v>27352</v>
      </c>
      <c r="K24977">
        <v>47501</v>
      </c>
      <c r="L24977">
        <v>7.2074999999999996</v>
      </c>
      <c r="M24977">
        <v>1</v>
      </c>
      <c r="N24977" s="1"/>
    </row>
    <row r="24978" spans="1:14" x14ac:dyDescent="0.35">
      <c r="A24978">
        <v>3</v>
      </c>
      <c r="B24978" t="s">
        <v>6</v>
      </c>
      <c r="C24978">
        <v>1</v>
      </c>
      <c r="D24978">
        <v>4</v>
      </c>
      <c r="E24978">
        <v>7</v>
      </c>
      <c r="F24978" t="s">
        <v>37</v>
      </c>
      <c r="G24978">
        <v>8.85</v>
      </c>
      <c r="H24978">
        <v>3</v>
      </c>
      <c r="I24978">
        <v>2</v>
      </c>
      <c r="J24978">
        <v>27353</v>
      </c>
      <c r="K24978">
        <v>47501</v>
      </c>
      <c r="L24978">
        <v>8.85</v>
      </c>
      <c r="M24978">
        <v>2</v>
      </c>
      <c r="N24978" s="1"/>
    </row>
    <row r="24979" spans="1:14" x14ac:dyDescent="0.35">
      <c r="A24979">
        <v>7</v>
      </c>
      <c r="B24979" t="s">
        <v>10</v>
      </c>
      <c r="C24979">
        <v>3</v>
      </c>
      <c r="D24979">
        <v>4</v>
      </c>
      <c r="E24979">
        <v>4</v>
      </c>
      <c r="F24979" t="s">
        <v>34</v>
      </c>
      <c r="G24979">
        <v>11.5</v>
      </c>
      <c r="H24979">
        <v>1</v>
      </c>
      <c r="I24979">
        <v>3</v>
      </c>
      <c r="J24979">
        <v>27354</v>
      </c>
      <c r="K24979">
        <v>47501</v>
      </c>
      <c r="L24979">
        <v>10.234999999999999</v>
      </c>
      <c r="M24979">
        <v>2</v>
      </c>
      <c r="N24979" s="1"/>
    </row>
    <row r="24980" spans="1:14" x14ac:dyDescent="0.35">
      <c r="A24980">
        <v>6</v>
      </c>
      <c r="B24980" t="s">
        <v>9</v>
      </c>
      <c r="C24980">
        <v>3</v>
      </c>
      <c r="D24980">
        <v>0</v>
      </c>
      <c r="E24980">
        <v>13</v>
      </c>
      <c r="F24980" t="s">
        <v>32</v>
      </c>
      <c r="G24980">
        <v>15</v>
      </c>
      <c r="H24980">
        <v>3</v>
      </c>
      <c r="I24980">
        <v>4</v>
      </c>
      <c r="J24980">
        <v>27355</v>
      </c>
      <c r="K24980">
        <v>47502</v>
      </c>
      <c r="L24980">
        <v>11.25</v>
      </c>
      <c r="M24980">
        <v>1</v>
      </c>
      <c r="N24980" s="1"/>
    </row>
    <row r="24981" spans="1:14" x14ac:dyDescent="0.35">
      <c r="A24981">
        <v>1</v>
      </c>
      <c r="B24981" t="s">
        <v>4</v>
      </c>
      <c r="C24981">
        <v>1</v>
      </c>
      <c r="D24981">
        <v>4</v>
      </c>
      <c r="E24981">
        <v>8</v>
      </c>
      <c r="F24981" t="s">
        <v>26</v>
      </c>
      <c r="G24981">
        <v>5.5</v>
      </c>
      <c r="H24981">
        <v>1</v>
      </c>
      <c r="I24981">
        <v>2</v>
      </c>
      <c r="J24981">
        <v>27356</v>
      </c>
      <c r="K24981">
        <v>47503</v>
      </c>
      <c r="L24981">
        <v>4.29</v>
      </c>
      <c r="M24981">
        <v>1</v>
      </c>
      <c r="N24981" s="1"/>
    </row>
    <row r="24982" spans="1:14" x14ac:dyDescent="0.35">
      <c r="A24982">
        <v>6</v>
      </c>
      <c r="B24982" t="s">
        <v>9</v>
      </c>
      <c r="C24982">
        <v>3</v>
      </c>
      <c r="D24982">
        <v>0</v>
      </c>
      <c r="E24982">
        <v>13</v>
      </c>
      <c r="F24982" t="s">
        <v>32</v>
      </c>
      <c r="G24982">
        <v>15</v>
      </c>
      <c r="H24982">
        <v>3</v>
      </c>
      <c r="I24982">
        <v>4</v>
      </c>
      <c r="J24982">
        <v>27357</v>
      </c>
      <c r="K24982">
        <v>47503</v>
      </c>
      <c r="L24982">
        <v>13.65</v>
      </c>
      <c r="M24982">
        <v>2</v>
      </c>
      <c r="N24982" s="1"/>
    </row>
    <row r="24983" spans="1:14" x14ac:dyDescent="0.35">
      <c r="A24983">
        <v>2</v>
      </c>
      <c r="B24983" t="s">
        <v>5</v>
      </c>
      <c r="C24983">
        <v>1</v>
      </c>
      <c r="D24983">
        <v>4</v>
      </c>
      <c r="E24983">
        <v>6</v>
      </c>
      <c r="F24983" t="s">
        <v>35</v>
      </c>
      <c r="G24983">
        <v>4.75</v>
      </c>
      <c r="H24983">
        <v>3</v>
      </c>
      <c r="I24983">
        <v>2</v>
      </c>
      <c r="J24983">
        <v>27358</v>
      </c>
      <c r="K24983">
        <v>47503</v>
      </c>
      <c r="L24983">
        <v>4.2275</v>
      </c>
      <c r="M24983">
        <v>1</v>
      </c>
      <c r="N24983" s="1"/>
    </row>
    <row r="24984" spans="1:14" x14ac:dyDescent="0.35">
      <c r="A24984">
        <v>2</v>
      </c>
      <c r="B24984" t="s">
        <v>5</v>
      </c>
      <c r="C24984">
        <v>1</v>
      </c>
      <c r="D24984">
        <v>4</v>
      </c>
      <c r="E24984">
        <v>6</v>
      </c>
      <c r="F24984" t="s">
        <v>35</v>
      </c>
      <c r="G24984">
        <v>4.75</v>
      </c>
      <c r="H24984">
        <v>3</v>
      </c>
      <c r="I24984">
        <v>2</v>
      </c>
      <c r="J24984">
        <v>27359</v>
      </c>
      <c r="K24984">
        <v>47504</v>
      </c>
      <c r="L24984">
        <v>3.99</v>
      </c>
      <c r="M24984">
        <v>1</v>
      </c>
      <c r="N24984" s="1"/>
    </row>
    <row r="24985" spans="1:14" x14ac:dyDescent="0.35">
      <c r="A24985">
        <v>5</v>
      </c>
      <c r="B24985" t="s">
        <v>8</v>
      </c>
      <c r="C24985">
        <v>2</v>
      </c>
      <c r="D24985">
        <v>2</v>
      </c>
      <c r="E24985">
        <v>2</v>
      </c>
      <c r="F24985" t="s">
        <v>30</v>
      </c>
      <c r="G24985">
        <v>3.95</v>
      </c>
      <c r="H24985">
        <v>2</v>
      </c>
      <c r="I24985">
        <v>2</v>
      </c>
      <c r="J24985">
        <v>27360</v>
      </c>
      <c r="K24985">
        <v>47504</v>
      </c>
      <c r="L24985">
        <v>3.081</v>
      </c>
      <c r="M24985">
        <v>2</v>
      </c>
      <c r="N24985" s="1"/>
    </row>
    <row r="24986" spans="1:14" x14ac:dyDescent="0.35">
      <c r="A24986">
        <v>4</v>
      </c>
      <c r="B24986" t="s">
        <v>7</v>
      </c>
      <c r="C24986">
        <v>2</v>
      </c>
      <c r="D24986">
        <v>2</v>
      </c>
      <c r="E24986">
        <v>9</v>
      </c>
      <c r="F24986" t="s">
        <v>33</v>
      </c>
      <c r="G24986">
        <v>12</v>
      </c>
      <c r="H24986">
        <v>3</v>
      </c>
      <c r="I24986">
        <v>2</v>
      </c>
      <c r="J24986">
        <v>27361</v>
      </c>
      <c r="K24986">
        <v>47504</v>
      </c>
      <c r="L24986">
        <v>11.52</v>
      </c>
      <c r="M24986">
        <v>1</v>
      </c>
      <c r="N24986" s="1"/>
    </row>
    <row r="24987" spans="1:14" x14ac:dyDescent="0.35">
      <c r="A24987">
        <v>8</v>
      </c>
      <c r="B24987" t="s">
        <v>11</v>
      </c>
      <c r="C24987">
        <v>4</v>
      </c>
      <c r="D24987">
        <v>4</v>
      </c>
      <c r="E24987">
        <v>5</v>
      </c>
      <c r="F24987" t="s">
        <v>28</v>
      </c>
      <c r="G24987">
        <v>8.99</v>
      </c>
      <c r="H24987">
        <v>3</v>
      </c>
      <c r="I24987">
        <v>1</v>
      </c>
      <c r="J24987">
        <v>27362</v>
      </c>
      <c r="K24987">
        <v>47505</v>
      </c>
      <c r="L24987">
        <v>8.4505999999999997</v>
      </c>
      <c r="M24987">
        <v>1</v>
      </c>
      <c r="N24987" s="1"/>
    </row>
    <row r="24988" spans="1:14" x14ac:dyDescent="0.35">
      <c r="A24988">
        <v>5</v>
      </c>
      <c r="B24988" t="s">
        <v>8</v>
      </c>
      <c r="C24988">
        <v>2</v>
      </c>
      <c r="D24988">
        <v>2</v>
      </c>
      <c r="E24988">
        <v>10</v>
      </c>
      <c r="F24988" t="s">
        <v>38</v>
      </c>
      <c r="G24988">
        <v>10</v>
      </c>
      <c r="H24988">
        <v>3</v>
      </c>
      <c r="I24988">
        <v>3</v>
      </c>
      <c r="J24988">
        <v>27363</v>
      </c>
      <c r="K24988">
        <v>47505</v>
      </c>
      <c r="L24988">
        <v>7.9</v>
      </c>
      <c r="M24988">
        <v>1</v>
      </c>
      <c r="N24988" s="1"/>
    </row>
    <row r="24989" spans="1:14" x14ac:dyDescent="0.35">
      <c r="A24989">
        <v>2</v>
      </c>
      <c r="B24989" t="s">
        <v>5</v>
      </c>
      <c r="C24989">
        <v>1</v>
      </c>
      <c r="D24989">
        <v>4</v>
      </c>
      <c r="E24989">
        <v>6</v>
      </c>
      <c r="F24989" t="s">
        <v>35</v>
      </c>
      <c r="G24989">
        <v>4.75</v>
      </c>
      <c r="H24989">
        <v>3</v>
      </c>
      <c r="I24989">
        <v>2</v>
      </c>
      <c r="J24989">
        <v>27364</v>
      </c>
      <c r="K24989">
        <v>47506</v>
      </c>
      <c r="L24989">
        <v>4.1325000000000003</v>
      </c>
      <c r="M24989">
        <v>1</v>
      </c>
      <c r="N24989" s="1"/>
    </row>
    <row r="24990" spans="1:14" x14ac:dyDescent="0.35">
      <c r="A24990">
        <v>1</v>
      </c>
      <c r="B24990" t="s">
        <v>4</v>
      </c>
      <c r="C24990">
        <v>1</v>
      </c>
      <c r="D24990">
        <v>4</v>
      </c>
      <c r="E24990">
        <v>8</v>
      </c>
      <c r="F24990" t="s">
        <v>26</v>
      </c>
      <c r="G24990">
        <v>5.5</v>
      </c>
      <c r="H24990">
        <v>1</v>
      </c>
      <c r="I24990">
        <v>2</v>
      </c>
      <c r="J24990">
        <v>27365</v>
      </c>
      <c r="K24990">
        <v>47506</v>
      </c>
      <c r="L24990">
        <v>4.62</v>
      </c>
      <c r="M24990">
        <v>1</v>
      </c>
      <c r="N24990" s="1"/>
    </row>
    <row r="24991" spans="1:14" x14ac:dyDescent="0.35">
      <c r="A24991">
        <v>5</v>
      </c>
      <c r="B24991" t="s">
        <v>8</v>
      </c>
      <c r="C24991">
        <v>2</v>
      </c>
      <c r="D24991">
        <v>2</v>
      </c>
      <c r="E24991">
        <v>2</v>
      </c>
      <c r="F24991" t="s">
        <v>30</v>
      </c>
      <c r="G24991">
        <v>3.95</v>
      </c>
      <c r="H24991">
        <v>2</v>
      </c>
      <c r="I24991">
        <v>2</v>
      </c>
      <c r="J24991">
        <v>27366</v>
      </c>
      <c r="K24991">
        <v>47507</v>
      </c>
      <c r="L24991">
        <v>2.8045</v>
      </c>
      <c r="M24991">
        <v>1</v>
      </c>
      <c r="N24991" s="1"/>
    </row>
    <row r="24992" spans="1:14" x14ac:dyDescent="0.35">
      <c r="A24992">
        <v>1</v>
      </c>
      <c r="B24992" t="s">
        <v>4</v>
      </c>
      <c r="C24992">
        <v>1</v>
      </c>
      <c r="D24992">
        <v>4</v>
      </c>
      <c r="E24992">
        <v>8</v>
      </c>
      <c r="F24992" t="s">
        <v>26</v>
      </c>
      <c r="G24992">
        <v>5.5</v>
      </c>
      <c r="H24992">
        <v>1</v>
      </c>
      <c r="I24992">
        <v>2</v>
      </c>
      <c r="J24992">
        <v>27367</v>
      </c>
      <c r="K24992">
        <v>47508</v>
      </c>
      <c r="L24992">
        <v>5.17</v>
      </c>
      <c r="M24992">
        <v>4</v>
      </c>
      <c r="N24992" s="1"/>
    </row>
    <row r="24993" spans="1:14" x14ac:dyDescent="0.35">
      <c r="A24993">
        <v>5</v>
      </c>
      <c r="B24993" t="s">
        <v>8</v>
      </c>
      <c r="C24993">
        <v>2</v>
      </c>
      <c r="D24993">
        <v>2</v>
      </c>
      <c r="E24993">
        <v>10</v>
      </c>
      <c r="F24993" t="s">
        <v>38</v>
      </c>
      <c r="G24993">
        <v>10</v>
      </c>
      <c r="H24993">
        <v>3</v>
      </c>
      <c r="I24993">
        <v>3</v>
      </c>
      <c r="J24993">
        <v>27368</v>
      </c>
      <c r="K24993">
        <v>47509</v>
      </c>
      <c r="L24993">
        <v>8.6</v>
      </c>
      <c r="M24993">
        <v>3</v>
      </c>
      <c r="N24993" s="1"/>
    </row>
    <row r="24994" spans="1:14" x14ac:dyDescent="0.35">
      <c r="A24994">
        <v>4</v>
      </c>
      <c r="B24994" t="s">
        <v>7</v>
      </c>
      <c r="C24994">
        <v>2</v>
      </c>
      <c r="D24994">
        <v>2</v>
      </c>
      <c r="E24994">
        <v>1</v>
      </c>
      <c r="F24994" t="s">
        <v>39</v>
      </c>
      <c r="G24994">
        <v>19.989999999999998</v>
      </c>
      <c r="H24994">
        <v>1</v>
      </c>
      <c r="I24994">
        <v>4</v>
      </c>
      <c r="J24994">
        <v>27369</v>
      </c>
      <c r="K24994">
        <v>47510</v>
      </c>
      <c r="L24994">
        <v>18.990500000000001</v>
      </c>
      <c r="M24994">
        <v>1</v>
      </c>
      <c r="N24994" s="1"/>
    </row>
    <row r="24995" spans="1:14" x14ac:dyDescent="0.35">
      <c r="A24995">
        <v>6</v>
      </c>
      <c r="B24995" t="s">
        <v>9</v>
      </c>
      <c r="C24995">
        <v>3</v>
      </c>
      <c r="D24995">
        <v>0</v>
      </c>
      <c r="E24995">
        <v>13</v>
      </c>
      <c r="F24995" t="s">
        <v>32</v>
      </c>
      <c r="G24995">
        <v>15</v>
      </c>
      <c r="H24995">
        <v>3</v>
      </c>
      <c r="I24995">
        <v>4</v>
      </c>
      <c r="J24995">
        <v>27370</v>
      </c>
      <c r="K24995">
        <v>47511</v>
      </c>
      <c r="L24995">
        <v>12.6</v>
      </c>
      <c r="M24995">
        <v>2</v>
      </c>
      <c r="N24995" s="1"/>
    </row>
    <row r="24996" spans="1:14" x14ac:dyDescent="0.35">
      <c r="A24996">
        <v>3</v>
      </c>
      <c r="B24996" t="s">
        <v>6</v>
      </c>
      <c r="C24996">
        <v>1</v>
      </c>
      <c r="D24996">
        <v>4</v>
      </c>
      <c r="E24996">
        <v>7</v>
      </c>
      <c r="F24996" t="s">
        <v>37</v>
      </c>
      <c r="G24996">
        <v>8.85</v>
      </c>
      <c r="H24996">
        <v>3</v>
      </c>
      <c r="I24996">
        <v>2</v>
      </c>
      <c r="J24996">
        <v>27371</v>
      </c>
      <c r="K24996">
        <v>47511</v>
      </c>
      <c r="L24996">
        <v>6.2835000000000001</v>
      </c>
      <c r="M24996">
        <v>1</v>
      </c>
      <c r="N24996" s="1"/>
    </row>
    <row r="24997" spans="1:14" x14ac:dyDescent="0.35">
      <c r="A24997">
        <v>8</v>
      </c>
      <c r="B24997" t="s">
        <v>11</v>
      </c>
      <c r="C24997">
        <v>4</v>
      </c>
      <c r="D24997">
        <v>4</v>
      </c>
      <c r="E24997">
        <v>5</v>
      </c>
      <c r="F24997" t="s">
        <v>28</v>
      </c>
      <c r="G24997">
        <v>8.99</v>
      </c>
      <c r="H24997">
        <v>3</v>
      </c>
      <c r="I24997">
        <v>1</v>
      </c>
      <c r="J24997">
        <v>27372</v>
      </c>
      <c r="K24997">
        <v>47512</v>
      </c>
      <c r="L24997">
        <v>6.7424999999999997</v>
      </c>
      <c r="M24997">
        <v>1</v>
      </c>
      <c r="N24997" s="1"/>
    </row>
    <row r="24998" spans="1:14" x14ac:dyDescent="0.35">
      <c r="A24998">
        <v>7</v>
      </c>
      <c r="B24998" t="s">
        <v>10</v>
      </c>
      <c r="C24998">
        <v>3</v>
      </c>
      <c r="D24998">
        <v>4</v>
      </c>
      <c r="E24998">
        <v>4</v>
      </c>
      <c r="F24998" t="s">
        <v>34</v>
      </c>
      <c r="G24998">
        <v>11.5</v>
      </c>
      <c r="H24998">
        <v>1</v>
      </c>
      <c r="I24998">
        <v>3</v>
      </c>
      <c r="J24998">
        <v>27373</v>
      </c>
      <c r="K24998">
        <v>47512</v>
      </c>
      <c r="L24998">
        <v>11.385</v>
      </c>
      <c r="M24998">
        <v>1</v>
      </c>
      <c r="N24998" s="1"/>
    </row>
    <row r="24999" spans="1:14" x14ac:dyDescent="0.35">
      <c r="A24999">
        <v>3</v>
      </c>
      <c r="B24999" t="s">
        <v>6</v>
      </c>
      <c r="C24999">
        <v>1</v>
      </c>
      <c r="D24999">
        <v>4</v>
      </c>
      <c r="E24999">
        <v>7</v>
      </c>
      <c r="F24999" t="s">
        <v>37</v>
      </c>
      <c r="G24999">
        <v>8.85</v>
      </c>
      <c r="H24999">
        <v>3</v>
      </c>
      <c r="I24999">
        <v>2</v>
      </c>
      <c r="J24999">
        <v>27374</v>
      </c>
      <c r="K24999">
        <v>47512</v>
      </c>
      <c r="L24999">
        <v>8.673</v>
      </c>
      <c r="M24999">
        <v>1</v>
      </c>
      <c r="N24999" s="1"/>
    </row>
    <row r="25000" spans="1:14" x14ac:dyDescent="0.35">
      <c r="A25000">
        <v>1</v>
      </c>
      <c r="B25000" t="s">
        <v>4</v>
      </c>
      <c r="C25000">
        <v>1</v>
      </c>
      <c r="D25000">
        <v>4</v>
      </c>
      <c r="E25000">
        <v>8</v>
      </c>
      <c r="F25000" t="s">
        <v>26</v>
      </c>
      <c r="G25000">
        <v>5.5</v>
      </c>
      <c r="H25000">
        <v>1</v>
      </c>
      <c r="I25000">
        <v>2</v>
      </c>
      <c r="J25000">
        <v>27375</v>
      </c>
      <c r="K25000">
        <v>47513</v>
      </c>
      <c r="L25000">
        <v>4.6749999999999998</v>
      </c>
      <c r="M25000">
        <v>1</v>
      </c>
      <c r="N25000" s="1"/>
    </row>
    <row r="25001" spans="1:14" x14ac:dyDescent="0.35">
      <c r="A25001">
        <v>1</v>
      </c>
      <c r="B25001" t="s">
        <v>4</v>
      </c>
      <c r="C25001">
        <v>1</v>
      </c>
      <c r="D25001">
        <v>4</v>
      </c>
      <c r="E25001">
        <v>8</v>
      </c>
      <c r="F25001" t="s">
        <v>26</v>
      </c>
      <c r="G25001">
        <v>5.5</v>
      </c>
      <c r="H25001">
        <v>1</v>
      </c>
      <c r="I25001">
        <v>2</v>
      </c>
      <c r="J25001">
        <v>27376</v>
      </c>
      <c r="K25001">
        <v>47513</v>
      </c>
      <c r="L25001">
        <v>5.28</v>
      </c>
      <c r="M25001">
        <v>1</v>
      </c>
      <c r="N25001" s="1"/>
    </row>
    <row r="25002" spans="1:14" x14ac:dyDescent="0.35">
      <c r="A25002">
        <v>2</v>
      </c>
      <c r="B25002" t="s">
        <v>5</v>
      </c>
      <c r="C25002">
        <v>1</v>
      </c>
      <c r="D25002">
        <v>4</v>
      </c>
      <c r="E25002">
        <v>11</v>
      </c>
      <c r="F25002" t="s">
        <v>29</v>
      </c>
      <c r="G25002">
        <v>7.75</v>
      </c>
      <c r="H25002">
        <v>3</v>
      </c>
      <c r="I25002">
        <v>1</v>
      </c>
      <c r="J25002">
        <v>27377</v>
      </c>
      <c r="K25002">
        <v>47513</v>
      </c>
      <c r="L25002">
        <v>7.2074999999999996</v>
      </c>
      <c r="M25002">
        <v>1</v>
      </c>
      <c r="N25002" s="1"/>
    </row>
    <row r="25003" spans="1:14" x14ac:dyDescent="0.35">
      <c r="A25003">
        <v>4</v>
      </c>
      <c r="B25003" t="s">
        <v>7</v>
      </c>
      <c r="C25003">
        <v>2</v>
      </c>
      <c r="D25003">
        <v>2</v>
      </c>
      <c r="E25003">
        <v>9</v>
      </c>
      <c r="F25003" t="s">
        <v>33</v>
      </c>
      <c r="G25003">
        <v>12</v>
      </c>
      <c r="H25003">
        <v>3</v>
      </c>
      <c r="I25003">
        <v>2</v>
      </c>
      <c r="J25003">
        <v>27378</v>
      </c>
      <c r="K25003">
        <v>47514</v>
      </c>
      <c r="L25003">
        <v>9.6</v>
      </c>
      <c r="M25003">
        <v>1</v>
      </c>
      <c r="N25003" s="1"/>
    </row>
    <row r="25004" spans="1:14" x14ac:dyDescent="0.35">
      <c r="A25004">
        <v>1</v>
      </c>
      <c r="B25004" t="s">
        <v>4</v>
      </c>
      <c r="C25004">
        <v>1</v>
      </c>
      <c r="D25004">
        <v>4</v>
      </c>
      <c r="E25004">
        <v>8</v>
      </c>
      <c r="F25004" t="s">
        <v>26</v>
      </c>
      <c r="G25004">
        <v>5.5</v>
      </c>
      <c r="H25004">
        <v>1</v>
      </c>
      <c r="I25004">
        <v>2</v>
      </c>
      <c r="J25004">
        <v>27379</v>
      </c>
      <c r="K25004">
        <v>47514</v>
      </c>
      <c r="L25004">
        <v>4.95</v>
      </c>
      <c r="M25004">
        <v>1</v>
      </c>
      <c r="N25004" s="1"/>
    </row>
    <row r="25005" spans="1:14" x14ac:dyDescent="0.35">
      <c r="A25005">
        <v>5</v>
      </c>
      <c r="B25005" t="s">
        <v>8</v>
      </c>
      <c r="C25005">
        <v>2</v>
      </c>
      <c r="D25005">
        <v>2</v>
      </c>
      <c r="E25005">
        <v>2</v>
      </c>
      <c r="F25005" t="s">
        <v>30</v>
      </c>
      <c r="G25005">
        <v>3.95</v>
      </c>
      <c r="H25005">
        <v>2</v>
      </c>
      <c r="I25005">
        <v>2</v>
      </c>
      <c r="J25005">
        <v>27380</v>
      </c>
      <c r="K25005">
        <v>47514</v>
      </c>
      <c r="L25005">
        <v>3.6339999999999999</v>
      </c>
      <c r="M25005">
        <v>2</v>
      </c>
      <c r="N25005" s="1"/>
    </row>
    <row r="25006" spans="1:14" x14ac:dyDescent="0.35">
      <c r="A25006">
        <v>6</v>
      </c>
      <c r="B25006" t="s">
        <v>9</v>
      </c>
      <c r="C25006">
        <v>3</v>
      </c>
      <c r="D25006">
        <v>0</v>
      </c>
      <c r="E25006">
        <v>3</v>
      </c>
      <c r="F25006" t="s">
        <v>36</v>
      </c>
      <c r="G25006">
        <v>7.5</v>
      </c>
      <c r="H25006">
        <v>1</v>
      </c>
      <c r="I25006">
        <v>3</v>
      </c>
      <c r="J25006">
        <v>27381</v>
      </c>
      <c r="K25006">
        <v>47515</v>
      </c>
      <c r="L25006">
        <v>7.2750000000000004</v>
      </c>
      <c r="M25006">
        <v>2</v>
      </c>
      <c r="N25006" s="1"/>
    </row>
    <row r="25007" spans="1:14" x14ac:dyDescent="0.35">
      <c r="A25007">
        <v>2</v>
      </c>
      <c r="B25007" t="s">
        <v>5</v>
      </c>
      <c r="C25007">
        <v>1</v>
      </c>
      <c r="D25007">
        <v>4</v>
      </c>
      <c r="E25007">
        <v>11</v>
      </c>
      <c r="F25007" t="s">
        <v>29</v>
      </c>
      <c r="G25007">
        <v>7.75</v>
      </c>
      <c r="H25007">
        <v>3</v>
      </c>
      <c r="I25007">
        <v>1</v>
      </c>
      <c r="J25007">
        <v>27382</v>
      </c>
      <c r="K25007">
        <v>47515</v>
      </c>
      <c r="L25007">
        <v>5.5025000000000004</v>
      </c>
      <c r="M25007">
        <v>1</v>
      </c>
      <c r="N25007" s="1"/>
    </row>
    <row r="25008" spans="1:14" x14ac:dyDescent="0.35">
      <c r="A25008">
        <v>8</v>
      </c>
      <c r="B25008" t="s">
        <v>11</v>
      </c>
      <c r="C25008">
        <v>4</v>
      </c>
      <c r="D25008">
        <v>4</v>
      </c>
      <c r="E25008">
        <v>5</v>
      </c>
      <c r="F25008" t="s">
        <v>28</v>
      </c>
      <c r="G25008">
        <v>8.99</v>
      </c>
      <c r="H25008">
        <v>3</v>
      </c>
      <c r="I25008">
        <v>1</v>
      </c>
      <c r="J25008">
        <v>27383</v>
      </c>
      <c r="K25008">
        <v>47515</v>
      </c>
      <c r="L25008">
        <v>6.8323999999999998</v>
      </c>
      <c r="M25008">
        <v>4</v>
      </c>
      <c r="N25008" s="1"/>
    </row>
    <row r="25009" spans="1:14" x14ac:dyDescent="0.35">
      <c r="A25009">
        <v>5</v>
      </c>
      <c r="B25009" t="s">
        <v>8</v>
      </c>
      <c r="C25009">
        <v>2</v>
      </c>
      <c r="D25009">
        <v>2</v>
      </c>
      <c r="E25009">
        <v>2</v>
      </c>
      <c r="F25009" t="s">
        <v>30</v>
      </c>
      <c r="G25009">
        <v>3.95</v>
      </c>
      <c r="H25009">
        <v>2</v>
      </c>
      <c r="I25009">
        <v>2</v>
      </c>
      <c r="J25009">
        <v>27384</v>
      </c>
      <c r="K25009">
        <v>47516</v>
      </c>
      <c r="L25009">
        <v>3.7919999999999998</v>
      </c>
      <c r="M25009">
        <v>1</v>
      </c>
      <c r="N25009" s="1"/>
    </row>
    <row r="25010" spans="1:14" x14ac:dyDescent="0.35">
      <c r="A25010">
        <v>1</v>
      </c>
      <c r="B25010" t="s">
        <v>4</v>
      </c>
      <c r="C25010">
        <v>1</v>
      </c>
      <c r="D25010">
        <v>4</v>
      </c>
      <c r="E25010">
        <v>8</v>
      </c>
      <c r="F25010" t="s">
        <v>26</v>
      </c>
      <c r="G25010">
        <v>5.5</v>
      </c>
      <c r="H25010">
        <v>1</v>
      </c>
      <c r="I25010">
        <v>2</v>
      </c>
      <c r="J25010">
        <v>27385</v>
      </c>
      <c r="K25010">
        <v>47516</v>
      </c>
      <c r="L25010">
        <v>5.1150000000000002</v>
      </c>
      <c r="M25010">
        <v>1</v>
      </c>
      <c r="N25010" s="1"/>
    </row>
    <row r="25011" spans="1:14" x14ac:dyDescent="0.35">
      <c r="A25011">
        <v>5</v>
      </c>
      <c r="B25011" t="s">
        <v>8</v>
      </c>
      <c r="C25011">
        <v>2</v>
      </c>
      <c r="D25011">
        <v>2</v>
      </c>
      <c r="E25011">
        <v>10</v>
      </c>
      <c r="F25011" t="s">
        <v>38</v>
      </c>
      <c r="G25011">
        <v>10</v>
      </c>
      <c r="H25011">
        <v>3</v>
      </c>
      <c r="I25011">
        <v>3</v>
      </c>
      <c r="J25011">
        <v>27386</v>
      </c>
      <c r="K25011">
        <v>47517</v>
      </c>
      <c r="L25011">
        <v>8.3000000000000007</v>
      </c>
      <c r="M25011">
        <v>1</v>
      </c>
      <c r="N25011" s="1"/>
    </row>
    <row r="25012" spans="1:14" x14ac:dyDescent="0.35">
      <c r="A25012">
        <v>4</v>
      </c>
      <c r="B25012" t="s">
        <v>7</v>
      </c>
      <c r="C25012">
        <v>2</v>
      </c>
      <c r="D25012">
        <v>2</v>
      </c>
      <c r="E25012">
        <v>9</v>
      </c>
      <c r="F25012" t="s">
        <v>33</v>
      </c>
      <c r="G25012">
        <v>12</v>
      </c>
      <c r="H25012">
        <v>3</v>
      </c>
      <c r="I25012">
        <v>2</v>
      </c>
      <c r="J25012">
        <v>27387</v>
      </c>
      <c r="K25012">
        <v>47517</v>
      </c>
      <c r="L25012">
        <v>11.4</v>
      </c>
      <c r="M25012">
        <v>2</v>
      </c>
      <c r="N25012" s="1"/>
    </row>
    <row r="25013" spans="1:14" x14ac:dyDescent="0.35">
      <c r="A25013">
        <v>3</v>
      </c>
      <c r="B25013" t="s">
        <v>6</v>
      </c>
      <c r="C25013">
        <v>1</v>
      </c>
      <c r="D25013">
        <v>4</v>
      </c>
      <c r="E25013">
        <v>7</v>
      </c>
      <c r="F25013" t="s">
        <v>37</v>
      </c>
      <c r="G25013">
        <v>8.85</v>
      </c>
      <c r="H25013">
        <v>3</v>
      </c>
      <c r="I25013">
        <v>2</v>
      </c>
      <c r="J25013">
        <v>27388</v>
      </c>
      <c r="K25013">
        <v>47517</v>
      </c>
      <c r="L25013">
        <v>8.4960000000000004</v>
      </c>
      <c r="M25013">
        <v>1</v>
      </c>
      <c r="N25013" s="1"/>
    </row>
    <row r="25014" spans="1:14" x14ac:dyDescent="0.35">
      <c r="A25014">
        <v>6</v>
      </c>
      <c r="B25014" t="s">
        <v>9</v>
      </c>
      <c r="C25014">
        <v>3</v>
      </c>
      <c r="D25014">
        <v>0</v>
      </c>
      <c r="E25014">
        <v>3</v>
      </c>
      <c r="F25014" t="s">
        <v>36</v>
      </c>
      <c r="G25014">
        <v>7.5</v>
      </c>
      <c r="H25014">
        <v>1</v>
      </c>
      <c r="I25014">
        <v>3</v>
      </c>
      <c r="J25014">
        <v>27389</v>
      </c>
      <c r="K25014">
        <v>47518</v>
      </c>
      <c r="L25014">
        <v>6.6</v>
      </c>
      <c r="M25014">
        <v>1</v>
      </c>
      <c r="N25014" s="1"/>
    </row>
    <row r="25015" spans="1:14" x14ac:dyDescent="0.35">
      <c r="A25015">
        <v>8</v>
      </c>
      <c r="B25015" t="s">
        <v>11</v>
      </c>
      <c r="C25015">
        <v>4</v>
      </c>
      <c r="D25015">
        <v>4</v>
      </c>
      <c r="E25015">
        <v>5</v>
      </c>
      <c r="F25015" t="s">
        <v>28</v>
      </c>
      <c r="G25015">
        <v>8.99</v>
      </c>
      <c r="H25015">
        <v>3</v>
      </c>
      <c r="I25015">
        <v>1</v>
      </c>
      <c r="J25015">
        <v>27390</v>
      </c>
      <c r="K25015">
        <v>47518</v>
      </c>
      <c r="L25015">
        <v>7.7313999999999998</v>
      </c>
      <c r="M25015">
        <v>1</v>
      </c>
      <c r="N25015" s="1"/>
    </row>
    <row r="25016" spans="1:14" x14ac:dyDescent="0.35">
      <c r="A25016">
        <v>8</v>
      </c>
      <c r="B25016" t="s">
        <v>11</v>
      </c>
      <c r="C25016">
        <v>4</v>
      </c>
      <c r="D25016">
        <v>4</v>
      </c>
      <c r="E25016">
        <v>5</v>
      </c>
      <c r="F25016" t="s">
        <v>28</v>
      </c>
      <c r="G25016">
        <v>8.99</v>
      </c>
      <c r="H25016">
        <v>3</v>
      </c>
      <c r="I25016">
        <v>1</v>
      </c>
      <c r="J25016">
        <v>27391</v>
      </c>
      <c r="K25016">
        <v>47518</v>
      </c>
      <c r="L25016">
        <v>8.5404999999999998</v>
      </c>
      <c r="M25016">
        <v>1</v>
      </c>
      <c r="N25016" s="1"/>
    </row>
    <row r="25017" spans="1:14" x14ac:dyDescent="0.35">
      <c r="A25017">
        <v>5</v>
      </c>
      <c r="B25017" t="s">
        <v>8</v>
      </c>
      <c r="C25017">
        <v>2</v>
      </c>
      <c r="D25017">
        <v>2</v>
      </c>
      <c r="E25017">
        <v>10</v>
      </c>
      <c r="F25017" t="s">
        <v>38</v>
      </c>
      <c r="G25017">
        <v>10</v>
      </c>
      <c r="H25017">
        <v>3</v>
      </c>
      <c r="I25017">
        <v>3</v>
      </c>
      <c r="J25017">
        <v>27392</v>
      </c>
      <c r="K25017">
        <v>47518</v>
      </c>
      <c r="L25017">
        <v>8.1</v>
      </c>
      <c r="M25017">
        <v>1</v>
      </c>
      <c r="N25017" s="1"/>
    </row>
    <row r="25018" spans="1:14" x14ac:dyDescent="0.35">
      <c r="A25018">
        <v>4</v>
      </c>
      <c r="B25018" t="s">
        <v>7</v>
      </c>
      <c r="C25018">
        <v>2</v>
      </c>
      <c r="D25018">
        <v>2</v>
      </c>
      <c r="E25018">
        <v>9</v>
      </c>
      <c r="F25018" t="s">
        <v>33</v>
      </c>
      <c r="G25018">
        <v>12</v>
      </c>
      <c r="H25018">
        <v>3</v>
      </c>
      <c r="I25018">
        <v>2</v>
      </c>
      <c r="J25018">
        <v>27393</v>
      </c>
      <c r="K25018">
        <v>47519</v>
      </c>
      <c r="L25018">
        <v>8.64</v>
      </c>
      <c r="M25018">
        <v>1</v>
      </c>
      <c r="N25018" s="1"/>
    </row>
    <row r="25019" spans="1:14" x14ac:dyDescent="0.35">
      <c r="A25019">
        <v>4</v>
      </c>
      <c r="B25019" t="s">
        <v>7</v>
      </c>
      <c r="C25019">
        <v>2</v>
      </c>
      <c r="D25019">
        <v>2</v>
      </c>
      <c r="E25019">
        <v>9</v>
      </c>
      <c r="F25019" t="s">
        <v>33</v>
      </c>
      <c r="G25019">
        <v>12</v>
      </c>
      <c r="H25019">
        <v>3</v>
      </c>
      <c r="I25019">
        <v>2</v>
      </c>
      <c r="J25019">
        <v>27394</v>
      </c>
      <c r="K25019">
        <v>47520</v>
      </c>
      <c r="L25019">
        <v>9.9600000000000009</v>
      </c>
      <c r="M25019">
        <v>1</v>
      </c>
      <c r="N25019" s="1"/>
    </row>
    <row r="25020" spans="1:14" x14ac:dyDescent="0.35">
      <c r="A25020">
        <v>6</v>
      </c>
      <c r="B25020" t="s">
        <v>9</v>
      </c>
      <c r="C25020">
        <v>3</v>
      </c>
      <c r="D25020">
        <v>0</v>
      </c>
      <c r="E25020">
        <v>13</v>
      </c>
      <c r="F25020" t="s">
        <v>32</v>
      </c>
      <c r="G25020">
        <v>15</v>
      </c>
      <c r="H25020">
        <v>3</v>
      </c>
      <c r="I25020">
        <v>4</v>
      </c>
      <c r="J25020">
        <v>27395</v>
      </c>
      <c r="K25020">
        <v>47520</v>
      </c>
      <c r="L25020">
        <v>13.05</v>
      </c>
      <c r="M25020">
        <v>2</v>
      </c>
      <c r="N25020" s="1"/>
    </row>
    <row r="25021" spans="1:14" x14ac:dyDescent="0.35">
      <c r="A25021">
        <v>2</v>
      </c>
      <c r="B25021" t="s">
        <v>5</v>
      </c>
      <c r="C25021">
        <v>1</v>
      </c>
      <c r="D25021">
        <v>4</v>
      </c>
      <c r="E25021">
        <v>11</v>
      </c>
      <c r="F25021" t="s">
        <v>29</v>
      </c>
      <c r="G25021">
        <v>7.75</v>
      </c>
      <c r="H25021">
        <v>3</v>
      </c>
      <c r="I25021">
        <v>1</v>
      </c>
      <c r="J25021">
        <v>27396</v>
      </c>
      <c r="K25021">
        <v>47520</v>
      </c>
      <c r="L25021">
        <v>7.44</v>
      </c>
      <c r="M25021">
        <v>1</v>
      </c>
      <c r="N25021" s="1"/>
    </row>
    <row r="25022" spans="1:14" x14ac:dyDescent="0.35">
      <c r="A25022">
        <v>7</v>
      </c>
      <c r="B25022" t="s">
        <v>10</v>
      </c>
      <c r="C25022">
        <v>3</v>
      </c>
      <c r="D25022">
        <v>4</v>
      </c>
      <c r="E25022">
        <v>4</v>
      </c>
      <c r="F25022" t="s">
        <v>34</v>
      </c>
      <c r="G25022">
        <v>11.5</v>
      </c>
      <c r="H25022">
        <v>1</v>
      </c>
      <c r="I25022">
        <v>3</v>
      </c>
      <c r="J25022">
        <v>27397</v>
      </c>
      <c r="K25022">
        <v>47521</v>
      </c>
      <c r="L25022">
        <v>10.119999999999999</v>
      </c>
      <c r="M25022">
        <v>1</v>
      </c>
      <c r="N25022" s="1"/>
    </row>
    <row r="25023" spans="1:14" x14ac:dyDescent="0.35">
      <c r="A25023">
        <v>4</v>
      </c>
      <c r="B25023" t="s">
        <v>7</v>
      </c>
      <c r="C25023">
        <v>2</v>
      </c>
      <c r="D25023">
        <v>2</v>
      </c>
      <c r="E25023">
        <v>1</v>
      </c>
      <c r="F25023" t="s">
        <v>39</v>
      </c>
      <c r="G25023">
        <v>19.989999999999998</v>
      </c>
      <c r="H25023">
        <v>1</v>
      </c>
      <c r="I25023">
        <v>4</v>
      </c>
      <c r="J25023">
        <v>27398</v>
      </c>
      <c r="K25023">
        <v>47521</v>
      </c>
      <c r="L25023">
        <v>15.192399999999999</v>
      </c>
      <c r="M25023">
        <v>2</v>
      </c>
      <c r="N25023" s="1"/>
    </row>
    <row r="25024" spans="1:14" x14ac:dyDescent="0.35">
      <c r="A25024">
        <v>6</v>
      </c>
      <c r="B25024" t="s">
        <v>9</v>
      </c>
      <c r="C25024">
        <v>3</v>
      </c>
      <c r="D25024">
        <v>0</v>
      </c>
      <c r="E25024">
        <v>13</v>
      </c>
      <c r="F25024" t="s">
        <v>32</v>
      </c>
      <c r="G25024">
        <v>15</v>
      </c>
      <c r="H25024">
        <v>3</v>
      </c>
      <c r="I25024">
        <v>4</v>
      </c>
      <c r="J25024">
        <v>27399</v>
      </c>
      <c r="K25024">
        <v>47522</v>
      </c>
      <c r="L25024">
        <v>10.95</v>
      </c>
      <c r="M25024">
        <v>1</v>
      </c>
      <c r="N25024" s="1"/>
    </row>
    <row r="25025" spans="1:14" x14ac:dyDescent="0.35">
      <c r="A25025">
        <v>6</v>
      </c>
      <c r="B25025" t="s">
        <v>9</v>
      </c>
      <c r="C25025">
        <v>3</v>
      </c>
      <c r="D25025">
        <v>0</v>
      </c>
      <c r="E25025">
        <v>13</v>
      </c>
      <c r="F25025" t="s">
        <v>32</v>
      </c>
      <c r="G25025">
        <v>15</v>
      </c>
      <c r="H25025">
        <v>3</v>
      </c>
      <c r="I25025">
        <v>4</v>
      </c>
      <c r="J25025">
        <v>27400</v>
      </c>
      <c r="K25025">
        <v>47522</v>
      </c>
      <c r="L25025">
        <v>13.05</v>
      </c>
      <c r="M25025">
        <v>1</v>
      </c>
      <c r="N25025" s="1"/>
    </row>
    <row r="25026" spans="1:14" x14ac:dyDescent="0.35">
      <c r="A25026">
        <v>5</v>
      </c>
      <c r="B25026" t="s">
        <v>8</v>
      </c>
      <c r="C25026">
        <v>2</v>
      </c>
      <c r="D25026">
        <v>2</v>
      </c>
      <c r="E25026">
        <v>10</v>
      </c>
      <c r="F25026" t="s">
        <v>38</v>
      </c>
      <c r="G25026">
        <v>10</v>
      </c>
      <c r="H25026">
        <v>3</v>
      </c>
      <c r="I25026">
        <v>3</v>
      </c>
      <c r="J25026">
        <v>27401</v>
      </c>
      <c r="K25026">
        <v>47522</v>
      </c>
      <c r="L25026">
        <v>9.4</v>
      </c>
      <c r="M25026">
        <v>1</v>
      </c>
      <c r="N25026" s="1"/>
    </row>
    <row r="25027" spans="1:14" x14ac:dyDescent="0.35">
      <c r="A25027">
        <v>6</v>
      </c>
      <c r="B25027" t="s">
        <v>9</v>
      </c>
      <c r="C25027">
        <v>3</v>
      </c>
      <c r="D25027">
        <v>0</v>
      </c>
      <c r="E25027">
        <v>3</v>
      </c>
      <c r="F25027" t="s">
        <v>36</v>
      </c>
      <c r="G25027">
        <v>7.5</v>
      </c>
      <c r="H25027">
        <v>1</v>
      </c>
      <c r="I25027">
        <v>3</v>
      </c>
      <c r="J25027">
        <v>27402</v>
      </c>
      <c r="K25027">
        <v>47523</v>
      </c>
      <c r="L25027">
        <v>7.2</v>
      </c>
      <c r="M25027">
        <v>1</v>
      </c>
      <c r="N25027" s="1"/>
    </row>
    <row r="25028" spans="1:14" x14ac:dyDescent="0.35">
      <c r="A25028">
        <v>6</v>
      </c>
      <c r="B25028" t="s">
        <v>9</v>
      </c>
      <c r="C25028">
        <v>3</v>
      </c>
      <c r="D25028">
        <v>0</v>
      </c>
      <c r="E25028">
        <v>13</v>
      </c>
      <c r="F25028" t="s">
        <v>32</v>
      </c>
      <c r="G25028">
        <v>15</v>
      </c>
      <c r="H25028">
        <v>3</v>
      </c>
      <c r="I25028">
        <v>4</v>
      </c>
      <c r="J25028">
        <v>27403</v>
      </c>
      <c r="K25028">
        <v>47523</v>
      </c>
      <c r="L25028">
        <v>12</v>
      </c>
      <c r="M25028">
        <v>2</v>
      </c>
      <c r="N25028" s="1"/>
    </row>
    <row r="25029" spans="1:14" x14ac:dyDescent="0.35">
      <c r="A25029">
        <v>4</v>
      </c>
      <c r="B25029" t="s">
        <v>7</v>
      </c>
      <c r="C25029">
        <v>2</v>
      </c>
      <c r="D25029">
        <v>2</v>
      </c>
      <c r="E25029">
        <v>9</v>
      </c>
      <c r="F25029" t="s">
        <v>33</v>
      </c>
      <c r="G25029">
        <v>12</v>
      </c>
      <c r="H25029">
        <v>3</v>
      </c>
      <c r="I25029">
        <v>2</v>
      </c>
      <c r="J25029">
        <v>27404</v>
      </c>
      <c r="K25029">
        <v>47523</v>
      </c>
      <c r="L25029">
        <v>9.36</v>
      </c>
      <c r="M25029">
        <v>1</v>
      </c>
      <c r="N25029" s="1"/>
    </row>
    <row r="25030" spans="1:14" x14ac:dyDescent="0.35">
      <c r="A25030">
        <v>8</v>
      </c>
      <c r="B25030" t="s">
        <v>11</v>
      </c>
      <c r="C25030">
        <v>4</v>
      </c>
      <c r="D25030">
        <v>4</v>
      </c>
      <c r="E25030">
        <v>5</v>
      </c>
      <c r="F25030" t="s">
        <v>28</v>
      </c>
      <c r="G25030">
        <v>8.99</v>
      </c>
      <c r="H25030">
        <v>3</v>
      </c>
      <c r="I25030">
        <v>1</v>
      </c>
      <c r="J25030">
        <v>27405</v>
      </c>
      <c r="K25030">
        <v>47523</v>
      </c>
      <c r="L25030">
        <v>7.6414999999999997</v>
      </c>
      <c r="M25030">
        <v>1</v>
      </c>
      <c r="N25030" s="1"/>
    </row>
    <row r="25031" spans="1:14" x14ac:dyDescent="0.35">
      <c r="A25031">
        <v>5</v>
      </c>
      <c r="B25031" t="s">
        <v>8</v>
      </c>
      <c r="C25031">
        <v>2</v>
      </c>
      <c r="D25031">
        <v>2</v>
      </c>
      <c r="E25031">
        <v>2</v>
      </c>
      <c r="F25031" t="s">
        <v>30</v>
      </c>
      <c r="G25031">
        <v>3.95</v>
      </c>
      <c r="H25031">
        <v>2</v>
      </c>
      <c r="I25031">
        <v>2</v>
      </c>
      <c r="J25031">
        <v>27406</v>
      </c>
      <c r="K25031">
        <v>47524</v>
      </c>
      <c r="L25031">
        <v>2.9624999999999999</v>
      </c>
      <c r="M25031">
        <v>1</v>
      </c>
      <c r="N25031" s="1"/>
    </row>
    <row r="25032" spans="1:14" x14ac:dyDescent="0.35">
      <c r="A25032">
        <v>8</v>
      </c>
      <c r="B25032" t="s">
        <v>11</v>
      </c>
      <c r="C25032">
        <v>4</v>
      </c>
      <c r="D25032">
        <v>4</v>
      </c>
      <c r="E25032">
        <v>5</v>
      </c>
      <c r="F25032" t="s">
        <v>28</v>
      </c>
      <c r="G25032">
        <v>8.99</v>
      </c>
      <c r="H25032">
        <v>3</v>
      </c>
      <c r="I25032">
        <v>1</v>
      </c>
      <c r="J25032">
        <v>27407</v>
      </c>
      <c r="K25032">
        <v>47524</v>
      </c>
      <c r="L25032">
        <v>6.2930000000000001</v>
      </c>
      <c r="M25032">
        <v>3</v>
      </c>
      <c r="N25032" s="1"/>
    </row>
    <row r="25033" spans="1:14" x14ac:dyDescent="0.35">
      <c r="A25033">
        <v>1</v>
      </c>
      <c r="B25033" t="s">
        <v>4</v>
      </c>
      <c r="C25033">
        <v>1</v>
      </c>
      <c r="D25033">
        <v>4</v>
      </c>
      <c r="E25033">
        <v>8</v>
      </c>
      <c r="F25033" t="s">
        <v>26</v>
      </c>
      <c r="G25033">
        <v>5.5</v>
      </c>
      <c r="H25033">
        <v>1</v>
      </c>
      <c r="I25033">
        <v>2</v>
      </c>
      <c r="J25033">
        <v>27408</v>
      </c>
      <c r="K25033">
        <v>47525</v>
      </c>
      <c r="L25033">
        <v>3.85</v>
      </c>
      <c r="M25033">
        <v>2</v>
      </c>
      <c r="N25033" s="1"/>
    </row>
    <row r="25034" spans="1:14" x14ac:dyDescent="0.35">
      <c r="A25034">
        <v>2</v>
      </c>
      <c r="B25034" t="s">
        <v>5</v>
      </c>
      <c r="C25034">
        <v>1</v>
      </c>
      <c r="D25034">
        <v>4</v>
      </c>
      <c r="E25034">
        <v>11</v>
      </c>
      <c r="F25034" t="s">
        <v>29</v>
      </c>
      <c r="G25034">
        <v>7.75</v>
      </c>
      <c r="H25034">
        <v>3</v>
      </c>
      <c r="I25034">
        <v>1</v>
      </c>
      <c r="J25034">
        <v>27409</v>
      </c>
      <c r="K25034">
        <v>47526</v>
      </c>
      <c r="L25034">
        <v>7.2074999999999996</v>
      </c>
      <c r="M25034">
        <v>1</v>
      </c>
      <c r="N25034" s="1"/>
    </row>
    <row r="25035" spans="1:14" x14ac:dyDescent="0.35">
      <c r="A25035">
        <v>2</v>
      </c>
      <c r="B25035" t="s">
        <v>5</v>
      </c>
      <c r="C25035">
        <v>1</v>
      </c>
      <c r="D25035">
        <v>4</v>
      </c>
      <c r="E25035">
        <v>11</v>
      </c>
      <c r="F25035" t="s">
        <v>29</v>
      </c>
      <c r="G25035">
        <v>7.75</v>
      </c>
      <c r="H25035">
        <v>3</v>
      </c>
      <c r="I25035">
        <v>1</v>
      </c>
      <c r="J25035">
        <v>27410</v>
      </c>
      <c r="K25035">
        <v>47526</v>
      </c>
      <c r="L25035">
        <v>5.9675000000000002</v>
      </c>
      <c r="M25035">
        <v>1</v>
      </c>
      <c r="N25035" s="1"/>
    </row>
    <row r="25036" spans="1:14" x14ac:dyDescent="0.35">
      <c r="A25036">
        <v>6</v>
      </c>
      <c r="B25036" t="s">
        <v>9</v>
      </c>
      <c r="C25036">
        <v>3</v>
      </c>
      <c r="D25036">
        <v>0</v>
      </c>
      <c r="E25036">
        <v>13</v>
      </c>
      <c r="F25036" t="s">
        <v>32</v>
      </c>
      <c r="G25036">
        <v>15</v>
      </c>
      <c r="H25036">
        <v>3</v>
      </c>
      <c r="I25036">
        <v>4</v>
      </c>
      <c r="J25036">
        <v>27411</v>
      </c>
      <c r="K25036">
        <v>47526</v>
      </c>
      <c r="L25036">
        <v>13.95</v>
      </c>
      <c r="M25036">
        <v>1</v>
      </c>
      <c r="N25036" s="1"/>
    </row>
    <row r="25037" spans="1:14" x14ac:dyDescent="0.35">
      <c r="A25037">
        <v>2</v>
      </c>
      <c r="B25037" t="s">
        <v>5</v>
      </c>
      <c r="C25037">
        <v>1</v>
      </c>
      <c r="D25037">
        <v>4</v>
      </c>
      <c r="E25037">
        <v>6</v>
      </c>
      <c r="F25037" t="s">
        <v>35</v>
      </c>
      <c r="G25037">
        <v>4.75</v>
      </c>
      <c r="H25037">
        <v>3</v>
      </c>
      <c r="I25037">
        <v>2</v>
      </c>
      <c r="J25037">
        <v>27412</v>
      </c>
      <c r="K25037">
        <v>47527</v>
      </c>
      <c r="L25037">
        <v>3.9424999999999999</v>
      </c>
      <c r="M25037">
        <v>1</v>
      </c>
      <c r="N25037" s="1"/>
    </row>
    <row r="25038" spans="1:14" x14ac:dyDescent="0.35">
      <c r="A25038">
        <v>6</v>
      </c>
      <c r="B25038" t="s">
        <v>9</v>
      </c>
      <c r="C25038">
        <v>3</v>
      </c>
      <c r="D25038">
        <v>0</v>
      </c>
      <c r="E25038">
        <v>13</v>
      </c>
      <c r="F25038" t="s">
        <v>32</v>
      </c>
      <c r="G25038">
        <v>15</v>
      </c>
      <c r="H25038">
        <v>3</v>
      </c>
      <c r="I25038">
        <v>4</v>
      </c>
      <c r="J25038">
        <v>27413</v>
      </c>
      <c r="K25038">
        <v>47527</v>
      </c>
      <c r="L25038">
        <v>12.9</v>
      </c>
      <c r="M25038">
        <v>1</v>
      </c>
      <c r="N25038" s="1"/>
    </row>
    <row r="25039" spans="1:14" x14ac:dyDescent="0.35">
      <c r="A25039">
        <v>5</v>
      </c>
      <c r="B25039" t="s">
        <v>8</v>
      </c>
      <c r="C25039">
        <v>2</v>
      </c>
      <c r="D25039">
        <v>2</v>
      </c>
      <c r="E25039">
        <v>2</v>
      </c>
      <c r="F25039" t="s">
        <v>30</v>
      </c>
      <c r="G25039">
        <v>3.95</v>
      </c>
      <c r="H25039">
        <v>2</v>
      </c>
      <c r="I25039">
        <v>2</v>
      </c>
      <c r="J25039">
        <v>27414</v>
      </c>
      <c r="K25039">
        <v>47528</v>
      </c>
      <c r="L25039">
        <v>3.7524999999999999</v>
      </c>
      <c r="M25039">
        <v>1</v>
      </c>
      <c r="N25039" s="1"/>
    </row>
    <row r="25040" spans="1:14" x14ac:dyDescent="0.35">
      <c r="A25040">
        <v>7</v>
      </c>
      <c r="B25040" t="s">
        <v>10</v>
      </c>
      <c r="C25040">
        <v>3</v>
      </c>
      <c r="D25040">
        <v>4</v>
      </c>
      <c r="E25040">
        <v>4</v>
      </c>
      <c r="F25040" t="s">
        <v>34</v>
      </c>
      <c r="G25040">
        <v>11.5</v>
      </c>
      <c r="H25040">
        <v>1</v>
      </c>
      <c r="I25040">
        <v>3</v>
      </c>
      <c r="J25040">
        <v>27415</v>
      </c>
      <c r="K25040">
        <v>47528</v>
      </c>
      <c r="L25040">
        <v>8.8550000000000004</v>
      </c>
      <c r="M25040">
        <v>2</v>
      </c>
      <c r="N25040" s="1"/>
    </row>
    <row r="25041" spans="1:14" x14ac:dyDescent="0.35">
      <c r="A25041">
        <v>2</v>
      </c>
      <c r="B25041" t="s">
        <v>5</v>
      </c>
      <c r="C25041">
        <v>1</v>
      </c>
      <c r="D25041">
        <v>4</v>
      </c>
      <c r="E25041">
        <v>11</v>
      </c>
      <c r="F25041" t="s">
        <v>29</v>
      </c>
      <c r="G25041">
        <v>7.75</v>
      </c>
      <c r="H25041">
        <v>3</v>
      </c>
      <c r="I25041">
        <v>1</v>
      </c>
      <c r="J25041">
        <v>27416</v>
      </c>
      <c r="K25041">
        <v>47529</v>
      </c>
      <c r="L25041">
        <v>7.2850000000000001</v>
      </c>
      <c r="M25041">
        <v>1</v>
      </c>
      <c r="N25041" s="1"/>
    </row>
    <row r="25042" spans="1:14" x14ac:dyDescent="0.35">
      <c r="A25042">
        <v>4</v>
      </c>
      <c r="B25042" t="s">
        <v>7</v>
      </c>
      <c r="C25042">
        <v>2</v>
      </c>
      <c r="D25042">
        <v>2</v>
      </c>
      <c r="E25042">
        <v>9</v>
      </c>
      <c r="F25042" t="s">
        <v>33</v>
      </c>
      <c r="G25042">
        <v>12</v>
      </c>
      <c r="H25042">
        <v>3</v>
      </c>
      <c r="I25042">
        <v>2</v>
      </c>
      <c r="J25042">
        <v>27417</v>
      </c>
      <c r="K25042">
        <v>47530</v>
      </c>
      <c r="L25042">
        <v>11.28</v>
      </c>
      <c r="M25042">
        <v>1</v>
      </c>
      <c r="N25042" s="1"/>
    </row>
    <row r="25043" spans="1:14" x14ac:dyDescent="0.35">
      <c r="A25043">
        <v>2</v>
      </c>
      <c r="B25043" t="s">
        <v>5</v>
      </c>
      <c r="C25043">
        <v>1</v>
      </c>
      <c r="D25043">
        <v>4</v>
      </c>
      <c r="E25043">
        <v>6</v>
      </c>
      <c r="F25043" t="s">
        <v>35</v>
      </c>
      <c r="G25043">
        <v>4.75</v>
      </c>
      <c r="H25043">
        <v>3</v>
      </c>
      <c r="I25043">
        <v>2</v>
      </c>
      <c r="J25043">
        <v>27418</v>
      </c>
      <c r="K25043">
        <v>47530</v>
      </c>
      <c r="L25043">
        <v>3.6575000000000002</v>
      </c>
      <c r="M25043">
        <v>2</v>
      </c>
      <c r="N25043" s="1"/>
    </row>
    <row r="25044" spans="1:14" x14ac:dyDescent="0.35">
      <c r="A25044">
        <v>6</v>
      </c>
      <c r="B25044" t="s">
        <v>9</v>
      </c>
      <c r="C25044">
        <v>3</v>
      </c>
      <c r="D25044">
        <v>0</v>
      </c>
      <c r="E25044">
        <v>3</v>
      </c>
      <c r="F25044" t="s">
        <v>36</v>
      </c>
      <c r="G25044">
        <v>7.5</v>
      </c>
      <c r="H25044">
        <v>1</v>
      </c>
      <c r="I25044">
        <v>3</v>
      </c>
      <c r="J25044">
        <v>27419</v>
      </c>
      <c r="K25044">
        <v>47530</v>
      </c>
      <c r="L25044">
        <v>7.125</v>
      </c>
      <c r="M25044">
        <v>1</v>
      </c>
      <c r="N25044" s="1"/>
    </row>
    <row r="25045" spans="1:14" x14ac:dyDescent="0.35">
      <c r="A25045">
        <v>5</v>
      </c>
      <c r="B25045" t="s">
        <v>8</v>
      </c>
      <c r="C25045">
        <v>2</v>
      </c>
      <c r="D25045">
        <v>2</v>
      </c>
      <c r="E25045">
        <v>10</v>
      </c>
      <c r="F25045" t="s">
        <v>38</v>
      </c>
      <c r="G25045">
        <v>10</v>
      </c>
      <c r="H25045">
        <v>3</v>
      </c>
      <c r="I25045">
        <v>3</v>
      </c>
      <c r="J25045">
        <v>27420</v>
      </c>
      <c r="K25045">
        <v>47531</v>
      </c>
      <c r="L25045">
        <v>7.4</v>
      </c>
      <c r="M25045">
        <v>1</v>
      </c>
      <c r="N25045" s="1"/>
    </row>
    <row r="25046" spans="1:14" x14ac:dyDescent="0.35">
      <c r="A25046">
        <v>7</v>
      </c>
      <c r="B25046" t="s">
        <v>10</v>
      </c>
      <c r="C25046">
        <v>3</v>
      </c>
      <c r="D25046">
        <v>4</v>
      </c>
      <c r="E25046">
        <v>4</v>
      </c>
      <c r="F25046" t="s">
        <v>34</v>
      </c>
      <c r="G25046">
        <v>11.5</v>
      </c>
      <c r="H25046">
        <v>1</v>
      </c>
      <c r="I25046">
        <v>3</v>
      </c>
      <c r="J25046">
        <v>27421</v>
      </c>
      <c r="K25046">
        <v>47531</v>
      </c>
      <c r="L25046">
        <v>9.0850000000000009</v>
      </c>
      <c r="M25046">
        <v>1</v>
      </c>
      <c r="N25046" s="1"/>
    </row>
    <row r="25047" spans="1:14" x14ac:dyDescent="0.35">
      <c r="A25047">
        <v>4</v>
      </c>
      <c r="B25047" t="s">
        <v>7</v>
      </c>
      <c r="C25047">
        <v>2</v>
      </c>
      <c r="D25047">
        <v>2</v>
      </c>
      <c r="E25047">
        <v>9</v>
      </c>
      <c r="F25047" t="s">
        <v>33</v>
      </c>
      <c r="G25047">
        <v>12</v>
      </c>
      <c r="H25047">
        <v>3</v>
      </c>
      <c r="I25047">
        <v>2</v>
      </c>
      <c r="J25047">
        <v>27422</v>
      </c>
      <c r="K25047">
        <v>47532</v>
      </c>
      <c r="L25047">
        <v>10.199999999999999</v>
      </c>
      <c r="M25047">
        <v>2</v>
      </c>
      <c r="N25047" s="1"/>
    </row>
    <row r="25048" spans="1:14" x14ac:dyDescent="0.35">
      <c r="A25048">
        <v>1</v>
      </c>
      <c r="B25048" t="s">
        <v>4</v>
      </c>
      <c r="C25048">
        <v>1</v>
      </c>
      <c r="D25048">
        <v>4</v>
      </c>
      <c r="E25048">
        <v>12</v>
      </c>
      <c r="F25048" t="s">
        <v>31</v>
      </c>
      <c r="G25048">
        <v>8</v>
      </c>
      <c r="H25048">
        <v>3</v>
      </c>
      <c r="I25048">
        <v>1</v>
      </c>
      <c r="J25048">
        <v>27423</v>
      </c>
      <c r="K25048">
        <v>47532</v>
      </c>
      <c r="L25048">
        <v>5.6</v>
      </c>
      <c r="M25048">
        <v>2</v>
      </c>
      <c r="N25048" s="1"/>
    </row>
    <row r="25049" spans="1:14" x14ac:dyDescent="0.35">
      <c r="A25049">
        <v>4</v>
      </c>
      <c r="B25049" t="s">
        <v>7</v>
      </c>
      <c r="C25049">
        <v>2</v>
      </c>
      <c r="D25049">
        <v>2</v>
      </c>
      <c r="E25049">
        <v>1</v>
      </c>
      <c r="F25049" t="s">
        <v>39</v>
      </c>
      <c r="G25049">
        <v>19.989999999999998</v>
      </c>
      <c r="H25049">
        <v>1</v>
      </c>
      <c r="I25049">
        <v>4</v>
      </c>
      <c r="J25049">
        <v>27424</v>
      </c>
      <c r="K25049">
        <v>47533</v>
      </c>
      <c r="L25049">
        <v>14.392799999999999</v>
      </c>
      <c r="M25049">
        <v>1</v>
      </c>
      <c r="N25049" s="1"/>
    </row>
    <row r="25050" spans="1:14" x14ac:dyDescent="0.35">
      <c r="A25050">
        <v>8</v>
      </c>
      <c r="B25050" t="s">
        <v>11</v>
      </c>
      <c r="C25050">
        <v>4</v>
      </c>
      <c r="D25050">
        <v>4</v>
      </c>
      <c r="E25050">
        <v>5</v>
      </c>
      <c r="F25050" t="s">
        <v>28</v>
      </c>
      <c r="G25050">
        <v>8.99</v>
      </c>
      <c r="H25050">
        <v>3</v>
      </c>
      <c r="I25050">
        <v>1</v>
      </c>
      <c r="J25050">
        <v>27425</v>
      </c>
      <c r="K25050">
        <v>47533</v>
      </c>
      <c r="L25050">
        <v>8.2707999999999995</v>
      </c>
      <c r="M25050">
        <v>2</v>
      </c>
      <c r="N25050" s="1"/>
    </row>
    <row r="25051" spans="1:14" x14ac:dyDescent="0.35">
      <c r="A25051">
        <v>5</v>
      </c>
      <c r="B25051" t="s">
        <v>8</v>
      </c>
      <c r="C25051">
        <v>2</v>
      </c>
      <c r="D25051">
        <v>2</v>
      </c>
      <c r="E25051">
        <v>2</v>
      </c>
      <c r="F25051" t="s">
        <v>30</v>
      </c>
      <c r="G25051">
        <v>3.95</v>
      </c>
      <c r="H25051">
        <v>2</v>
      </c>
      <c r="I25051">
        <v>2</v>
      </c>
      <c r="J25051">
        <v>27426</v>
      </c>
      <c r="K25051">
        <v>47534</v>
      </c>
      <c r="L25051">
        <v>3.7524999999999999</v>
      </c>
      <c r="M25051">
        <v>3</v>
      </c>
      <c r="N25051" s="1"/>
    </row>
    <row r="25052" spans="1:14" x14ac:dyDescent="0.35">
      <c r="A25052">
        <v>4</v>
      </c>
      <c r="B25052" t="s">
        <v>7</v>
      </c>
      <c r="C25052">
        <v>2</v>
      </c>
      <c r="D25052">
        <v>2</v>
      </c>
      <c r="E25052">
        <v>1</v>
      </c>
      <c r="F25052" t="s">
        <v>39</v>
      </c>
      <c r="G25052">
        <v>19.989999999999998</v>
      </c>
      <c r="H25052">
        <v>1</v>
      </c>
      <c r="I25052">
        <v>4</v>
      </c>
      <c r="J25052">
        <v>27427</v>
      </c>
      <c r="K25052">
        <v>47534</v>
      </c>
      <c r="L25052">
        <v>16.991499999999998</v>
      </c>
      <c r="M25052">
        <v>1</v>
      </c>
      <c r="N25052" s="1"/>
    </row>
    <row r="25053" spans="1:14" x14ac:dyDescent="0.35">
      <c r="A25053">
        <v>6</v>
      </c>
      <c r="B25053" t="s">
        <v>9</v>
      </c>
      <c r="C25053">
        <v>3</v>
      </c>
      <c r="D25053">
        <v>0</v>
      </c>
      <c r="E25053">
        <v>13</v>
      </c>
      <c r="F25053" t="s">
        <v>32</v>
      </c>
      <c r="G25053">
        <v>15</v>
      </c>
      <c r="H25053">
        <v>3</v>
      </c>
      <c r="I25053">
        <v>4</v>
      </c>
      <c r="J25053">
        <v>27428</v>
      </c>
      <c r="K25053">
        <v>47534</v>
      </c>
      <c r="L25053">
        <v>12.15</v>
      </c>
      <c r="M25053">
        <v>1</v>
      </c>
      <c r="N25053" s="1"/>
    </row>
    <row r="25054" spans="1:14" x14ac:dyDescent="0.35">
      <c r="A25054">
        <v>5</v>
      </c>
      <c r="B25054" t="s">
        <v>8</v>
      </c>
      <c r="C25054">
        <v>2</v>
      </c>
      <c r="D25054">
        <v>2</v>
      </c>
      <c r="E25054">
        <v>10</v>
      </c>
      <c r="F25054" t="s">
        <v>38</v>
      </c>
      <c r="G25054">
        <v>10</v>
      </c>
      <c r="H25054">
        <v>3</v>
      </c>
      <c r="I25054">
        <v>3</v>
      </c>
      <c r="J25054">
        <v>27429</v>
      </c>
      <c r="K25054">
        <v>47535</v>
      </c>
      <c r="L25054">
        <v>8.5</v>
      </c>
      <c r="M25054">
        <v>1</v>
      </c>
      <c r="N25054" s="1"/>
    </row>
    <row r="25055" spans="1:14" x14ac:dyDescent="0.35">
      <c r="A25055">
        <v>2</v>
      </c>
      <c r="B25055" t="s">
        <v>5</v>
      </c>
      <c r="C25055">
        <v>1</v>
      </c>
      <c r="D25055">
        <v>4</v>
      </c>
      <c r="E25055">
        <v>6</v>
      </c>
      <c r="F25055" t="s">
        <v>35</v>
      </c>
      <c r="G25055">
        <v>4.75</v>
      </c>
      <c r="H25055">
        <v>3</v>
      </c>
      <c r="I25055">
        <v>2</v>
      </c>
      <c r="J25055">
        <v>27430</v>
      </c>
      <c r="K25055">
        <v>47535</v>
      </c>
      <c r="L25055">
        <v>3.8475000000000001</v>
      </c>
      <c r="M25055">
        <v>3</v>
      </c>
      <c r="N25055" s="1"/>
    </row>
    <row r="25056" spans="1:14" x14ac:dyDescent="0.35">
      <c r="A25056">
        <v>4</v>
      </c>
      <c r="B25056" t="s">
        <v>7</v>
      </c>
      <c r="C25056">
        <v>2</v>
      </c>
      <c r="D25056">
        <v>2</v>
      </c>
      <c r="E25056">
        <v>9</v>
      </c>
      <c r="F25056" t="s">
        <v>33</v>
      </c>
      <c r="G25056">
        <v>12</v>
      </c>
      <c r="H25056">
        <v>3</v>
      </c>
      <c r="I25056">
        <v>2</v>
      </c>
      <c r="J25056">
        <v>27431</v>
      </c>
      <c r="K25056">
        <v>47536</v>
      </c>
      <c r="L25056">
        <v>9.9600000000000009</v>
      </c>
      <c r="M25056">
        <v>1</v>
      </c>
      <c r="N25056" s="1"/>
    </row>
    <row r="25057" spans="1:14" x14ac:dyDescent="0.35">
      <c r="A25057">
        <v>1</v>
      </c>
      <c r="B25057" t="s">
        <v>4</v>
      </c>
      <c r="C25057">
        <v>1</v>
      </c>
      <c r="D25057">
        <v>4</v>
      </c>
      <c r="E25057">
        <v>12</v>
      </c>
      <c r="F25057" t="s">
        <v>31</v>
      </c>
      <c r="G25057">
        <v>8</v>
      </c>
      <c r="H25057">
        <v>3</v>
      </c>
      <c r="I25057">
        <v>1</v>
      </c>
      <c r="J25057">
        <v>27432</v>
      </c>
      <c r="K25057">
        <v>47536</v>
      </c>
      <c r="L25057">
        <v>8</v>
      </c>
      <c r="M25057">
        <v>2</v>
      </c>
      <c r="N25057" s="1"/>
    </row>
    <row r="25058" spans="1:14" x14ac:dyDescent="0.35">
      <c r="A25058">
        <v>7</v>
      </c>
      <c r="B25058" t="s">
        <v>10</v>
      </c>
      <c r="C25058">
        <v>3</v>
      </c>
      <c r="D25058">
        <v>4</v>
      </c>
      <c r="E25058">
        <v>4</v>
      </c>
      <c r="F25058" t="s">
        <v>34</v>
      </c>
      <c r="G25058">
        <v>11.5</v>
      </c>
      <c r="H25058">
        <v>1</v>
      </c>
      <c r="I25058">
        <v>3</v>
      </c>
      <c r="J25058">
        <v>27433</v>
      </c>
      <c r="K25058">
        <v>47537</v>
      </c>
      <c r="L25058">
        <v>10.58</v>
      </c>
      <c r="M25058">
        <v>1</v>
      </c>
      <c r="N25058" s="1"/>
    </row>
    <row r="25059" spans="1:14" x14ac:dyDescent="0.35">
      <c r="A25059">
        <v>1</v>
      </c>
      <c r="B25059" t="s">
        <v>4</v>
      </c>
      <c r="C25059">
        <v>1</v>
      </c>
      <c r="D25059">
        <v>4</v>
      </c>
      <c r="E25059">
        <v>8</v>
      </c>
      <c r="F25059" t="s">
        <v>26</v>
      </c>
      <c r="G25059">
        <v>5.5</v>
      </c>
      <c r="H25059">
        <v>1</v>
      </c>
      <c r="I25059">
        <v>2</v>
      </c>
      <c r="J25059">
        <v>27434</v>
      </c>
      <c r="K25059">
        <v>47537</v>
      </c>
      <c r="L25059">
        <v>4.07</v>
      </c>
      <c r="M25059">
        <v>1</v>
      </c>
      <c r="N25059" s="1"/>
    </row>
    <row r="25060" spans="1:14" x14ac:dyDescent="0.35">
      <c r="A25060">
        <v>2</v>
      </c>
      <c r="B25060" t="s">
        <v>5</v>
      </c>
      <c r="C25060">
        <v>1</v>
      </c>
      <c r="D25060">
        <v>4</v>
      </c>
      <c r="E25060">
        <v>11</v>
      </c>
      <c r="F25060" t="s">
        <v>29</v>
      </c>
      <c r="G25060">
        <v>7.75</v>
      </c>
      <c r="H25060">
        <v>3</v>
      </c>
      <c r="I25060">
        <v>1</v>
      </c>
      <c r="J25060">
        <v>27435</v>
      </c>
      <c r="K25060">
        <v>47538</v>
      </c>
      <c r="L25060">
        <v>6.4325000000000001</v>
      </c>
      <c r="M25060">
        <v>2</v>
      </c>
      <c r="N25060" s="1"/>
    </row>
    <row r="25061" spans="1:14" x14ac:dyDescent="0.35">
      <c r="A25061">
        <v>4</v>
      </c>
      <c r="B25061" t="s">
        <v>7</v>
      </c>
      <c r="C25061">
        <v>2</v>
      </c>
      <c r="D25061">
        <v>2</v>
      </c>
      <c r="E25061">
        <v>9</v>
      </c>
      <c r="F25061" t="s">
        <v>33</v>
      </c>
      <c r="G25061">
        <v>12</v>
      </c>
      <c r="H25061">
        <v>3</v>
      </c>
      <c r="I25061">
        <v>2</v>
      </c>
      <c r="J25061">
        <v>27436</v>
      </c>
      <c r="K25061">
        <v>47538</v>
      </c>
      <c r="L25061">
        <v>9.24</v>
      </c>
      <c r="M25061">
        <v>1</v>
      </c>
      <c r="N25061" s="1"/>
    </row>
    <row r="25062" spans="1:14" x14ac:dyDescent="0.35">
      <c r="A25062">
        <v>5</v>
      </c>
      <c r="B25062" t="s">
        <v>8</v>
      </c>
      <c r="C25062">
        <v>2</v>
      </c>
      <c r="D25062">
        <v>2</v>
      </c>
      <c r="E25062">
        <v>10</v>
      </c>
      <c r="F25062" t="s">
        <v>38</v>
      </c>
      <c r="G25062">
        <v>10</v>
      </c>
      <c r="H25062">
        <v>3</v>
      </c>
      <c r="I25062">
        <v>3</v>
      </c>
      <c r="J25062">
        <v>27437</v>
      </c>
      <c r="K25062">
        <v>47539</v>
      </c>
      <c r="L25062">
        <v>9.5</v>
      </c>
      <c r="M25062">
        <v>1</v>
      </c>
      <c r="N25062" s="1"/>
    </row>
    <row r="25063" spans="1:14" x14ac:dyDescent="0.35">
      <c r="A25063">
        <v>4</v>
      </c>
      <c r="B25063" t="s">
        <v>7</v>
      </c>
      <c r="C25063">
        <v>2</v>
      </c>
      <c r="D25063">
        <v>2</v>
      </c>
      <c r="E25063">
        <v>9</v>
      </c>
      <c r="F25063" t="s">
        <v>33</v>
      </c>
      <c r="G25063">
        <v>12</v>
      </c>
      <c r="H25063">
        <v>3</v>
      </c>
      <c r="I25063">
        <v>2</v>
      </c>
      <c r="J25063">
        <v>27438</v>
      </c>
      <c r="K25063">
        <v>47539</v>
      </c>
      <c r="L25063">
        <v>9.84</v>
      </c>
      <c r="M25063">
        <v>1</v>
      </c>
      <c r="N25063" s="1"/>
    </row>
    <row r="25064" spans="1:14" x14ac:dyDescent="0.35">
      <c r="A25064">
        <v>2</v>
      </c>
      <c r="B25064" t="s">
        <v>5</v>
      </c>
      <c r="C25064">
        <v>1</v>
      </c>
      <c r="D25064">
        <v>4</v>
      </c>
      <c r="E25064">
        <v>6</v>
      </c>
      <c r="F25064" t="s">
        <v>35</v>
      </c>
      <c r="G25064">
        <v>4.75</v>
      </c>
      <c r="H25064">
        <v>3</v>
      </c>
      <c r="I25064">
        <v>2</v>
      </c>
      <c r="J25064">
        <v>27439</v>
      </c>
      <c r="K25064">
        <v>47539</v>
      </c>
      <c r="L25064">
        <v>3.6575000000000002</v>
      </c>
      <c r="M25064">
        <v>1</v>
      </c>
      <c r="N25064" s="1"/>
    </row>
    <row r="25065" spans="1:14" x14ac:dyDescent="0.35">
      <c r="A25065">
        <v>1</v>
      </c>
      <c r="B25065" t="s">
        <v>4</v>
      </c>
      <c r="C25065">
        <v>1</v>
      </c>
      <c r="D25065">
        <v>4</v>
      </c>
      <c r="E25065">
        <v>8</v>
      </c>
      <c r="F25065" t="s">
        <v>26</v>
      </c>
      <c r="G25065">
        <v>5.5</v>
      </c>
      <c r="H25065">
        <v>1</v>
      </c>
      <c r="I25065">
        <v>2</v>
      </c>
      <c r="J25065">
        <v>27440</v>
      </c>
      <c r="K25065">
        <v>47540</v>
      </c>
      <c r="L25065">
        <v>5.0049999999999999</v>
      </c>
      <c r="M25065">
        <v>1</v>
      </c>
      <c r="N25065" s="1"/>
    </row>
    <row r="25066" spans="1:14" x14ac:dyDescent="0.35">
      <c r="A25066">
        <v>7</v>
      </c>
      <c r="B25066" t="s">
        <v>10</v>
      </c>
      <c r="C25066">
        <v>3</v>
      </c>
      <c r="D25066">
        <v>4</v>
      </c>
      <c r="E25066">
        <v>4</v>
      </c>
      <c r="F25066" t="s">
        <v>34</v>
      </c>
      <c r="G25066">
        <v>11.5</v>
      </c>
      <c r="H25066">
        <v>1</v>
      </c>
      <c r="I25066">
        <v>3</v>
      </c>
      <c r="J25066">
        <v>27441</v>
      </c>
      <c r="K25066">
        <v>47540</v>
      </c>
      <c r="L25066">
        <v>10.465</v>
      </c>
      <c r="M25066">
        <v>1</v>
      </c>
      <c r="N25066" s="1"/>
    </row>
    <row r="25067" spans="1:14" x14ac:dyDescent="0.35">
      <c r="A25067">
        <v>4</v>
      </c>
      <c r="B25067" t="s">
        <v>7</v>
      </c>
      <c r="C25067">
        <v>2</v>
      </c>
      <c r="D25067">
        <v>2</v>
      </c>
      <c r="E25067">
        <v>1</v>
      </c>
      <c r="F25067" t="s">
        <v>39</v>
      </c>
      <c r="G25067">
        <v>19.989999999999998</v>
      </c>
      <c r="H25067">
        <v>1</v>
      </c>
      <c r="I25067">
        <v>4</v>
      </c>
      <c r="J25067">
        <v>27442</v>
      </c>
      <c r="K25067">
        <v>47541</v>
      </c>
      <c r="L25067">
        <v>15.192399999999999</v>
      </c>
      <c r="M25067">
        <v>2</v>
      </c>
      <c r="N25067" s="1"/>
    </row>
    <row r="25068" spans="1:14" x14ac:dyDescent="0.35">
      <c r="A25068">
        <v>8</v>
      </c>
      <c r="B25068" t="s">
        <v>11</v>
      </c>
      <c r="C25068">
        <v>4</v>
      </c>
      <c r="D25068">
        <v>4</v>
      </c>
      <c r="E25068">
        <v>5</v>
      </c>
      <c r="F25068" t="s">
        <v>28</v>
      </c>
      <c r="G25068">
        <v>8.99</v>
      </c>
      <c r="H25068">
        <v>3</v>
      </c>
      <c r="I25068">
        <v>1</v>
      </c>
      <c r="J25068">
        <v>27443</v>
      </c>
      <c r="K25068">
        <v>47541</v>
      </c>
      <c r="L25068">
        <v>7.9112</v>
      </c>
      <c r="M25068">
        <v>1</v>
      </c>
      <c r="N25068" s="1"/>
    </row>
    <row r="25069" spans="1:14" x14ac:dyDescent="0.35">
      <c r="A25069">
        <v>1</v>
      </c>
      <c r="B25069" t="s">
        <v>4</v>
      </c>
      <c r="C25069">
        <v>1</v>
      </c>
      <c r="D25069">
        <v>4</v>
      </c>
      <c r="E25069">
        <v>8</v>
      </c>
      <c r="F25069" t="s">
        <v>26</v>
      </c>
      <c r="G25069">
        <v>5.5</v>
      </c>
      <c r="H25069">
        <v>1</v>
      </c>
      <c r="I25069">
        <v>2</v>
      </c>
      <c r="J25069">
        <v>27444</v>
      </c>
      <c r="K25069">
        <v>47542</v>
      </c>
      <c r="L25069">
        <v>3.9049999999999998</v>
      </c>
      <c r="M25069">
        <v>1</v>
      </c>
      <c r="N25069" s="1"/>
    </row>
    <row r="25070" spans="1:14" x14ac:dyDescent="0.35">
      <c r="A25070">
        <v>4</v>
      </c>
      <c r="B25070" t="s">
        <v>7</v>
      </c>
      <c r="C25070">
        <v>2</v>
      </c>
      <c r="D25070">
        <v>2</v>
      </c>
      <c r="E25070">
        <v>9</v>
      </c>
      <c r="F25070" t="s">
        <v>33</v>
      </c>
      <c r="G25070">
        <v>12</v>
      </c>
      <c r="H25070">
        <v>3</v>
      </c>
      <c r="I25070">
        <v>2</v>
      </c>
      <c r="J25070">
        <v>27445</v>
      </c>
      <c r="K25070">
        <v>47542</v>
      </c>
      <c r="L25070">
        <v>8.64</v>
      </c>
      <c r="M25070">
        <v>2</v>
      </c>
      <c r="N25070" s="1"/>
    </row>
    <row r="25071" spans="1:14" x14ac:dyDescent="0.35">
      <c r="A25071">
        <v>5</v>
      </c>
      <c r="B25071" t="s">
        <v>8</v>
      </c>
      <c r="C25071">
        <v>2</v>
      </c>
      <c r="D25071">
        <v>2</v>
      </c>
      <c r="E25071">
        <v>2</v>
      </c>
      <c r="F25071" t="s">
        <v>30</v>
      </c>
      <c r="G25071">
        <v>3.95</v>
      </c>
      <c r="H25071">
        <v>2</v>
      </c>
      <c r="I25071">
        <v>2</v>
      </c>
      <c r="J25071">
        <v>27446</v>
      </c>
      <c r="K25071">
        <v>47542</v>
      </c>
      <c r="L25071">
        <v>3.1995</v>
      </c>
      <c r="M25071">
        <v>1</v>
      </c>
      <c r="N25071" s="1"/>
    </row>
    <row r="25072" spans="1:14" x14ac:dyDescent="0.35">
      <c r="A25072">
        <v>2</v>
      </c>
      <c r="B25072" t="s">
        <v>5</v>
      </c>
      <c r="C25072">
        <v>1</v>
      </c>
      <c r="D25072">
        <v>4</v>
      </c>
      <c r="E25072">
        <v>6</v>
      </c>
      <c r="F25072" t="s">
        <v>35</v>
      </c>
      <c r="G25072">
        <v>4.75</v>
      </c>
      <c r="H25072">
        <v>3</v>
      </c>
      <c r="I25072">
        <v>2</v>
      </c>
      <c r="J25072">
        <v>27447</v>
      </c>
      <c r="K25072">
        <v>47543</v>
      </c>
      <c r="L25072">
        <v>4.4649999999999999</v>
      </c>
      <c r="M25072">
        <v>1</v>
      </c>
      <c r="N25072" s="1"/>
    </row>
    <row r="25073" spans="1:14" x14ac:dyDescent="0.35">
      <c r="A25073">
        <v>3</v>
      </c>
      <c r="B25073" t="s">
        <v>6</v>
      </c>
      <c r="C25073">
        <v>1</v>
      </c>
      <c r="D25073">
        <v>4</v>
      </c>
      <c r="E25073">
        <v>7</v>
      </c>
      <c r="F25073" t="s">
        <v>37</v>
      </c>
      <c r="G25073">
        <v>8.85</v>
      </c>
      <c r="H25073">
        <v>3</v>
      </c>
      <c r="I25073">
        <v>2</v>
      </c>
      <c r="J25073">
        <v>27448</v>
      </c>
      <c r="K25073">
        <v>47543</v>
      </c>
      <c r="L25073">
        <v>8.4960000000000004</v>
      </c>
      <c r="M25073">
        <v>1</v>
      </c>
      <c r="N25073" s="1"/>
    </row>
    <row r="25074" spans="1:14" x14ac:dyDescent="0.35">
      <c r="A25074">
        <v>6</v>
      </c>
      <c r="B25074" t="s">
        <v>9</v>
      </c>
      <c r="C25074">
        <v>3</v>
      </c>
      <c r="D25074">
        <v>0</v>
      </c>
      <c r="E25074">
        <v>13</v>
      </c>
      <c r="F25074" t="s">
        <v>32</v>
      </c>
      <c r="G25074">
        <v>15</v>
      </c>
      <c r="H25074">
        <v>3</v>
      </c>
      <c r="I25074">
        <v>4</v>
      </c>
      <c r="J25074">
        <v>27449</v>
      </c>
      <c r="K25074">
        <v>47543</v>
      </c>
      <c r="L25074">
        <v>13.65</v>
      </c>
      <c r="M25074">
        <v>1</v>
      </c>
      <c r="N25074" s="1"/>
    </row>
    <row r="25075" spans="1:14" x14ac:dyDescent="0.35">
      <c r="A25075">
        <v>1</v>
      </c>
      <c r="B25075" t="s">
        <v>4</v>
      </c>
      <c r="C25075">
        <v>1</v>
      </c>
      <c r="D25075">
        <v>4</v>
      </c>
      <c r="E25075">
        <v>8</v>
      </c>
      <c r="F25075" t="s">
        <v>26</v>
      </c>
      <c r="G25075">
        <v>5.5</v>
      </c>
      <c r="H25075">
        <v>1</v>
      </c>
      <c r="I25075">
        <v>2</v>
      </c>
      <c r="J25075">
        <v>27450</v>
      </c>
      <c r="K25075">
        <v>47543</v>
      </c>
      <c r="L25075">
        <v>5.0599999999999996</v>
      </c>
      <c r="M25075">
        <v>1</v>
      </c>
      <c r="N25075" s="1"/>
    </row>
    <row r="25076" spans="1:14" x14ac:dyDescent="0.35">
      <c r="A25076">
        <v>1</v>
      </c>
      <c r="B25076" t="s">
        <v>4</v>
      </c>
      <c r="C25076">
        <v>1</v>
      </c>
      <c r="D25076">
        <v>4</v>
      </c>
      <c r="E25076">
        <v>12</v>
      </c>
      <c r="F25076" t="s">
        <v>31</v>
      </c>
      <c r="G25076">
        <v>8</v>
      </c>
      <c r="H25076">
        <v>3</v>
      </c>
      <c r="I25076">
        <v>1</v>
      </c>
      <c r="J25076">
        <v>27451</v>
      </c>
      <c r="K25076">
        <v>47544</v>
      </c>
      <c r="L25076">
        <v>6.32</v>
      </c>
      <c r="M25076">
        <v>1</v>
      </c>
      <c r="N25076" s="1"/>
    </row>
    <row r="25077" spans="1:14" x14ac:dyDescent="0.35">
      <c r="A25077">
        <v>6</v>
      </c>
      <c r="B25077" t="s">
        <v>9</v>
      </c>
      <c r="C25077">
        <v>3</v>
      </c>
      <c r="D25077">
        <v>0</v>
      </c>
      <c r="E25077">
        <v>13</v>
      </c>
      <c r="F25077" t="s">
        <v>32</v>
      </c>
      <c r="G25077">
        <v>15</v>
      </c>
      <c r="H25077">
        <v>3</v>
      </c>
      <c r="I25077">
        <v>4</v>
      </c>
      <c r="J25077">
        <v>27452</v>
      </c>
      <c r="K25077">
        <v>47544</v>
      </c>
      <c r="L25077">
        <v>13.95</v>
      </c>
      <c r="M25077">
        <v>1</v>
      </c>
      <c r="N25077" s="1"/>
    </row>
    <row r="25078" spans="1:14" x14ac:dyDescent="0.35">
      <c r="A25078">
        <v>1</v>
      </c>
      <c r="B25078" t="s">
        <v>4</v>
      </c>
      <c r="C25078">
        <v>1</v>
      </c>
      <c r="D25078">
        <v>4</v>
      </c>
      <c r="E25078">
        <v>12</v>
      </c>
      <c r="F25078" t="s">
        <v>31</v>
      </c>
      <c r="G25078">
        <v>8</v>
      </c>
      <c r="H25078">
        <v>3</v>
      </c>
      <c r="I25078">
        <v>1</v>
      </c>
      <c r="J25078">
        <v>27453</v>
      </c>
      <c r="K25078">
        <v>47544</v>
      </c>
      <c r="L25078">
        <v>5.6</v>
      </c>
      <c r="M25078">
        <v>3</v>
      </c>
      <c r="N25078" s="1"/>
    </row>
    <row r="25079" spans="1:14" x14ac:dyDescent="0.35">
      <c r="A25079">
        <v>8</v>
      </c>
      <c r="B25079" t="s">
        <v>11</v>
      </c>
      <c r="C25079">
        <v>4</v>
      </c>
      <c r="D25079">
        <v>4</v>
      </c>
      <c r="E25079">
        <v>5</v>
      </c>
      <c r="F25079" t="s">
        <v>28</v>
      </c>
      <c r="G25079">
        <v>8.99</v>
      </c>
      <c r="H25079">
        <v>3</v>
      </c>
      <c r="I25079">
        <v>1</v>
      </c>
      <c r="J25079">
        <v>27454</v>
      </c>
      <c r="K25079">
        <v>47545</v>
      </c>
      <c r="L25079">
        <v>7.7313999999999998</v>
      </c>
      <c r="M25079">
        <v>1</v>
      </c>
      <c r="N25079" s="1"/>
    </row>
    <row r="25080" spans="1:14" x14ac:dyDescent="0.35">
      <c r="A25080">
        <v>3</v>
      </c>
      <c r="B25080" t="s">
        <v>6</v>
      </c>
      <c r="C25080">
        <v>1</v>
      </c>
      <c r="D25080">
        <v>4</v>
      </c>
      <c r="E25080">
        <v>7</v>
      </c>
      <c r="F25080" t="s">
        <v>37</v>
      </c>
      <c r="G25080">
        <v>8.85</v>
      </c>
      <c r="H25080">
        <v>3</v>
      </c>
      <c r="I25080">
        <v>2</v>
      </c>
      <c r="J25080">
        <v>27455</v>
      </c>
      <c r="K25080">
        <v>47545</v>
      </c>
      <c r="L25080">
        <v>7.3455000000000004</v>
      </c>
      <c r="M25080">
        <v>1</v>
      </c>
      <c r="N25080" s="1"/>
    </row>
    <row r="25081" spans="1:14" x14ac:dyDescent="0.35">
      <c r="A25081">
        <v>6</v>
      </c>
      <c r="B25081" t="s">
        <v>9</v>
      </c>
      <c r="C25081">
        <v>3</v>
      </c>
      <c r="D25081">
        <v>0</v>
      </c>
      <c r="E25081">
        <v>3</v>
      </c>
      <c r="F25081" t="s">
        <v>36</v>
      </c>
      <c r="G25081">
        <v>7.5</v>
      </c>
      <c r="H25081">
        <v>1</v>
      </c>
      <c r="I25081">
        <v>3</v>
      </c>
      <c r="J25081">
        <v>27456</v>
      </c>
      <c r="K25081">
        <v>47545</v>
      </c>
      <c r="L25081">
        <v>6.75</v>
      </c>
      <c r="M25081">
        <v>1</v>
      </c>
      <c r="N25081" s="1"/>
    </row>
    <row r="25082" spans="1:14" x14ac:dyDescent="0.35">
      <c r="A25082">
        <v>8</v>
      </c>
      <c r="B25082" t="s">
        <v>11</v>
      </c>
      <c r="C25082">
        <v>4</v>
      </c>
      <c r="D25082">
        <v>4</v>
      </c>
      <c r="E25082">
        <v>5</v>
      </c>
      <c r="F25082" t="s">
        <v>28</v>
      </c>
      <c r="G25082">
        <v>8.99</v>
      </c>
      <c r="H25082">
        <v>3</v>
      </c>
      <c r="I25082">
        <v>1</v>
      </c>
      <c r="J25082">
        <v>27457</v>
      </c>
      <c r="K25082">
        <v>47546</v>
      </c>
      <c r="L25082">
        <v>8.4505999999999997</v>
      </c>
      <c r="M25082">
        <v>1</v>
      </c>
      <c r="N25082" s="1"/>
    </row>
    <row r="25083" spans="1:14" x14ac:dyDescent="0.35">
      <c r="A25083">
        <v>6</v>
      </c>
      <c r="B25083" t="s">
        <v>9</v>
      </c>
      <c r="C25083">
        <v>3</v>
      </c>
      <c r="D25083">
        <v>0</v>
      </c>
      <c r="E25083">
        <v>3</v>
      </c>
      <c r="F25083" t="s">
        <v>36</v>
      </c>
      <c r="G25083">
        <v>7.5</v>
      </c>
      <c r="H25083">
        <v>1</v>
      </c>
      <c r="I25083">
        <v>3</v>
      </c>
      <c r="J25083">
        <v>27458</v>
      </c>
      <c r="K25083">
        <v>47547</v>
      </c>
      <c r="L25083">
        <v>5.4</v>
      </c>
      <c r="M25083">
        <v>1</v>
      </c>
      <c r="N25083" s="1"/>
    </row>
    <row r="25084" spans="1:14" x14ac:dyDescent="0.35">
      <c r="A25084">
        <v>2</v>
      </c>
      <c r="B25084" t="s">
        <v>5</v>
      </c>
      <c r="C25084">
        <v>1</v>
      </c>
      <c r="D25084">
        <v>4</v>
      </c>
      <c r="E25084">
        <v>6</v>
      </c>
      <c r="F25084" t="s">
        <v>35</v>
      </c>
      <c r="G25084">
        <v>4.75</v>
      </c>
      <c r="H25084">
        <v>3</v>
      </c>
      <c r="I25084">
        <v>2</v>
      </c>
      <c r="J25084">
        <v>27459</v>
      </c>
      <c r="K25084">
        <v>47547</v>
      </c>
      <c r="L25084">
        <v>4.7024999999999997</v>
      </c>
      <c r="M25084">
        <v>2</v>
      </c>
      <c r="N25084" s="1"/>
    </row>
    <row r="25085" spans="1:14" x14ac:dyDescent="0.35">
      <c r="A25085">
        <v>5</v>
      </c>
      <c r="B25085" t="s">
        <v>8</v>
      </c>
      <c r="C25085">
        <v>2</v>
      </c>
      <c r="D25085">
        <v>2</v>
      </c>
      <c r="E25085">
        <v>10</v>
      </c>
      <c r="F25085" t="s">
        <v>38</v>
      </c>
      <c r="G25085">
        <v>10</v>
      </c>
      <c r="H25085">
        <v>3</v>
      </c>
      <c r="I25085">
        <v>3</v>
      </c>
      <c r="J25085">
        <v>27460</v>
      </c>
      <c r="K25085">
        <v>47548</v>
      </c>
      <c r="L25085">
        <v>8.6</v>
      </c>
      <c r="M25085">
        <v>1</v>
      </c>
      <c r="N25085" s="1"/>
    </row>
    <row r="25086" spans="1:14" x14ac:dyDescent="0.35">
      <c r="A25086">
        <v>1</v>
      </c>
      <c r="B25086" t="s">
        <v>4</v>
      </c>
      <c r="C25086">
        <v>1</v>
      </c>
      <c r="D25086">
        <v>4</v>
      </c>
      <c r="E25086">
        <v>8</v>
      </c>
      <c r="F25086" t="s">
        <v>26</v>
      </c>
      <c r="G25086">
        <v>5.5</v>
      </c>
      <c r="H25086">
        <v>1</v>
      </c>
      <c r="I25086">
        <v>2</v>
      </c>
      <c r="J25086">
        <v>27461</v>
      </c>
      <c r="K25086">
        <v>47548</v>
      </c>
      <c r="L25086">
        <v>4.5650000000000004</v>
      </c>
      <c r="M25086">
        <v>1</v>
      </c>
      <c r="N25086" s="1"/>
    </row>
    <row r="25087" spans="1:14" x14ac:dyDescent="0.35">
      <c r="A25087">
        <v>8</v>
      </c>
      <c r="B25087" t="s">
        <v>11</v>
      </c>
      <c r="C25087">
        <v>4</v>
      </c>
      <c r="D25087">
        <v>4</v>
      </c>
      <c r="E25087">
        <v>5</v>
      </c>
      <c r="F25087" t="s">
        <v>28</v>
      </c>
      <c r="G25087">
        <v>8.99</v>
      </c>
      <c r="H25087">
        <v>3</v>
      </c>
      <c r="I25087">
        <v>1</v>
      </c>
      <c r="J25087">
        <v>27462</v>
      </c>
      <c r="K25087">
        <v>47548</v>
      </c>
      <c r="L25087">
        <v>7.9112</v>
      </c>
      <c r="M25087">
        <v>1</v>
      </c>
      <c r="N25087" s="1"/>
    </row>
    <row r="25088" spans="1:14" x14ac:dyDescent="0.35">
      <c r="A25088">
        <v>1</v>
      </c>
      <c r="B25088" t="s">
        <v>4</v>
      </c>
      <c r="C25088">
        <v>1</v>
      </c>
      <c r="D25088">
        <v>4</v>
      </c>
      <c r="E25088">
        <v>8</v>
      </c>
      <c r="F25088" t="s">
        <v>26</v>
      </c>
      <c r="G25088">
        <v>5.5</v>
      </c>
      <c r="H25088">
        <v>1</v>
      </c>
      <c r="I25088">
        <v>2</v>
      </c>
      <c r="J25088">
        <v>27463</v>
      </c>
      <c r="K25088">
        <v>47549</v>
      </c>
      <c r="L25088">
        <v>5.39</v>
      </c>
      <c r="M25088">
        <v>1</v>
      </c>
      <c r="N25088" s="1"/>
    </row>
    <row r="25089" spans="1:14" x14ac:dyDescent="0.35">
      <c r="A25089">
        <v>6</v>
      </c>
      <c r="B25089" t="s">
        <v>9</v>
      </c>
      <c r="C25089">
        <v>3</v>
      </c>
      <c r="D25089">
        <v>0</v>
      </c>
      <c r="E25089">
        <v>13</v>
      </c>
      <c r="F25089" t="s">
        <v>32</v>
      </c>
      <c r="G25089">
        <v>15</v>
      </c>
      <c r="H25089">
        <v>3</v>
      </c>
      <c r="I25089">
        <v>4</v>
      </c>
      <c r="J25089">
        <v>27464</v>
      </c>
      <c r="K25089">
        <v>47549</v>
      </c>
      <c r="L25089">
        <v>12.45</v>
      </c>
      <c r="M25089">
        <v>2</v>
      </c>
      <c r="N25089" s="1"/>
    </row>
    <row r="25090" spans="1:14" x14ac:dyDescent="0.35">
      <c r="A25090">
        <v>4</v>
      </c>
      <c r="B25090" t="s">
        <v>7</v>
      </c>
      <c r="C25090">
        <v>2</v>
      </c>
      <c r="D25090">
        <v>2</v>
      </c>
      <c r="E25090">
        <v>9</v>
      </c>
      <c r="F25090" t="s">
        <v>33</v>
      </c>
      <c r="G25090">
        <v>12</v>
      </c>
      <c r="H25090">
        <v>3</v>
      </c>
      <c r="I25090">
        <v>2</v>
      </c>
      <c r="J25090">
        <v>27465</v>
      </c>
      <c r="K25090">
        <v>47549</v>
      </c>
      <c r="L25090">
        <v>11.64</v>
      </c>
      <c r="M25090">
        <v>2</v>
      </c>
      <c r="N25090" s="1"/>
    </row>
    <row r="25091" spans="1:14" x14ac:dyDescent="0.35">
      <c r="A25091">
        <v>6</v>
      </c>
      <c r="B25091" t="s">
        <v>9</v>
      </c>
      <c r="C25091">
        <v>3</v>
      </c>
      <c r="D25091">
        <v>0</v>
      </c>
      <c r="E25091">
        <v>3</v>
      </c>
      <c r="F25091" t="s">
        <v>36</v>
      </c>
      <c r="G25091">
        <v>7.5</v>
      </c>
      <c r="H25091">
        <v>1</v>
      </c>
      <c r="I25091">
        <v>3</v>
      </c>
      <c r="J25091">
        <v>27466</v>
      </c>
      <c r="K25091">
        <v>47549</v>
      </c>
      <c r="L25091">
        <v>6.9749999999999996</v>
      </c>
      <c r="M25091">
        <v>1</v>
      </c>
      <c r="N25091" s="1"/>
    </row>
    <row r="25092" spans="1:14" x14ac:dyDescent="0.35">
      <c r="A25092">
        <v>2</v>
      </c>
      <c r="B25092" t="s">
        <v>5</v>
      </c>
      <c r="C25092">
        <v>1</v>
      </c>
      <c r="D25092">
        <v>4</v>
      </c>
      <c r="E25092">
        <v>6</v>
      </c>
      <c r="F25092" t="s">
        <v>35</v>
      </c>
      <c r="G25092">
        <v>4.75</v>
      </c>
      <c r="H25092">
        <v>3</v>
      </c>
      <c r="I25092">
        <v>2</v>
      </c>
      <c r="J25092">
        <v>27467</v>
      </c>
      <c r="K25092">
        <v>47550</v>
      </c>
      <c r="L25092">
        <v>3.7050000000000001</v>
      </c>
      <c r="M25092">
        <v>1</v>
      </c>
      <c r="N25092" s="1"/>
    </row>
    <row r="25093" spans="1:14" x14ac:dyDescent="0.35">
      <c r="A25093">
        <v>5</v>
      </c>
      <c r="B25093" t="s">
        <v>8</v>
      </c>
      <c r="C25093">
        <v>2</v>
      </c>
      <c r="D25093">
        <v>2</v>
      </c>
      <c r="E25093">
        <v>10</v>
      </c>
      <c r="F25093" t="s">
        <v>38</v>
      </c>
      <c r="G25093">
        <v>10</v>
      </c>
      <c r="H25093">
        <v>3</v>
      </c>
      <c r="I25093">
        <v>3</v>
      </c>
      <c r="J25093">
        <v>27468</v>
      </c>
      <c r="K25093">
        <v>47551</v>
      </c>
      <c r="L25093">
        <v>7.5</v>
      </c>
      <c r="M25093">
        <v>3</v>
      </c>
      <c r="N25093" s="1"/>
    </row>
    <row r="25094" spans="1:14" x14ac:dyDescent="0.35">
      <c r="A25094">
        <v>5</v>
      </c>
      <c r="B25094" t="s">
        <v>8</v>
      </c>
      <c r="C25094">
        <v>2</v>
      </c>
      <c r="D25094">
        <v>2</v>
      </c>
      <c r="E25094">
        <v>10</v>
      </c>
      <c r="F25094" t="s">
        <v>38</v>
      </c>
      <c r="G25094">
        <v>10</v>
      </c>
      <c r="H25094">
        <v>3</v>
      </c>
      <c r="I25094">
        <v>3</v>
      </c>
      <c r="J25094">
        <v>27469</v>
      </c>
      <c r="K25094">
        <v>47552</v>
      </c>
      <c r="L25094">
        <v>8.6999999999999993</v>
      </c>
      <c r="M25094">
        <v>1</v>
      </c>
      <c r="N25094" s="1"/>
    </row>
    <row r="25095" spans="1:14" x14ac:dyDescent="0.35">
      <c r="A25095">
        <v>1</v>
      </c>
      <c r="B25095" t="s">
        <v>4</v>
      </c>
      <c r="C25095">
        <v>1</v>
      </c>
      <c r="D25095">
        <v>4</v>
      </c>
      <c r="E25095">
        <v>8</v>
      </c>
      <c r="F25095" t="s">
        <v>26</v>
      </c>
      <c r="G25095">
        <v>5.5</v>
      </c>
      <c r="H25095">
        <v>1</v>
      </c>
      <c r="I25095">
        <v>2</v>
      </c>
      <c r="J25095">
        <v>27470</v>
      </c>
      <c r="K25095">
        <v>47552</v>
      </c>
      <c r="L25095">
        <v>4.8949999999999996</v>
      </c>
      <c r="M25095">
        <v>1</v>
      </c>
      <c r="N25095" s="1"/>
    </row>
    <row r="25096" spans="1:14" x14ac:dyDescent="0.35">
      <c r="A25096">
        <v>7</v>
      </c>
      <c r="B25096" t="s">
        <v>10</v>
      </c>
      <c r="C25096">
        <v>3</v>
      </c>
      <c r="D25096">
        <v>4</v>
      </c>
      <c r="E25096">
        <v>4</v>
      </c>
      <c r="F25096" t="s">
        <v>34</v>
      </c>
      <c r="G25096">
        <v>11.5</v>
      </c>
      <c r="H25096">
        <v>1</v>
      </c>
      <c r="I25096">
        <v>3</v>
      </c>
      <c r="J25096">
        <v>27471</v>
      </c>
      <c r="K25096">
        <v>47552</v>
      </c>
      <c r="L25096">
        <v>11.27</v>
      </c>
      <c r="M25096">
        <v>1</v>
      </c>
      <c r="N25096" s="1"/>
    </row>
    <row r="25097" spans="1:14" x14ac:dyDescent="0.35">
      <c r="A25097">
        <v>3</v>
      </c>
      <c r="B25097" t="s">
        <v>6</v>
      </c>
      <c r="C25097">
        <v>1</v>
      </c>
      <c r="D25097">
        <v>4</v>
      </c>
      <c r="E25097">
        <v>7</v>
      </c>
      <c r="F25097" t="s">
        <v>37</v>
      </c>
      <c r="G25097">
        <v>8.85</v>
      </c>
      <c r="H25097">
        <v>3</v>
      </c>
      <c r="I25097">
        <v>2</v>
      </c>
      <c r="J25097">
        <v>27472</v>
      </c>
      <c r="K25097">
        <v>47553</v>
      </c>
      <c r="L25097">
        <v>8.85</v>
      </c>
      <c r="M25097">
        <v>1</v>
      </c>
      <c r="N25097" s="1"/>
    </row>
    <row r="25098" spans="1:14" x14ac:dyDescent="0.35">
      <c r="A25098">
        <v>6</v>
      </c>
      <c r="B25098" t="s">
        <v>9</v>
      </c>
      <c r="C25098">
        <v>3</v>
      </c>
      <c r="D25098">
        <v>0</v>
      </c>
      <c r="E25098">
        <v>13</v>
      </c>
      <c r="F25098" t="s">
        <v>32</v>
      </c>
      <c r="G25098">
        <v>15</v>
      </c>
      <c r="H25098">
        <v>3</v>
      </c>
      <c r="I25098">
        <v>4</v>
      </c>
      <c r="J25098">
        <v>27473</v>
      </c>
      <c r="K25098">
        <v>47553</v>
      </c>
      <c r="L25098">
        <v>11.25</v>
      </c>
      <c r="M25098">
        <v>1</v>
      </c>
      <c r="N25098" s="1"/>
    </row>
    <row r="25099" spans="1:14" x14ac:dyDescent="0.35">
      <c r="A25099">
        <v>6</v>
      </c>
      <c r="B25099" t="s">
        <v>9</v>
      </c>
      <c r="C25099">
        <v>3</v>
      </c>
      <c r="D25099">
        <v>0</v>
      </c>
      <c r="E25099">
        <v>13</v>
      </c>
      <c r="F25099" t="s">
        <v>32</v>
      </c>
      <c r="G25099">
        <v>15</v>
      </c>
      <c r="H25099">
        <v>3</v>
      </c>
      <c r="I25099">
        <v>4</v>
      </c>
      <c r="J25099">
        <v>27474</v>
      </c>
      <c r="K25099">
        <v>47553</v>
      </c>
      <c r="L25099">
        <v>13.5</v>
      </c>
      <c r="M25099">
        <v>1</v>
      </c>
      <c r="N25099" s="1"/>
    </row>
    <row r="25100" spans="1:14" x14ac:dyDescent="0.35">
      <c r="A25100">
        <v>2</v>
      </c>
      <c r="B25100" t="s">
        <v>5</v>
      </c>
      <c r="C25100">
        <v>1</v>
      </c>
      <c r="D25100">
        <v>4</v>
      </c>
      <c r="E25100">
        <v>11</v>
      </c>
      <c r="F25100" t="s">
        <v>29</v>
      </c>
      <c r="G25100">
        <v>7.75</v>
      </c>
      <c r="H25100">
        <v>3</v>
      </c>
      <c r="I25100">
        <v>1</v>
      </c>
      <c r="J25100">
        <v>27475</v>
      </c>
      <c r="K25100">
        <v>47554</v>
      </c>
      <c r="L25100">
        <v>6.82</v>
      </c>
      <c r="M25100">
        <v>1</v>
      </c>
      <c r="N25100" s="1"/>
    </row>
    <row r="25101" spans="1:14" x14ac:dyDescent="0.35">
      <c r="A25101">
        <v>6</v>
      </c>
      <c r="B25101" t="s">
        <v>9</v>
      </c>
      <c r="C25101">
        <v>3</v>
      </c>
      <c r="D25101">
        <v>0</v>
      </c>
      <c r="E25101">
        <v>3</v>
      </c>
      <c r="F25101" t="s">
        <v>36</v>
      </c>
      <c r="G25101">
        <v>7.5</v>
      </c>
      <c r="H25101">
        <v>1</v>
      </c>
      <c r="I25101">
        <v>3</v>
      </c>
      <c r="J25101">
        <v>27476</v>
      </c>
      <c r="K25101">
        <v>47554</v>
      </c>
      <c r="L25101">
        <v>5.3250000000000002</v>
      </c>
      <c r="M25101">
        <v>1</v>
      </c>
      <c r="N25101" s="1"/>
    </row>
    <row r="25102" spans="1:14" x14ac:dyDescent="0.35">
      <c r="A25102">
        <v>2</v>
      </c>
      <c r="B25102" t="s">
        <v>5</v>
      </c>
      <c r="C25102">
        <v>1</v>
      </c>
      <c r="D25102">
        <v>4</v>
      </c>
      <c r="E25102">
        <v>6</v>
      </c>
      <c r="F25102" t="s">
        <v>35</v>
      </c>
      <c r="G25102">
        <v>4.75</v>
      </c>
      <c r="H25102">
        <v>3</v>
      </c>
      <c r="I25102">
        <v>2</v>
      </c>
      <c r="J25102">
        <v>27477</v>
      </c>
      <c r="K25102">
        <v>47555</v>
      </c>
      <c r="L25102">
        <v>4.5125000000000002</v>
      </c>
      <c r="M25102">
        <v>1</v>
      </c>
      <c r="N25102" s="1"/>
    </row>
    <row r="25103" spans="1:14" x14ac:dyDescent="0.35">
      <c r="A25103">
        <v>5</v>
      </c>
      <c r="B25103" t="s">
        <v>8</v>
      </c>
      <c r="C25103">
        <v>2</v>
      </c>
      <c r="D25103">
        <v>2</v>
      </c>
      <c r="E25103">
        <v>10</v>
      </c>
      <c r="F25103" t="s">
        <v>38</v>
      </c>
      <c r="G25103">
        <v>10</v>
      </c>
      <c r="H25103">
        <v>3</v>
      </c>
      <c r="I25103">
        <v>3</v>
      </c>
      <c r="J25103">
        <v>27478</v>
      </c>
      <c r="K25103">
        <v>47555</v>
      </c>
      <c r="L25103">
        <v>9.4</v>
      </c>
      <c r="M25103">
        <v>2</v>
      </c>
      <c r="N25103" s="1"/>
    </row>
    <row r="25104" spans="1:14" x14ac:dyDescent="0.35">
      <c r="A25104">
        <v>4</v>
      </c>
      <c r="B25104" t="s">
        <v>7</v>
      </c>
      <c r="C25104">
        <v>2</v>
      </c>
      <c r="D25104">
        <v>2</v>
      </c>
      <c r="E25104">
        <v>9</v>
      </c>
      <c r="F25104" t="s">
        <v>33</v>
      </c>
      <c r="G25104">
        <v>12</v>
      </c>
      <c r="H25104">
        <v>3</v>
      </c>
      <c r="I25104">
        <v>2</v>
      </c>
      <c r="J25104">
        <v>27479</v>
      </c>
      <c r="K25104">
        <v>47556</v>
      </c>
      <c r="L25104">
        <v>9.6</v>
      </c>
      <c r="M25104">
        <v>2</v>
      </c>
      <c r="N25104" s="1"/>
    </row>
    <row r="25105" spans="1:14" x14ac:dyDescent="0.35">
      <c r="A25105">
        <v>1</v>
      </c>
      <c r="B25105" t="s">
        <v>4</v>
      </c>
      <c r="C25105">
        <v>1</v>
      </c>
      <c r="D25105">
        <v>4</v>
      </c>
      <c r="E25105">
        <v>12</v>
      </c>
      <c r="F25105" t="s">
        <v>31</v>
      </c>
      <c r="G25105">
        <v>8</v>
      </c>
      <c r="H25105">
        <v>3</v>
      </c>
      <c r="I25105">
        <v>1</v>
      </c>
      <c r="J25105">
        <v>27480</v>
      </c>
      <c r="K25105">
        <v>47556</v>
      </c>
      <c r="L25105">
        <v>6.64</v>
      </c>
      <c r="M25105">
        <v>1</v>
      </c>
      <c r="N25105" s="1"/>
    </row>
    <row r="25106" spans="1:14" x14ac:dyDescent="0.35">
      <c r="A25106">
        <v>6</v>
      </c>
      <c r="B25106" t="s">
        <v>9</v>
      </c>
      <c r="C25106">
        <v>3</v>
      </c>
      <c r="D25106">
        <v>0</v>
      </c>
      <c r="E25106">
        <v>3</v>
      </c>
      <c r="F25106" t="s">
        <v>36</v>
      </c>
      <c r="G25106">
        <v>7.5</v>
      </c>
      <c r="H25106">
        <v>1</v>
      </c>
      <c r="I25106">
        <v>3</v>
      </c>
      <c r="J25106">
        <v>27481</v>
      </c>
      <c r="K25106">
        <v>47556</v>
      </c>
      <c r="L25106">
        <v>6.6</v>
      </c>
      <c r="M25106">
        <v>1</v>
      </c>
      <c r="N25106" s="1"/>
    </row>
    <row r="25107" spans="1:14" x14ac:dyDescent="0.35">
      <c r="A25107">
        <v>5</v>
      </c>
      <c r="B25107" t="s">
        <v>8</v>
      </c>
      <c r="C25107">
        <v>2</v>
      </c>
      <c r="D25107">
        <v>2</v>
      </c>
      <c r="E25107">
        <v>2</v>
      </c>
      <c r="F25107" t="s">
        <v>30</v>
      </c>
      <c r="G25107">
        <v>3.95</v>
      </c>
      <c r="H25107">
        <v>2</v>
      </c>
      <c r="I25107">
        <v>2</v>
      </c>
      <c r="J25107">
        <v>27482</v>
      </c>
      <c r="K25107">
        <v>47556</v>
      </c>
      <c r="L25107">
        <v>3.4365000000000001</v>
      </c>
      <c r="M25107">
        <v>1</v>
      </c>
      <c r="N25107" s="1"/>
    </row>
    <row r="25108" spans="1:14" x14ac:dyDescent="0.35">
      <c r="A25108">
        <v>7</v>
      </c>
      <c r="B25108" t="s">
        <v>10</v>
      </c>
      <c r="C25108">
        <v>3</v>
      </c>
      <c r="D25108">
        <v>4</v>
      </c>
      <c r="E25108">
        <v>4</v>
      </c>
      <c r="F25108" t="s">
        <v>34</v>
      </c>
      <c r="G25108">
        <v>11.5</v>
      </c>
      <c r="H25108">
        <v>1</v>
      </c>
      <c r="I25108">
        <v>3</v>
      </c>
      <c r="J25108">
        <v>27483</v>
      </c>
      <c r="K25108">
        <v>47557</v>
      </c>
      <c r="L25108">
        <v>9.0850000000000009</v>
      </c>
      <c r="M25108">
        <v>2</v>
      </c>
      <c r="N25108" s="1"/>
    </row>
    <row r="25109" spans="1:14" x14ac:dyDescent="0.35">
      <c r="A25109">
        <v>4</v>
      </c>
      <c r="B25109" t="s">
        <v>7</v>
      </c>
      <c r="C25109">
        <v>2</v>
      </c>
      <c r="D25109">
        <v>2</v>
      </c>
      <c r="E25109">
        <v>9</v>
      </c>
      <c r="F25109" t="s">
        <v>33</v>
      </c>
      <c r="G25109">
        <v>12</v>
      </c>
      <c r="H25109">
        <v>3</v>
      </c>
      <c r="I25109">
        <v>2</v>
      </c>
      <c r="J25109">
        <v>27484</v>
      </c>
      <c r="K25109">
        <v>47558</v>
      </c>
      <c r="L25109">
        <v>10.56</v>
      </c>
      <c r="M25109">
        <v>1</v>
      </c>
      <c r="N25109" s="1"/>
    </row>
    <row r="25110" spans="1:14" x14ac:dyDescent="0.35">
      <c r="A25110">
        <v>4</v>
      </c>
      <c r="B25110" t="s">
        <v>7</v>
      </c>
      <c r="C25110">
        <v>2</v>
      </c>
      <c r="D25110">
        <v>2</v>
      </c>
      <c r="E25110">
        <v>9</v>
      </c>
      <c r="F25110" t="s">
        <v>33</v>
      </c>
      <c r="G25110">
        <v>12</v>
      </c>
      <c r="H25110">
        <v>3</v>
      </c>
      <c r="I25110">
        <v>2</v>
      </c>
      <c r="J25110">
        <v>27485</v>
      </c>
      <c r="K25110">
        <v>47559</v>
      </c>
      <c r="L25110">
        <v>11.76</v>
      </c>
      <c r="M25110">
        <v>1</v>
      </c>
      <c r="N25110" s="1"/>
    </row>
    <row r="25111" spans="1:14" x14ac:dyDescent="0.35">
      <c r="A25111">
        <v>8</v>
      </c>
      <c r="B25111" t="s">
        <v>11</v>
      </c>
      <c r="C25111">
        <v>4</v>
      </c>
      <c r="D25111">
        <v>4</v>
      </c>
      <c r="E25111">
        <v>5</v>
      </c>
      <c r="F25111" t="s">
        <v>28</v>
      </c>
      <c r="G25111">
        <v>8.99</v>
      </c>
      <c r="H25111">
        <v>3</v>
      </c>
      <c r="I25111">
        <v>1</v>
      </c>
      <c r="J25111">
        <v>27486</v>
      </c>
      <c r="K25111">
        <v>47560</v>
      </c>
      <c r="L25111">
        <v>8.0010999999999992</v>
      </c>
      <c r="M25111">
        <v>1</v>
      </c>
      <c r="N25111" s="1"/>
    </row>
    <row r="25112" spans="1:14" x14ac:dyDescent="0.35">
      <c r="A25112">
        <v>3</v>
      </c>
      <c r="B25112" t="s">
        <v>6</v>
      </c>
      <c r="C25112">
        <v>1</v>
      </c>
      <c r="D25112">
        <v>4</v>
      </c>
      <c r="E25112">
        <v>7</v>
      </c>
      <c r="F25112" t="s">
        <v>37</v>
      </c>
      <c r="G25112">
        <v>8.85</v>
      </c>
      <c r="H25112">
        <v>3</v>
      </c>
      <c r="I25112">
        <v>2</v>
      </c>
      <c r="J25112">
        <v>27487</v>
      </c>
      <c r="K25112">
        <v>47560</v>
      </c>
      <c r="L25112">
        <v>8.4075000000000006</v>
      </c>
      <c r="M25112">
        <v>1</v>
      </c>
      <c r="N25112" s="1"/>
    </row>
    <row r="25113" spans="1:14" x14ac:dyDescent="0.35">
      <c r="A25113">
        <v>4</v>
      </c>
      <c r="B25113" t="s">
        <v>7</v>
      </c>
      <c r="C25113">
        <v>2</v>
      </c>
      <c r="D25113">
        <v>2</v>
      </c>
      <c r="E25113">
        <v>9</v>
      </c>
      <c r="F25113" t="s">
        <v>33</v>
      </c>
      <c r="G25113">
        <v>12</v>
      </c>
      <c r="H25113">
        <v>3</v>
      </c>
      <c r="I25113">
        <v>2</v>
      </c>
      <c r="J25113">
        <v>27488</v>
      </c>
      <c r="K25113">
        <v>47560</v>
      </c>
      <c r="L25113">
        <v>10.08</v>
      </c>
      <c r="M25113">
        <v>1</v>
      </c>
      <c r="N25113" s="1"/>
    </row>
    <row r="25114" spans="1:14" x14ac:dyDescent="0.35">
      <c r="A25114">
        <v>1</v>
      </c>
      <c r="B25114" t="s">
        <v>4</v>
      </c>
      <c r="C25114">
        <v>1</v>
      </c>
      <c r="D25114">
        <v>4</v>
      </c>
      <c r="E25114">
        <v>8</v>
      </c>
      <c r="F25114" t="s">
        <v>26</v>
      </c>
      <c r="G25114">
        <v>5.5</v>
      </c>
      <c r="H25114">
        <v>1</v>
      </c>
      <c r="I25114">
        <v>2</v>
      </c>
      <c r="J25114">
        <v>27489</v>
      </c>
      <c r="K25114">
        <v>47561</v>
      </c>
      <c r="L25114">
        <v>4.6749999999999998</v>
      </c>
      <c r="M25114">
        <v>2</v>
      </c>
      <c r="N25114" s="1"/>
    </row>
    <row r="25115" spans="1:14" x14ac:dyDescent="0.35">
      <c r="A25115">
        <v>8</v>
      </c>
      <c r="B25115" t="s">
        <v>11</v>
      </c>
      <c r="C25115">
        <v>4</v>
      </c>
      <c r="D25115">
        <v>4</v>
      </c>
      <c r="E25115">
        <v>5</v>
      </c>
      <c r="F25115" t="s">
        <v>28</v>
      </c>
      <c r="G25115">
        <v>8.99</v>
      </c>
      <c r="H25115">
        <v>3</v>
      </c>
      <c r="I25115">
        <v>1</v>
      </c>
      <c r="J25115">
        <v>27490</v>
      </c>
      <c r="K25115">
        <v>47562</v>
      </c>
      <c r="L25115">
        <v>8.1808999999999994</v>
      </c>
      <c r="M25115">
        <v>2</v>
      </c>
      <c r="N25115" s="1"/>
    </row>
    <row r="25116" spans="1:14" x14ac:dyDescent="0.35">
      <c r="A25116">
        <v>7</v>
      </c>
      <c r="B25116" t="s">
        <v>10</v>
      </c>
      <c r="C25116">
        <v>3</v>
      </c>
      <c r="D25116">
        <v>4</v>
      </c>
      <c r="E25116">
        <v>4</v>
      </c>
      <c r="F25116" t="s">
        <v>34</v>
      </c>
      <c r="G25116">
        <v>11.5</v>
      </c>
      <c r="H25116">
        <v>1</v>
      </c>
      <c r="I25116">
        <v>3</v>
      </c>
      <c r="J25116">
        <v>27491</v>
      </c>
      <c r="K25116">
        <v>47562</v>
      </c>
      <c r="L25116">
        <v>10.234999999999999</v>
      </c>
      <c r="M25116">
        <v>1</v>
      </c>
      <c r="N25116" s="1"/>
    </row>
    <row r="25117" spans="1:14" x14ac:dyDescent="0.35">
      <c r="A25117">
        <v>8</v>
      </c>
      <c r="B25117" t="s">
        <v>11</v>
      </c>
      <c r="C25117">
        <v>4</v>
      </c>
      <c r="D25117">
        <v>4</v>
      </c>
      <c r="E25117">
        <v>5</v>
      </c>
      <c r="F25117" t="s">
        <v>28</v>
      </c>
      <c r="G25117">
        <v>8.99</v>
      </c>
      <c r="H25117">
        <v>3</v>
      </c>
      <c r="I25117">
        <v>1</v>
      </c>
      <c r="J25117">
        <v>27492</v>
      </c>
      <c r="K25117">
        <v>47562</v>
      </c>
      <c r="L25117">
        <v>7.4617000000000004</v>
      </c>
      <c r="M25117">
        <v>2</v>
      </c>
      <c r="N25117" s="1"/>
    </row>
    <row r="25118" spans="1:14" x14ac:dyDescent="0.35">
      <c r="A25118">
        <v>2</v>
      </c>
      <c r="B25118" t="s">
        <v>5</v>
      </c>
      <c r="C25118">
        <v>1</v>
      </c>
      <c r="D25118">
        <v>4</v>
      </c>
      <c r="E25118">
        <v>11</v>
      </c>
      <c r="F25118" t="s">
        <v>29</v>
      </c>
      <c r="G25118">
        <v>7.75</v>
      </c>
      <c r="H25118">
        <v>3</v>
      </c>
      <c r="I25118">
        <v>1</v>
      </c>
      <c r="J25118">
        <v>27493</v>
      </c>
      <c r="K25118">
        <v>47563</v>
      </c>
      <c r="L25118">
        <v>7.75</v>
      </c>
      <c r="M25118">
        <v>1</v>
      </c>
      <c r="N25118" s="1"/>
    </row>
    <row r="25119" spans="1:14" x14ac:dyDescent="0.35">
      <c r="A25119">
        <v>8</v>
      </c>
      <c r="B25119" t="s">
        <v>11</v>
      </c>
      <c r="C25119">
        <v>4</v>
      </c>
      <c r="D25119">
        <v>4</v>
      </c>
      <c r="E25119">
        <v>5</v>
      </c>
      <c r="F25119" t="s">
        <v>28</v>
      </c>
      <c r="G25119">
        <v>8.99</v>
      </c>
      <c r="H25119">
        <v>3</v>
      </c>
      <c r="I25119">
        <v>1</v>
      </c>
      <c r="J25119">
        <v>27494</v>
      </c>
      <c r="K25119">
        <v>47563</v>
      </c>
      <c r="L25119">
        <v>8.4505999999999997</v>
      </c>
      <c r="M25119">
        <v>2</v>
      </c>
      <c r="N25119" s="1"/>
    </row>
    <row r="25120" spans="1:14" x14ac:dyDescent="0.35">
      <c r="A25120">
        <v>4</v>
      </c>
      <c r="B25120" t="s">
        <v>7</v>
      </c>
      <c r="C25120">
        <v>2</v>
      </c>
      <c r="D25120">
        <v>2</v>
      </c>
      <c r="E25120">
        <v>9</v>
      </c>
      <c r="F25120" t="s">
        <v>33</v>
      </c>
      <c r="G25120">
        <v>12</v>
      </c>
      <c r="H25120">
        <v>3</v>
      </c>
      <c r="I25120">
        <v>2</v>
      </c>
      <c r="J25120">
        <v>27495</v>
      </c>
      <c r="K25120">
        <v>47563</v>
      </c>
      <c r="L25120">
        <v>10.32</v>
      </c>
      <c r="M25120">
        <v>1</v>
      </c>
      <c r="N25120" s="1"/>
    </row>
    <row r="25121" spans="1:14" x14ac:dyDescent="0.35">
      <c r="A25121">
        <v>2</v>
      </c>
      <c r="B25121" t="s">
        <v>5</v>
      </c>
      <c r="C25121">
        <v>1</v>
      </c>
      <c r="D25121">
        <v>4</v>
      </c>
      <c r="E25121">
        <v>11</v>
      </c>
      <c r="F25121" t="s">
        <v>29</v>
      </c>
      <c r="G25121">
        <v>7.75</v>
      </c>
      <c r="H25121">
        <v>3</v>
      </c>
      <c r="I25121">
        <v>1</v>
      </c>
      <c r="J25121">
        <v>27496</v>
      </c>
      <c r="K25121">
        <v>47563</v>
      </c>
      <c r="L25121">
        <v>6.9749999999999996</v>
      </c>
      <c r="M25121">
        <v>1</v>
      </c>
      <c r="N25121" s="1"/>
    </row>
    <row r="25122" spans="1:14" x14ac:dyDescent="0.35">
      <c r="A25122">
        <v>1</v>
      </c>
      <c r="B25122" t="s">
        <v>4</v>
      </c>
      <c r="C25122">
        <v>1</v>
      </c>
      <c r="D25122">
        <v>4</v>
      </c>
      <c r="E25122">
        <v>12</v>
      </c>
      <c r="F25122" t="s">
        <v>31</v>
      </c>
      <c r="G25122">
        <v>8</v>
      </c>
      <c r="H25122">
        <v>3</v>
      </c>
      <c r="I25122">
        <v>1</v>
      </c>
      <c r="J25122">
        <v>27497</v>
      </c>
      <c r="K25122">
        <v>47564</v>
      </c>
      <c r="L25122">
        <v>6.16</v>
      </c>
      <c r="M25122">
        <v>1</v>
      </c>
      <c r="N25122" s="1"/>
    </row>
    <row r="25123" spans="1:14" x14ac:dyDescent="0.35">
      <c r="A25123">
        <v>4</v>
      </c>
      <c r="B25123" t="s">
        <v>7</v>
      </c>
      <c r="C25123">
        <v>2</v>
      </c>
      <c r="D25123">
        <v>2</v>
      </c>
      <c r="E25123">
        <v>9</v>
      </c>
      <c r="F25123" t="s">
        <v>33</v>
      </c>
      <c r="G25123">
        <v>12</v>
      </c>
      <c r="H25123">
        <v>3</v>
      </c>
      <c r="I25123">
        <v>2</v>
      </c>
      <c r="J25123">
        <v>27498</v>
      </c>
      <c r="K25123">
        <v>47564</v>
      </c>
      <c r="L25123">
        <v>9.6</v>
      </c>
      <c r="M25123">
        <v>3</v>
      </c>
      <c r="N25123" s="1"/>
    </row>
    <row r="25124" spans="1:14" x14ac:dyDescent="0.35">
      <c r="A25124">
        <v>4</v>
      </c>
      <c r="B25124" t="s">
        <v>7</v>
      </c>
      <c r="C25124">
        <v>2</v>
      </c>
      <c r="D25124">
        <v>2</v>
      </c>
      <c r="E25124">
        <v>9</v>
      </c>
      <c r="F25124" t="s">
        <v>33</v>
      </c>
      <c r="G25124">
        <v>12</v>
      </c>
      <c r="H25124">
        <v>3</v>
      </c>
      <c r="I25124">
        <v>2</v>
      </c>
      <c r="J25124">
        <v>27499</v>
      </c>
      <c r="K25124">
        <v>47564</v>
      </c>
      <c r="L25124">
        <v>10.32</v>
      </c>
      <c r="M25124">
        <v>1</v>
      </c>
      <c r="N25124" s="1"/>
    </row>
    <row r="25125" spans="1:14" x14ac:dyDescent="0.35">
      <c r="A25125">
        <v>6</v>
      </c>
      <c r="B25125" t="s">
        <v>9</v>
      </c>
      <c r="C25125">
        <v>3</v>
      </c>
      <c r="D25125">
        <v>0</v>
      </c>
      <c r="E25125">
        <v>3</v>
      </c>
      <c r="F25125" t="s">
        <v>36</v>
      </c>
      <c r="G25125">
        <v>7.5</v>
      </c>
      <c r="H25125">
        <v>1</v>
      </c>
      <c r="I25125">
        <v>3</v>
      </c>
      <c r="J25125">
        <v>27500</v>
      </c>
      <c r="K25125">
        <v>47564</v>
      </c>
      <c r="L25125">
        <v>6.15</v>
      </c>
      <c r="M25125">
        <v>1</v>
      </c>
      <c r="N25125" s="1"/>
    </row>
    <row r="25126" spans="1:14" x14ac:dyDescent="0.35">
      <c r="A25126">
        <v>1</v>
      </c>
      <c r="B25126" t="s">
        <v>4</v>
      </c>
      <c r="C25126">
        <v>1</v>
      </c>
      <c r="D25126">
        <v>4</v>
      </c>
      <c r="E25126">
        <v>8</v>
      </c>
      <c r="F25126" t="s">
        <v>26</v>
      </c>
      <c r="G25126">
        <v>5.5</v>
      </c>
      <c r="H25126">
        <v>1</v>
      </c>
      <c r="I25126">
        <v>2</v>
      </c>
      <c r="J25126">
        <v>27501</v>
      </c>
      <c r="K25126">
        <v>47565</v>
      </c>
      <c r="L25126">
        <v>4.6749999999999998</v>
      </c>
      <c r="M25126">
        <v>1</v>
      </c>
      <c r="N25126" s="1"/>
    </row>
    <row r="25127" spans="1:14" x14ac:dyDescent="0.35">
      <c r="A25127">
        <v>4</v>
      </c>
      <c r="B25127" t="s">
        <v>7</v>
      </c>
      <c r="C25127">
        <v>2</v>
      </c>
      <c r="D25127">
        <v>2</v>
      </c>
      <c r="E25127">
        <v>9</v>
      </c>
      <c r="F25127" t="s">
        <v>33</v>
      </c>
      <c r="G25127">
        <v>12</v>
      </c>
      <c r="H25127">
        <v>3</v>
      </c>
      <c r="I25127">
        <v>2</v>
      </c>
      <c r="J25127">
        <v>27502</v>
      </c>
      <c r="K25127">
        <v>47565</v>
      </c>
      <c r="L25127">
        <v>10.56</v>
      </c>
      <c r="M25127">
        <v>2</v>
      </c>
      <c r="N25127" s="1"/>
    </row>
    <row r="25128" spans="1:14" x14ac:dyDescent="0.35">
      <c r="A25128">
        <v>6</v>
      </c>
      <c r="B25128" t="s">
        <v>9</v>
      </c>
      <c r="C25128">
        <v>3</v>
      </c>
      <c r="D25128">
        <v>0</v>
      </c>
      <c r="E25128">
        <v>13</v>
      </c>
      <c r="F25128" t="s">
        <v>32</v>
      </c>
      <c r="G25128">
        <v>15</v>
      </c>
      <c r="H25128">
        <v>3</v>
      </c>
      <c r="I25128">
        <v>4</v>
      </c>
      <c r="J25128">
        <v>27503</v>
      </c>
      <c r="K25128">
        <v>47566</v>
      </c>
      <c r="L25128">
        <v>11.4</v>
      </c>
      <c r="M25128">
        <v>2</v>
      </c>
      <c r="N25128" s="1"/>
    </row>
    <row r="25129" spans="1:14" x14ac:dyDescent="0.35">
      <c r="A25129">
        <v>7</v>
      </c>
      <c r="B25129" t="s">
        <v>10</v>
      </c>
      <c r="C25129">
        <v>3</v>
      </c>
      <c r="D25129">
        <v>4</v>
      </c>
      <c r="E25129">
        <v>4</v>
      </c>
      <c r="F25129" t="s">
        <v>34</v>
      </c>
      <c r="G25129">
        <v>11.5</v>
      </c>
      <c r="H25129">
        <v>1</v>
      </c>
      <c r="I25129">
        <v>3</v>
      </c>
      <c r="J25129">
        <v>27504</v>
      </c>
      <c r="K25129">
        <v>47566</v>
      </c>
      <c r="L25129">
        <v>10.695</v>
      </c>
      <c r="M25129">
        <v>1</v>
      </c>
      <c r="N25129" s="1"/>
    </row>
    <row r="25130" spans="1:14" x14ac:dyDescent="0.35">
      <c r="A25130">
        <v>4</v>
      </c>
      <c r="B25130" t="s">
        <v>7</v>
      </c>
      <c r="C25130">
        <v>2</v>
      </c>
      <c r="D25130">
        <v>2</v>
      </c>
      <c r="E25130">
        <v>9</v>
      </c>
      <c r="F25130" t="s">
        <v>33</v>
      </c>
      <c r="G25130">
        <v>12</v>
      </c>
      <c r="H25130">
        <v>3</v>
      </c>
      <c r="I25130">
        <v>2</v>
      </c>
      <c r="J25130">
        <v>27505</v>
      </c>
      <c r="K25130">
        <v>47566</v>
      </c>
      <c r="L25130">
        <v>10.199999999999999</v>
      </c>
      <c r="M25130">
        <v>1</v>
      </c>
      <c r="N25130" s="1"/>
    </row>
    <row r="25131" spans="1:14" x14ac:dyDescent="0.35">
      <c r="A25131">
        <v>4</v>
      </c>
      <c r="B25131" t="s">
        <v>7</v>
      </c>
      <c r="C25131">
        <v>2</v>
      </c>
      <c r="D25131">
        <v>2</v>
      </c>
      <c r="E25131">
        <v>1</v>
      </c>
      <c r="F25131" t="s">
        <v>39</v>
      </c>
      <c r="G25131">
        <v>19.989999999999998</v>
      </c>
      <c r="H25131">
        <v>1</v>
      </c>
      <c r="I25131">
        <v>4</v>
      </c>
      <c r="J25131">
        <v>27506</v>
      </c>
      <c r="K25131">
        <v>47567</v>
      </c>
      <c r="L25131">
        <v>18.790600000000001</v>
      </c>
      <c r="M25131">
        <v>2</v>
      </c>
      <c r="N25131" s="1"/>
    </row>
    <row r="25132" spans="1:14" x14ac:dyDescent="0.35">
      <c r="A25132">
        <v>6</v>
      </c>
      <c r="B25132" t="s">
        <v>9</v>
      </c>
      <c r="C25132">
        <v>3</v>
      </c>
      <c r="D25132">
        <v>0</v>
      </c>
      <c r="E25132">
        <v>3</v>
      </c>
      <c r="F25132" t="s">
        <v>36</v>
      </c>
      <c r="G25132">
        <v>7.5</v>
      </c>
      <c r="H25132">
        <v>1</v>
      </c>
      <c r="I25132">
        <v>3</v>
      </c>
      <c r="J25132">
        <v>27507</v>
      </c>
      <c r="K25132">
        <v>47567</v>
      </c>
      <c r="L25132">
        <v>7.35</v>
      </c>
      <c r="M25132">
        <v>2</v>
      </c>
      <c r="N25132" s="1"/>
    </row>
    <row r="25133" spans="1:14" x14ac:dyDescent="0.35">
      <c r="A25133">
        <v>5</v>
      </c>
      <c r="B25133" t="s">
        <v>8</v>
      </c>
      <c r="C25133">
        <v>2</v>
      </c>
      <c r="D25133">
        <v>2</v>
      </c>
      <c r="E25133">
        <v>2</v>
      </c>
      <c r="F25133" t="s">
        <v>30</v>
      </c>
      <c r="G25133">
        <v>3.95</v>
      </c>
      <c r="H25133">
        <v>2</v>
      </c>
      <c r="I25133">
        <v>2</v>
      </c>
      <c r="J25133">
        <v>27508</v>
      </c>
      <c r="K25133">
        <v>47567</v>
      </c>
      <c r="L25133">
        <v>3.6339999999999999</v>
      </c>
      <c r="M25133">
        <v>1</v>
      </c>
      <c r="N25133" s="1"/>
    </row>
    <row r="25134" spans="1:14" x14ac:dyDescent="0.35">
      <c r="A25134">
        <v>6</v>
      </c>
      <c r="B25134" t="s">
        <v>9</v>
      </c>
      <c r="C25134">
        <v>3</v>
      </c>
      <c r="D25134">
        <v>0</v>
      </c>
      <c r="E25134">
        <v>13</v>
      </c>
      <c r="F25134" t="s">
        <v>32</v>
      </c>
      <c r="G25134">
        <v>15</v>
      </c>
      <c r="H25134">
        <v>3</v>
      </c>
      <c r="I25134">
        <v>4</v>
      </c>
      <c r="J25134">
        <v>27509</v>
      </c>
      <c r="K25134">
        <v>47568</v>
      </c>
      <c r="L25134">
        <v>14.25</v>
      </c>
      <c r="M25134">
        <v>1</v>
      </c>
      <c r="N25134" s="1"/>
    </row>
    <row r="25135" spans="1:14" x14ac:dyDescent="0.35">
      <c r="A25135">
        <v>8</v>
      </c>
      <c r="B25135" t="s">
        <v>11</v>
      </c>
      <c r="C25135">
        <v>4</v>
      </c>
      <c r="D25135">
        <v>4</v>
      </c>
      <c r="E25135">
        <v>5</v>
      </c>
      <c r="F25135" t="s">
        <v>28</v>
      </c>
      <c r="G25135">
        <v>8.99</v>
      </c>
      <c r="H25135">
        <v>3</v>
      </c>
      <c r="I25135">
        <v>1</v>
      </c>
      <c r="J25135">
        <v>27510</v>
      </c>
      <c r="K25135">
        <v>47569</v>
      </c>
      <c r="L25135">
        <v>6.2930000000000001</v>
      </c>
      <c r="M25135">
        <v>1</v>
      </c>
      <c r="N25135" s="1"/>
    </row>
    <row r="25136" spans="1:14" x14ac:dyDescent="0.35">
      <c r="A25136">
        <v>5</v>
      </c>
      <c r="B25136" t="s">
        <v>8</v>
      </c>
      <c r="C25136">
        <v>2</v>
      </c>
      <c r="D25136">
        <v>2</v>
      </c>
      <c r="E25136">
        <v>2</v>
      </c>
      <c r="F25136" t="s">
        <v>30</v>
      </c>
      <c r="G25136">
        <v>3.95</v>
      </c>
      <c r="H25136">
        <v>2</v>
      </c>
      <c r="I25136">
        <v>2</v>
      </c>
      <c r="J25136">
        <v>27511</v>
      </c>
      <c r="K25136">
        <v>47569</v>
      </c>
      <c r="L25136">
        <v>3.871</v>
      </c>
      <c r="M25136">
        <v>1</v>
      </c>
      <c r="N25136" s="1"/>
    </row>
    <row r="25137" spans="1:14" x14ac:dyDescent="0.35">
      <c r="A25137">
        <v>6</v>
      </c>
      <c r="B25137" t="s">
        <v>9</v>
      </c>
      <c r="C25137">
        <v>3</v>
      </c>
      <c r="D25137">
        <v>0</v>
      </c>
      <c r="E25137">
        <v>13</v>
      </c>
      <c r="F25137" t="s">
        <v>32</v>
      </c>
      <c r="G25137">
        <v>15</v>
      </c>
      <c r="H25137">
        <v>3</v>
      </c>
      <c r="I25137">
        <v>4</v>
      </c>
      <c r="J25137">
        <v>27512</v>
      </c>
      <c r="K25137">
        <v>47569</v>
      </c>
      <c r="L25137">
        <v>13.65</v>
      </c>
      <c r="M25137">
        <v>2</v>
      </c>
      <c r="N25137" s="1"/>
    </row>
    <row r="25138" spans="1:14" x14ac:dyDescent="0.35">
      <c r="A25138">
        <v>2</v>
      </c>
      <c r="B25138" t="s">
        <v>5</v>
      </c>
      <c r="C25138">
        <v>1</v>
      </c>
      <c r="D25138">
        <v>4</v>
      </c>
      <c r="E25138">
        <v>11</v>
      </c>
      <c r="F25138" t="s">
        <v>29</v>
      </c>
      <c r="G25138">
        <v>7.75</v>
      </c>
      <c r="H25138">
        <v>3</v>
      </c>
      <c r="I25138">
        <v>1</v>
      </c>
      <c r="J25138">
        <v>27513</v>
      </c>
      <c r="K25138">
        <v>47570</v>
      </c>
      <c r="L25138">
        <v>5.8125</v>
      </c>
      <c r="M25138">
        <v>1</v>
      </c>
      <c r="N25138" s="1"/>
    </row>
    <row r="25139" spans="1:14" x14ac:dyDescent="0.35">
      <c r="A25139">
        <v>6</v>
      </c>
      <c r="B25139" t="s">
        <v>9</v>
      </c>
      <c r="C25139">
        <v>3</v>
      </c>
      <c r="D25139">
        <v>0</v>
      </c>
      <c r="E25139">
        <v>3</v>
      </c>
      <c r="F25139" t="s">
        <v>36</v>
      </c>
      <c r="G25139">
        <v>7.5</v>
      </c>
      <c r="H25139">
        <v>1</v>
      </c>
      <c r="I25139">
        <v>3</v>
      </c>
      <c r="J25139">
        <v>27514</v>
      </c>
      <c r="K25139">
        <v>47570</v>
      </c>
      <c r="L25139">
        <v>7.2</v>
      </c>
      <c r="M25139">
        <v>2</v>
      </c>
      <c r="N25139" s="1"/>
    </row>
    <row r="25140" spans="1:14" x14ac:dyDescent="0.35">
      <c r="A25140">
        <v>8</v>
      </c>
      <c r="B25140" t="s">
        <v>11</v>
      </c>
      <c r="C25140">
        <v>4</v>
      </c>
      <c r="D25140">
        <v>4</v>
      </c>
      <c r="E25140">
        <v>5</v>
      </c>
      <c r="F25140" t="s">
        <v>28</v>
      </c>
      <c r="G25140">
        <v>8.99</v>
      </c>
      <c r="H25140">
        <v>3</v>
      </c>
      <c r="I25140">
        <v>1</v>
      </c>
      <c r="J25140">
        <v>27515</v>
      </c>
      <c r="K25140">
        <v>47571</v>
      </c>
      <c r="L25140">
        <v>7.2819000000000003</v>
      </c>
      <c r="M25140">
        <v>1</v>
      </c>
      <c r="N25140" s="1"/>
    </row>
    <row r="25141" spans="1:14" x14ac:dyDescent="0.35">
      <c r="A25141">
        <v>2</v>
      </c>
      <c r="B25141" t="s">
        <v>5</v>
      </c>
      <c r="C25141">
        <v>1</v>
      </c>
      <c r="D25141">
        <v>4</v>
      </c>
      <c r="E25141">
        <v>6</v>
      </c>
      <c r="F25141" t="s">
        <v>35</v>
      </c>
      <c r="G25141">
        <v>4.75</v>
      </c>
      <c r="H25141">
        <v>3</v>
      </c>
      <c r="I25141">
        <v>2</v>
      </c>
      <c r="J25141">
        <v>27516</v>
      </c>
      <c r="K25141">
        <v>47571</v>
      </c>
      <c r="L25141">
        <v>3.99</v>
      </c>
      <c r="M25141">
        <v>2</v>
      </c>
      <c r="N25141" s="1"/>
    </row>
    <row r="25142" spans="1:14" x14ac:dyDescent="0.35">
      <c r="A25142">
        <v>3</v>
      </c>
      <c r="B25142" t="s">
        <v>6</v>
      </c>
      <c r="C25142">
        <v>1</v>
      </c>
      <c r="D25142">
        <v>4</v>
      </c>
      <c r="E25142">
        <v>7</v>
      </c>
      <c r="F25142" t="s">
        <v>37</v>
      </c>
      <c r="G25142">
        <v>8.85</v>
      </c>
      <c r="H25142">
        <v>3</v>
      </c>
      <c r="I25142">
        <v>2</v>
      </c>
      <c r="J25142">
        <v>27517</v>
      </c>
      <c r="K25142">
        <v>47571</v>
      </c>
      <c r="L25142">
        <v>8.3190000000000008</v>
      </c>
      <c r="M25142">
        <v>2</v>
      </c>
      <c r="N25142" s="1"/>
    </row>
    <row r="25143" spans="1:14" x14ac:dyDescent="0.35">
      <c r="A25143">
        <v>5</v>
      </c>
      <c r="B25143" t="s">
        <v>8</v>
      </c>
      <c r="C25143">
        <v>2</v>
      </c>
      <c r="D25143">
        <v>2</v>
      </c>
      <c r="E25143">
        <v>2</v>
      </c>
      <c r="F25143" t="s">
        <v>30</v>
      </c>
      <c r="G25143">
        <v>3.95</v>
      </c>
      <c r="H25143">
        <v>2</v>
      </c>
      <c r="I25143">
        <v>2</v>
      </c>
      <c r="J25143">
        <v>27518</v>
      </c>
      <c r="K25143">
        <v>47571</v>
      </c>
      <c r="L25143">
        <v>3.3969999999999998</v>
      </c>
      <c r="M25143">
        <v>1</v>
      </c>
      <c r="N25143" s="1"/>
    </row>
    <row r="25144" spans="1:14" x14ac:dyDescent="0.35">
      <c r="A25144">
        <v>7</v>
      </c>
      <c r="B25144" t="s">
        <v>10</v>
      </c>
      <c r="C25144">
        <v>3</v>
      </c>
      <c r="D25144">
        <v>4</v>
      </c>
      <c r="E25144">
        <v>4</v>
      </c>
      <c r="F25144" t="s">
        <v>34</v>
      </c>
      <c r="G25144">
        <v>11.5</v>
      </c>
      <c r="H25144">
        <v>1</v>
      </c>
      <c r="I25144">
        <v>3</v>
      </c>
      <c r="J25144">
        <v>27519</v>
      </c>
      <c r="K25144">
        <v>47572</v>
      </c>
      <c r="L25144">
        <v>10.81</v>
      </c>
      <c r="M25144">
        <v>2</v>
      </c>
      <c r="N25144" s="1"/>
    </row>
    <row r="25145" spans="1:14" x14ac:dyDescent="0.35">
      <c r="A25145">
        <v>2</v>
      </c>
      <c r="B25145" t="s">
        <v>5</v>
      </c>
      <c r="C25145">
        <v>1</v>
      </c>
      <c r="D25145">
        <v>4</v>
      </c>
      <c r="E25145">
        <v>6</v>
      </c>
      <c r="F25145" t="s">
        <v>35</v>
      </c>
      <c r="G25145">
        <v>4.75</v>
      </c>
      <c r="H25145">
        <v>3</v>
      </c>
      <c r="I25145">
        <v>2</v>
      </c>
      <c r="J25145">
        <v>27520</v>
      </c>
      <c r="K25145">
        <v>47572</v>
      </c>
      <c r="L25145">
        <v>4.085</v>
      </c>
      <c r="M25145">
        <v>1</v>
      </c>
      <c r="N25145" s="1"/>
    </row>
    <row r="25146" spans="1:14" x14ac:dyDescent="0.35">
      <c r="A25146">
        <v>7</v>
      </c>
      <c r="B25146" t="s">
        <v>10</v>
      </c>
      <c r="C25146">
        <v>3</v>
      </c>
      <c r="D25146">
        <v>4</v>
      </c>
      <c r="E25146">
        <v>4</v>
      </c>
      <c r="F25146" t="s">
        <v>34</v>
      </c>
      <c r="G25146">
        <v>11.5</v>
      </c>
      <c r="H25146">
        <v>1</v>
      </c>
      <c r="I25146">
        <v>3</v>
      </c>
      <c r="J25146">
        <v>27521</v>
      </c>
      <c r="K25146">
        <v>47572</v>
      </c>
      <c r="L25146">
        <v>8.0500000000000007</v>
      </c>
      <c r="M25146">
        <v>1</v>
      </c>
      <c r="N25146" s="1"/>
    </row>
    <row r="25147" spans="1:14" x14ac:dyDescent="0.35">
      <c r="A25147">
        <v>3</v>
      </c>
      <c r="B25147" t="s">
        <v>6</v>
      </c>
      <c r="C25147">
        <v>1</v>
      </c>
      <c r="D25147">
        <v>4</v>
      </c>
      <c r="E25147">
        <v>7</v>
      </c>
      <c r="F25147" t="s">
        <v>37</v>
      </c>
      <c r="G25147">
        <v>8.85</v>
      </c>
      <c r="H25147">
        <v>3</v>
      </c>
      <c r="I25147">
        <v>2</v>
      </c>
      <c r="J25147">
        <v>27522</v>
      </c>
      <c r="K25147">
        <v>47572</v>
      </c>
      <c r="L25147">
        <v>7.5225</v>
      </c>
      <c r="M25147">
        <v>1</v>
      </c>
      <c r="N25147" s="1"/>
    </row>
    <row r="25148" spans="1:14" x14ac:dyDescent="0.35">
      <c r="A25148">
        <v>6</v>
      </c>
      <c r="B25148" t="s">
        <v>9</v>
      </c>
      <c r="C25148">
        <v>3</v>
      </c>
      <c r="D25148">
        <v>0</v>
      </c>
      <c r="E25148">
        <v>3</v>
      </c>
      <c r="F25148" t="s">
        <v>36</v>
      </c>
      <c r="G25148">
        <v>7.5</v>
      </c>
      <c r="H25148">
        <v>1</v>
      </c>
      <c r="I25148">
        <v>3</v>
      </c>
      <c r="J25148">
        <v>27523</v>
      </c>
      <c r="K25148">
        <v>47573</v>
      </c>
      <c r="L25148">
        <v>5.85</v>
      </c>
      <c r="M25148">
        <v>1</v>
      </c>
      <c r="N25148" s="1"/>
    </row>
    <row r="25149" spans="1:14" x14ac:dyDescent="0.35">
      <c r="A25149">
        <v>1</v>
      </c>
      <c r="B25149" t="s">
        <v>4</v>
      </c>
      <c r="C25149">
        <v>1</v>
      </c>
      <c r="D25149">
        <v>4</v>
      </c>
      <c r="E25149">
        <v>8</v>
      </c>
      <c r="F25149" t="s">
        <v>26</v>
      </c>
      <c r="G25149">
        <v>5.5</v>
      </c>
      <c r="H25149">
        <v>1</v>
      </c>
      <c r="I25149">
        <v>2</v>
      </c>
      <c r="J25149">
        <v>27524</v>
      </c>
      <c r="K25149">
        <v>47574</v>
      </c>
      <c r="L25149">
        <v>4.125</v>
      </c>
      <c r="M25149">
        <v>1</v>
      </c>
      <c r="N25149" s="1"/>
    </row>
    <row r="25150" spans="1:14" x14ac:dyDescent="0.35">
      <c r="A25150">
        <v>4</v>
      </c>
      <c r="B25150" t="s">
        <v>7</v>
      </c>
      <c r="C25150">
        <v>2</v>
      </c>
      <c r="D25150">
        <v>2</v>
      </c>
      <c r="E25150">
        <v>9</v>
      </c>
      <c r="F25150" t="s">
        <v>33</v>
      </c>
      <c r="G25150">
        <v>12</v>
      </c>
      <c r="H25150">
        <v>3</v>
      </c>
      <c r="I25150">
        <v>2</v>
      </c>
      <c r="J25150">
        <v>27525</v>
      </c>
      <c r="K25150">
        <v>47574</v>
      </c>
      <c r="L25150">
        <v>11.76</v>
      </c>
      <c r="M25150">
        <v>2</v>
      </c>
      <c r="N25150" s="1"/>
    </row>
    <row r="25151" spans="1:14" x14ac:dyDescent="0.35">
      <c r="A25151">
        <v>5</v>
      </c>
      <c r="B25151" t="s">
        <v>8</v>
      </c>
      <c r="C25151">
        <v>2</v>
      </c>
      <c r="D25151">
        <v>2</v>
      </c>
      <c r="E25151">
        <v>2</v>
      </c>
      <c r="F25151" t="s">
        <v>30</v>
      </c>
      <c r="G25151">
        <v>3.95</v>
      </c>
      <c r="H25151">
        <v>2</v>
      </c>
      <c r="I25151">
        <v>2</v>
      </c>
      <c r="J25151">
        <v>27526</v>
      </c>
      <c r="K25151">
        <v>47574</v>
      </c>
      <c r="L25151">
        <v>3.3574999999999999</v>
      </c>
      <c r="M25151">
        <v>2</v>
      </c>
      <c r="N25151" s="1"/>
    </row>
    <row r="25152" spans="1:14" x14ac:dyDescent="0.35">
      <c r="A25152">
        <v>6</v>
      </c>
      <c r="B25152" t="s">
        <v>9</v>
      </c>
      <c r="C25152">
        <v>3</v>
      </c>
      <c r="D25152">
        <v>0</v>
      </c>
      <c r="E25152">
        <v>3</v>
      </c>
      <c r="F25152" t="s">
        <v>36</v>
      </c>
      <c r="G25152">
        <v>7.5</v>
      </c>
      <c r="H25152">
        <v>1</v>
      </c>
      <c r="I25152">
        <v>3</v>
      </c>
      <c r="J25152">
        <v>27527</v>
      </c>
      <c r="K25152">
        <v>47574</v>
      </c>
      <c r="L25152">
        <v>7.125</v>
      </c>
      <c r="M25152">
        <v>1</v>
      </c>
      <c r="N25152" s="1"/>
    </row>
    <row r="25153" spans="1:14" x14ac:dyDescent="0.35">
      <c r="A25153">
        <v>6</v>
      </c>
      <c r="B25153" t="s">
        <v>9</v>
      </c>
      <c r="C25153">
        <v>3</v>
      </c>
      <c r="D25153">
        <v>0</v>
      </c>
      <c r="E25153">
        <v>13</v>
      </c>
      <c r="F25153" t="s">
        <v>32</v>
      </c>
      <c r="G25153">
        <v>15</v>
      </c>
      <c r="H25153">
        <v>3</v>
      </c>
      <c r="I25153">
        <v>4</v>
      </c>
      <c r="J25153">
        <v>27528</v>
      </c>
      <c r="K25153">
        <v>47575</v>
      </c>
      <c r="L25153">
        <v>12.15</v>
      </c>
      <c r="M25153">
        <v>1</v>
      </c>
      <c r="N25153" s="1"/>
    </row>
    <row r="25154" spans="1:14" x14ac:dyDescent="0.35">
      <c r="A25154">
        <v>6</v>
      </c>
      <c r="B25154" t="s">
        <v>9</v>
      </c>
      <c r="C25154">
        <v>3</v>
      </c>
      <c r="D25154">
        <v>0</v>
      </c>
      <c r="E25154">
        <v>3</v>
      </c>
      <c r="F25154" t="s">
        <v>36</v>
      </c>
      <c r="G25154">
        <v>7.5</v>
      </c>
      <c r="H25154">
        <v>1</v>
      </c>
      <c r="I25154">
        <v>3</v>
      </c>
      <c r="J25154">
        <v>27529</v>
      </c>
      <c r="K25154">
        <v>47575</v>
      </c>
      <c r="L25154">
        <v>5.7</v>
      </c>
      <c r="M25154">
        <v>1</v>
      </c>
      <c r="N25154" s="1"/>
    </row>
    <row r="25155" spans="1:14" x14ac:dyDescent="0.35">
      <c r="A25155">
        <v>4</v>
      </c>
      <c r="B25155" t="s">
        <v>7</v>
      </c>
      <c r="C25155">
        <v>2</v>
      </c>
      <c r="D25155">
        <v>2</v>
      </c>
      <c r="E25155">
        <v>1</v>
      </c>
      <c r="F25155" t="s">
        <v>39</v>
      </c>
      <c r="G25155">
        <v>19.989999999999998</v>
      </c>
      <c r="H25155">
        <v>1</v>
      </c>
      <c r="I25155">
        <v>4</v>
      </c>
      <c r="J25155">
        <v>27530</v>
      </c>
      <c r="K25155">
        <v>47575</v>
      </c>
      <c r="L25155">
        <v>14.9925</v>
      </c>
      <c r="M25155">
        <v>1</v>
      </c>
      <c r="N25155" s="1"/>
    </row>
    <row r="25156" spans="1:14" x14ac:dyDescent="0.35">
      <c r="A25156">
        <v>8</v>
      </c>
      <c r="B25156" t="s">
        <v>11</v>
      </c>
      <c r="C25156">
        <v>4</v>
      </c>
      <c r="D25156">
        <v>4</v>
      </c>
      <c r="E25156">
        <v>5</v>
      </c>
      <c r="F25156" t="s">
        <v>28</v>
      </c>
      <c r="G25156">
        <v>8.99</v>
      </c>
      <c r="H25156">
        <v>3</v>
      </c>
      <c r="I25156">
        <v>1</v>
      </c>
      <c r="J25156">
        <v>27531</v>
      </c>
      <c r="K25156">
        <v>47576</v>
      </c>
      <c r="L25156">
        <v>8.4505999999999997</v>
      </c>
      <c r="M25156">
        <v>1</v>
      </c>
      <c r="N25156" s="1"/>
    </row>
    <row r="25157" spans="1:14" x14ac:dyDescent="0.35">
      <c r="A25157">
        <v>1</v>
      </c>
      <c r="B25157" t="s">
        <v>4</v>
      </c>
      <c r="C25157">
        <v>1</v>
      </c>
      <c r="D25157">
        <v>4</v>
      </c>
      <c r="E25157">
        <v>8</v>
      </c>
      <c r="F25157" t="s">
        <v>26</v>
      </c>
      <c r="G25157">
        <v>5.5</v>
      </c>
      <c r="H25157">
        <v>1</v>
      </c>
      <c r="I25157">
        <v>2</v>
      </c>
      <c r="J25157">
        <v>27532</v>
      </c>
      <c r="K25157">
        <v>47576</v>
      </c>
      <c r="L25157">
        <v>4.6749999999999998</v>
      </c>
      <c r="M25157">
        <v>2</v>
      </c>
      <c r="N25157" s="1"/>
    </row>
    <row r="25158" spans="1:14" x14ac:dyDescent="0.35">
      <c r="A25158">
        <v>2</v>
      </c>
      <c r="B25158" t="s">
        <v>5</v>
      </c>
      <c r="C25158">
        <v>1</v>
      </c>
      <c r="D25158">
        <v>4</v>
      </c>
      <c r="E25158">
        <v>6</v>
      </c>
      <c r="F25158" t="s">
        <v>35</v>
      </c>
      <c r="G25158">
        <v>4.75</v>
      </c>
      <c r="H25158">
        <v>3</v>
      </c>
      <c r="I25158">
        <v>2</v>
      </c>
      <c r="J25158">
        <v>27533</v>
      </c>
      <c r="K25158">
        <v>47577</v>
      </c>
      <c r="L25158">
        <v>4.5125000000000002</v>
      </c>
      <c r="M25158">
        <v>1</v>
      </c>
      <c r="N25158" s="1"/>
    </row>
    <row r="25159" spans="1:14" x14ac:dyDescent="0.35">
      <c r="A25159">
        <v>7</v>
      </c>
      <c r="B25159" t="s">
        <v>10</v>
      </c>
      <c r="C25159">
        <v>3</v>
      </c>
      <c r="D25159">
        <v>4</v>
      </c>
      <c r="E25159">
        <v>4</v>
      </c>
      <c r="F25159" t="s">
        <v>34</v>
      </c>
      <c r="G25159">
        <v>11.5</v>
      </c>
      <c r="H25159">
        <v>1</v>
      </c>
      <c r="I25159">
        <v>3</v>
      </c>
      <c r="J25159">
        <v>27534</v>
      </c>
      <c r="K25159">
        <v>47578</v>
      </c>
      <c r="L25159">
        <v>8.74</v>
      </c>
      <c r="M25159">
        <v>1</v>
      </c>
      <c r="N25159" s="1"/>
    </row>
    <row r="25160" spans="1:14" x14ac:dyDescent="0.35">
      <c r="A25160">
        <v>1</v>
      </c>
      <c r="B25160" t="s">
        <v>4</v>
      </c>
      <c r="C25160">
        <v>1</v>
      </c>
      <c r="D25160">
        <v>4</v>
      </c>
      <c r="E25160">
        <v>8</v>
      </c>
      <c r="F25160" t="s">
        <v>26</v>
      </c>
      <c r="G25160">
        <v>5.5</v>
      </c>
      <c r="H25160">
        <v>1</v>
      </c>
      <c r="I25160">
        <v>2</v>
      </c>
      <c r="J25160">
        <v>27535</v>
      </c>
      <c r="K25160">
        <v>47578</v>
      </c>
      <c r="L25160">
        <v>4.07</v>
      </c>
      <c r="M25160">
        <v>1</v>
      </c>
      <c r="N25160" s="1"/>
    </row>
    <row r="25161" spans="1:14" x14ac:dyDescent="0.35">
      <c r="A25161">
        <v>1</v>
      </c>
      <c r="B25161" t="s">
        <v>4</v>
      </c>
      <c r="C25161">
        <v>1</v>
      </c>
      <c r="D25161">
        <v>4</v>
      </c>
      <c r="E25161">
        <v>8</v>
      </c>
      <c r="F25161" t="s">
        <v>26</v>
      </c>
      <c r="G25161">
        <v>5.5</v>
      </c>
      <c r="H25161">
        <v>1</v>
      </c>
      <c r="I25161">
        <v>2</v>
      </c>
      <c r="J25161">
        <v>27536</v>
      </c>
      <c r="K25161">
        <v>47578</v>
      </c>
      <c r="L25161">
        <v>4.29</v>
      </c>
      <c r="M25161">
        <v>1</v>
      </c>
      <c r="N25161" s="1"/>
    </row>
    <row r="25162" spans="1:14" x14ac:dyDescent="0.35">
      <c r="A25162">
        <v>1</v>
      </c>
      <c r="B25162" t="s">
        <v>4</v>
      </c>
      <c r="C25162">
        <v>1</v>
      </c>
      <c r="D25162">
        <v>4</v>
      </c>
      <c r="E25162">
        <v>12</v>
      </c>
      <c r="F25162" t="s">
        <v>31</v>
      </c>
      <c r="G25162">
        <v>8</v>
      </c>
      <c r="H25162">
        <v>3</v>
      </c>
      <c r="I25162">
        <v>1</v>
      </c>
      <c r="J25162">
        <v>27537</v>
      </c>
      <c r="K25162">
        <v>47579</v>
      </c>
      <c r="L25162">
        <v>7.12</v>
      </c>
      <c r="M25162">
        <v>1</v>
      </c>
      <c r="N25162" s="1"/>
    </row>
    <row r="25163" spans="1:14" x14ac:dyDescent="0.35">
      <c r="A25163">
        <v>2</v>
      </c>
      <c r="B25163" t="s">
        <v>5</v>
      </c>
      <c r="C25163">
        <v>1</v>
      </c>
      <c r="D25163">
        <v>4</v>
      </c>
      <c r="E25163">
        <v>11</v>
      </c>
      <c r="F25163" t="s">
        <v>29</v>
      </c>
      <c r="G25163">
        <v>7.75</v>
      </c>
      <c r="H25163">
        <v>3</v>
      </c>
      <c r="I25163">
        <v>1</v>
      </c>
      <c r="J25163">
        <v>27538</v>
      </c>
      <c r="K25163">
        <v>47579</v>
      </c>
      <c r="L25163">
        <v>5.6574999999999998</v>
      </c>
      <c r="M25163">
        <v>1</v>
      </c>
      <c r="N25163" s="1"/>
    </row>
    <row r="25164" spans="1:14" x14ac:dyDescent="0.35">
      <c r="A25164">
        <v>4</v>
      </c>
      <c r="B25164" t="s">
        <v>7</v>
      </c>
      <c r="C25164">
        <v>2</v>
      </c>
      <c r="D25164">
        <v>2</v>
      </c>
      <c r="E25164">
        <v>9</v>
      </c>
      <c r="F25164" t="s">
        <v>33</v>
      </c>
      <c r="G25164">
        <v>12</v>
      </c>
      <c r="H25164">
        <v>3</v>
      </c>
      <c r="I25164">
        <v>2</v>
      </c>
      <c r="J25164">
        <v>27539</v>
      </c>
      <c r="K25164">
        <v>47579</v>
      </c>
      <c r="L25164">
        <v>9.9600000000000009</v>
      </c>
      <c r="M25164">
        <v>1</v>
      </c>
      <c r="N25164" s="1"/>
    </row>
    <row r="25165" spans="1:14" x14ac:dyDescent="0.35">
      <c r="A25165">
        <v>2</v>
      </c>
      <c r="B25165" t="s">
        <v>5</v>
      </c>
      <c r="C25165">
        <v>1</v>
      </c>
      <c r="D25165">
        <v>4</v>
      </c>
      <c r="E25165">
        <v>6</v>
      </c>
      <c r="F25165" t="s">
        <v>35</v>
      </c>
      <c r="G25165">
        <v>4.75</v>
      </c>
      <c r="H25165">
        <v>3</v>
      </c>
      <c r="I25165">
        <v>2</v>
      </c>
      <c r="J25165">
        <v>27540</v>
      </c>
      <c r="K25165">
        <v>47580</v>
      </c>
      <c r="L25165">
        <v>3.8</v>
      </c>
      <c r="M25165">
        <v>1</v>
      </c>
      <c r="N25165" s="1"/>
    </row>
    <row r="25166" spans="1:14" x14ac:dyDescent="0.35">
      <c r="A25166">
        <v>6</v>
      </c>
      <c r="B25166" t="s">
        <v>9</v>
      </c>
      <c r="C25166">
        <v>3</v>
      </c>
      <c r="D25166">
        <v>0</v>
      </c>
      <c r="E25166">
        <v>13</v>
      </c>
      <c r="F25166" t="s">
        <v>32</v>
      </c>
      <c r="G25166">
        <v>15</v>
      </c>
      <c r="H25166">
        <v>3</v>
      </c>
      <c r="I25166">
        <v>4</v>
      </c>
      <c r="J25166">
        <v>27541</v>
      </c>
      <c r="K25166">
        <v>47580</v>
      </c>
      <c r="L25166">
        <v>14.25</v>
      </c>
      <c r="M25166">
        <v>1</v>
      </c>
      <c r="N25166" s="1"/>
    </row>
    <row r="25167" spans="1:14" x14ac:dyDescent="0.35">
      <c r="A25167">
        <v>3</v>
      </c>
      <c r="B25167" t="s">
        <v>6</v>
      </c>
      <c r="C25167">
        <v>1</v>
      </c>
      <c r="D25167">
        <v>4</v>
      </c>
      <c r="E25167">
        <v>7</v>
      </c>
      <c r="F25167" t="s">
        <v>37</v>
      </c>
      <c r="G25167">
        <v>8.85</v>
      </c>
      <c r="H25167">
        <v>3</v>
      </c>
      <c r="I25167">
        <v>2</v>
      </c>
      <c r="J25167">
        <v>27542</v>
      </c>
      <c r="K25167">
        <v>47580</v>
      </c>
      <c r="L25167">
        <v>7.3455000000000004</v>
      </c>
      <c r="M25167">
        <v>1</v>
      </c>
      <c r="N25167" s="1"/>
    </row>
    <row r="25168" spans="1:14" x14ac:dyDescent="0.35">
      <c r="A25168">
        <v>1</v>
      </c>
      <c r="B25168" t="s">
        <v>4</v>
      </c>
      <c r="C25168">
        <v>1</v>
      </c>
      <c r="D25168">
        <v>4</v>
      </c>
      <c r="E25168">
        <v>12</v>
      </c>
      <c r="F25168" t="s">
        <v>31</v>
      </c>
      <c r="G25168">
        <v>8</v>
      </c>
      <c r="H25168">
        <v>3</v>
      </c>
      <c r="I25168">
        <v>1</v>
      </c>
      <c r="J25168">
        <v>27543</v>
      </c>
      <c r="K25168">
        <v>47580</v>
      </c>
      <c r="L25168">
        <v>6.4</v>
      </c>
      <c r="M25168">
        <v>1</v>
      </c>
      <c r="N25168" s="1"/>
    </row>
    <row r="25169" spans="1:14" x14ac:dyDescent="0.35">
      <c r="A25169">
        <v>6</v>
      </c>
      <c r="B25169" t="s">
        <v>9</v>
      </c>
      <c r="C25169">
        <v>3</v>
      </c>
      <c r="D25169">
        <v>0</v>
      </c>
      <c r="E25169">
        <v>3</v>
      </c>
      <c r="F25169" t="s">
        <v>36</v>
      </c>
      <c r="G25169">
        <v>7.5</v>
      </c>
      <c r="H25169">
        <v>1</v>
      </c>
      <c r="I25169">
        <v>3</v>
      </c>
      <c r="J25169">
        <v>27544</v>
      </c>
      <c r="K25169">
        <v>47581</v>
      </c>
      <c r="L25169">
        <v>5.4749999999999996</v>
      </c>
      <c r="M25169">
        <v>1</v>
      </c>
      <c r="N25169" s="1"/>
    </row>
    <row r="25170" spans="1:14" x14ac:dyDescent="0.35">
      <c r="A25170">
        <v>6</v>
      </c>
      <c r="B25170" t="s">
        <v>9</v>
      </c>
      <c r="C25170">
        <v>3</v>
      </c>
      <c r="D25170">
        <v>0</v>
      </c>
      <c r="E25170">
        <v>3</v>
      </c>
      <c r="F25170" t="s">
        <v>36</v>
      </c>
      <c r="G25170">
        <v>7.5</v>
      </c>
      <c r="H25170">
        <v>1</v>
      </c>
      <c r="I25170">
        <v>3</v>
      </c>
      <c r="J25170">
        <v>27545</v>
      </c>
      <c r="K25170">
        <v>47582</v>
      </c>
      <c r="L25170">
        <v>6.3</v>
      </c>
      <c r="M25170">
        <v>1</v>
      </c>
      <c r="N25170" s="1"/>
    </row>
    <row r="25171" spans="1:14" x14ac:dyDescent="0.35">
      <c r="A25171">
        <v>3</v>
      </c>
      <c r="B25171" t="s">
        <v>6</v>
      </c>
      <c r="C25171">
        <v>1</v>
      </c>
      <c r="D25171">
        <v>4</v>
      </c>
      <c r="E25171">
        <v>7</v>
      </c>
      <c r="F25171" t="s">
        <v>37</v>
      </c>
      <c r="G25171">
        <v>8.85</v>
      </c>
      <c r="H25171">
        <v>3</v>
      </c>
      <c r="I25171">
        <v>2</v>
      </c>
      <c r="J25171">
        <v>27546</v>
      </c>
      <c r="K25171">
        <v>47583</v>
      </c>
      <c r="L25171">
        <v>6.3719999999999999</v>
      </c>
      <c r="M25171">
        <v>1</v>
      </c>
      <c r="N25171" s="1"/>
    </row>
    <row r="25172" spans="1:14" x14ac:dyDescent="0.35">
      <c r="A25172">
        <v>2</v>
      </c>
      <c r="B25172" t="s">
        <v>5</v>
      </c>
      <c r="C25172">
        <v>1</v>
      </c>
      <c r="D25172">
        <v>4</v>
      </c>
      <c r="E25172">
        <v>11</v>
      </c>
      <c r="F25172" t="s">
        <v>29</v>
      </c>
      <c r="G25172">
        <v>7.75</v>
      </c>
      <c r="H25172">
        <v>3</v>
      </c>
      <c r="I25172">
        <v>1</v>
      </c>
      <c r="J25172">
        <v>27547</v>
      </c>
      <c r="K25172">
        <v>47583</v>
      </c>
      <c r="L25172">
        <v>5.6574999999999998</v>
      </c>
      <c r="M25172">
        <v>1</v>
      </c>
      <c r="N25172" s="1"/>
    </row>
    <row r="25173" spans="1:14" x14ac:dyDescent="0.35">
      <c r="A25173">
        <v>6</v>
      </c>
      <c r="B25173" t="s">
        <v>9</v>
      </c>
      <c r="C25173">
        <v>3</v>
      </c>
      <c r="D25173">
        <v>0</v>
      </c>
      <c r="E25173">
        <v>13</v>
      </c>
      <c r="F25173" t="s">
        <v>32</v>
      </c>
      <c r="G25173">
        <v>15</v>
      </c>
      <c r="H25173">
        <v>3</v>
      </c>
      <c r="I25173">
        <v>4</v>
      </c>
      <c r="J25173">
        <v>27548</v>
      </c>
      <c r="K25173">
        <v>47583</v>
      </c>
      <c r="L25173">
        <v>12.75</v>
      </c>
      <c r="M25173">
        <v>2</v>
      </c>
      <c r="N25173" s="1"/>
    </row>
    <row r="25174" spans="1:14" x14ac:dyDescent="0.35">
      <c r="A25174">
        <v>8</v>
      </c>
      <c r="B25174" t="s">
        <v>11</v>
      </c>
      <c r="C25174">
        <v>4</v>
      </c>
      <c r="D25174">
        <v>4</v>
      </c>
      <c r="E25174">
        <v>5</v>
      </c>
      <c r="F25174" t="s">
        <v>28</v>
      </c>
      <c r="G25174">
        <v>8.99</v>
      </c>
      <c r="H25174">
        <v>3</v>
      </c>
      <c r="I25174">
        <v>1</v>
      </c>
      <c r="J25174">
        <v>27549</v>
      </c>
      <c r="K25174">
        <v>47584</v>
      </c>
      <c r="L25174">
        <v>8.8102</v>
      </c>
      <c r="M25174">
        <v>1</v>
      </c>
      <c r="N25174" s="1"/>
    </row>
    <row r="25175" spans="1:14" x14ac:dyDescent="0.35">
      <c r="A25175">
        <v>4</v>
      </c>
      <c r="B25175" t="s">
        <v>7</v>
      </c>
      <c r="C25175">
        <v>2</v>
      </c>
      <c r="D25175">
        <v>2</v>
      </c>
      <c r="E25175">
        <v>9</v>
      </c>
      <c r="F25175" t="s">
        <v>33</v>
      </c>
      <c r="G25175">
        <v>12</v>
      </c>
      <c r="H25175">
        <v>3</v>
      </c>
      <c r="I25175">
        <v>2</v>
      </c>
      <c r="J25175">
        <v>27550</v>
      </c>
      <c r="K25175">
        <v>47584</v>
      </c>
      <c r="L25175">
        <v>11.28</v>
      </c>
      <c r="M25175">
        <v>2</v>
      </c>
      <c r="N25175" s="1"/>
    </row>
    <row r="25176" spans="1:14" x14ac:dyDescent="0.35">
      <c r="A25176">
        <v>6</v>
      </c>
      <c r="B25176" t="s">
        <v>9</v>
      </c>
      <c r="C25176">
        <v>3</v>
      </c>
      <c r="D25176">
        <v>0</v>
      </c>
      <c r="E25176">
        <v>13</v>
      </c>
      <c r="F25176" t="s">
        <v>32</v>
      </c>
      <c r="G25176">
        <v>15</v>
      </c>
      <c r="H25176">
        <v>3</v>
      </c>
      <c r="I25176">
        <v>4</v>
      </c>
      <c r="J25176">
        <v>27551</v>
      </c>
      <c r="K25176">
        <v>47585</v>
      </c>
      <c r="L25176">
        <v>14.7</v>
      </c>
      <c r="M25176">
        <v>1</v>
      </c>
      <c r="N25176" s="1"/>
    </row>
    <row r="25177" spans="1:14" x14ac:dyDescent="0.35">
      <c r="A25177">
        <v>3</v>
      </c>
      <c r="B25177" t="s">
        <v>6</v>
      </c>
      <c r="C25177">
        <v>1</v>
      </c>
      <c r="D25177">
        <v>4</v>
      </c>
      <c r="E25177">
        <v>7</v>
      </c>
      <c r="F25177" t="s">
        <v>37</v>
      </c>
      <c r="G25177">
        <v>8.85</v>
      </c>
      <c r="H25177">
        <v>3</v>
      </c>
      <c r="I25177">
        <v>2</v>
      </c>
      <c r="J25177">
        <v>27552</v>
      </c>
      <c r="K25177">
        <v>47585</v>
      </c>
      <c r="L25177">
        <v>7.9649999999999999</v>
      </c>
      <c r="M25177">
        <v>1</v>
      </c>
      <c r="N25177" s="1"/>
    </row>
    <row r="25178" spans="1:14" x14ac:dyDescent="0.35">
      <c r="A25178">
        <v>4</v>
      </c>
      <c r="B25178" t="s">
        <v>7</v>
      </c>
      <c r="C25178">
        <v>2</v>
      </c>
      <c r="D25178">
        <v>2</v>
      </c>
      <c r="E25178">
        <v>1</v>
      </c>
      <c r="F25178" t="s">
        <v>39</v>
      </c>
      <c r="G25178">
        <v>19.989999999999998</v>
      </c>
      <c r="H25178">
        <v>1</v>
      </c>
      <c r="I25178">
        <v>4</v>
      </c>
      <c r="J25178">
        <v>27553</v>
      </c>
      <c r="K25178">
        <v>47585</v>
      </c>
      <c r="L25178">
        <v>16.3918</v>
      </c>
      <c r="M25178">
        <v>3</v>
      </c>
      <c r="N25178" s="1"/>
    </row>
    <row r="25179" spans="1:14" x14ac:dyDescent="0.35">
      <c r="A25179">
        <v>8</v>
      </c>
      <c r="B25179" t="s">
        <v>11</v>
      </c>
      <c r="C25179">
        <v>4</v>
      </c>
      <c r="D25179">
        <v>4</v>
      </c>
      <c r="E25179">
        <v>5</v>
      </c>
      <c r="F25179" t="s">
        <v>28</v>
      </c>
      <c r="G25179">
        <v>8.99</v>
      </c>
      <c r="H25179">
        <v>3</v>
      </c>
      <c r="I25179">
        <v>1</v>
      </c>
      <c r="J25179">
        <v>27554</v>
      </c>
      <c r="K25179">
        <v>47586</v>
      </c>
      <c r="L25179">
        <v>8.4505999999999997</v>
      </c>
      <c r="M25179">
        <v>1</v>
      </c>
      <c r="N25179" s="1"/>
    </row>
    <row r="25180" spans="1:14" x14ac:dyDescent="0.35">
      <c r="A25180">
        <v>4</v>
      </c>
      <c r="B25180" t="s">
        <v>7</v>
      </c>
      <c r="C25180">
        <v>2</v>
      </c>
      <c r="D25180">
        <v>2</v>
      </c>
      <c r="E25180">
        <v>9</v>
      </c>
      <c r="F25180" t="s">
        <v>33</v>
      </c>
      <c r="G25180">
        <v>12</v>
      </c>
      <c r="H25180">
        <v>3</v>
      </c>
      <c r="I25180">
        <v>2</v>
      </c>
      <c r="J25180">
        <v>27555</v>
      </c>
      <c r="K25180">
        <v>47586</v>
      </c>
      <c r="L25180">
        <v>10.56</v>
      </c>
      <c r="M25180">
        <v>1</v>
      </c>
      <c r="N25180" s="1"/>
    </row>
    <row r="25181" spans="1:14" x14ac:dyDescent="0.35">
      <c r="A25181">
        <v>7</v>
      </c>
      <c r="B25181" t="s">
        <v>10</v>
      </c>
      <c r="C25181">
        <v>3</v>
      </c>
      <c r="D25181">
        <v>4</v>
      </c>
      <c r="E25181">
        <v>4</v>
      </c>
      <c r="F25181" t="s">
        <v>34</v>
      </c>
      <c r="G25181">
        <v>11.5</v>
      </c>
      <c r="H25181">
        <v>1</v>
      </c>
      <c r="I25181">
        <v>3</v>
      </c>
      <c r="J25181">
        <v>27556</v>
      </c>
      <c r="K25181">
        <v>47586</v>
      </c>
      <c r="L25181">
        <v>8.0500000000000007</v>
      </c>
      <c r="M25181">
        <v>1</v>
      </c>
      <c r="N25181" s="1"/>
    </row>
    <row r="25182" spans="1:14" x14ac:dyDescent="0.35">
      <c r="A25182">
        <v>2</v>
      </c>
      <c r="B25182" t="s">
        <v>5</v>
      </c>
      <c r="C25182">
        <v>1</v>
      </c>
      <c r="D25182">
        <v>4</v>
      </c>
      <c r="E25182">
        <v>6</v>
      </c>
      <c r="F25182" t="s">
        <v>35</v>
      </c>
      <c r="G25182">
        <v>4.75</v>
      </c>
      <c r="H25182">
        <v>3</v>
      </c>
      <c r="I25182">
        <v>2</v>
      </c>
      <c r="J25182">
        <v>27557</v>
      </c>
      <c r="K25182">
        <v>47587</v>
      </c>
      <c r="L25182">
        <v>3.8475000000000001</v>
      </c>
      <c r="M25182">
        <v>1</v>
      </c>
      <c r="N25182" s="1"/>
    </row>
    <row r="25183" spans="1:14" x14ac:dyDescent="0.35">
      <c r="A25183">
        <v>4</v>
      </c>
      <c r="B25183" t="s">
        <v>7</v>
      </c>
      <c r="C25183">
        <v>2</v>
      </c>
      <c r="D25183">
        <v>2</v>
      </c>
      <c r="E25183">
        <v>1</v>
      </c>
      <c r="F25183" t="s">
        <v>39</v>
      </c>
      <c r="G25183">
        <v>19.989999999999998</v>
      </c>
      <c r="H25183">
        <v>1</v>
      </c>
      <c r="I25183">
        <v>4</v>
      </c>
      <c r="J25183">
        <v>27558</v>
      </c>
      <c r="K25183">
        <v>47587</v>
      </c>
      <c r="L25183">
        <v>19.3903</v>
      </c>
      <c r="M25183">
        <v>1</v>
      </c>
      <c r="N25183" s="1"/>
    </row>
    <row r="25184" spans="1:14" x14ac:dyDescent="0.35">
      <c r="A25184">
        <v>6</v>
      </c>
      <c r="B25184" t="s">
        <v>9</v>
      </c>
      <c r="C25184">
        <v>3</v>
      </c>
      <c r="D25184">
        <v>0</v>
      </c>
      <c r="E25184">
        <v>3</v>
      </c>
      <c r="F25184" t="s">
        <v>36</v>
      </c>
      <c r="G25184">
        <v>7.5</v>
      </c>
      <c r="H25184">
        <v>1</v>
      </c>
      <c r="I25184">
        <v>3</v>
      </c>
      <c r="J25184">
        <v>27559</v>
      </c>
      <c r="K25184">
        <v>47588</v>
      </c>
      <c r="L25184">
        <v>6.75</v>
      </c>
      <c r="M25184">
        <v>1</v>
      </c>
      <c r="N25184" s="1"/>
    </row>
    <row r="25185" spans="1:14" x14ac:dyDescent="0.35">
      <c r="A25185">
        <v>6</v>
      </c>
      <c r="B25185" t="s">
        <v>9</v>
      </c>
      <c r="C25185">
        <v>3</v>
      </c>
      <c r="D25185">
        <v>0</v>
      </c>
      <c r="E25185">
        <v>3</v>
      </c>
      <c r="F25185" t="s">
        <v>36</v>
      </c>
      <c r="G25185">
        <v>7.5</v>
      </c>
      <c r="H25185">
        <v>1</v>
      </c>
      <c r="I25185">
        <v>3</v>
      </c>
      <c r="J25185">
        <v>27560</v>
      </c>
      <c r="K25185">
        <v>47588</v>
      </c>
      <c r="L25185">
        <v>6.2249999999999996</v>
      </c>
      <c r="M25185">
        <v>2</v>
      </c>
      <c r="N25185" s="1"/>
    </row>
    <row r="25186" spans="1:14" x14ac:dyDescent="0.35">
      <c r="A25186">
        <v>6</v>
      </c>
      <c r="B25186" t="s">
        <v>9</v>
      </c>
      <c r="C25186">
        <v>3</v>
      </c>
      <c r="D25186">
        <v>0</v>
      </c>
      <c r="E25186">
        <v>3</v>
      </c>
      <c r="F25186" t="s">
        <v>36</v>
      </c>
      <c r="G25186">
        <v>7.5</v>
      </c>
      <c r="H25186">
        <v>1</v>
      </c>
      <c r="I25186">
        <v>3</v>
      </c>
      <c r="J25186">
        <v>27561</v>
      </c>
      <c r="K25186">
        <v>47589</v>
      </c>
      <c r="L25186">
        <v>7.125</v>
      </c>
      <c r="M25186">
        <v>1</v>
      </c>
      <c r="N25186" s="1"/>
    </row>
    <row r="25187" spans="1:14" x14ac:dyDescent="0.35">
      <c r="A25187">
        <v>2</v>
      </c>
      <c r="B25187" t="s">
        <v>5</v>
      </c>
      <c r="C25187">
        <v>1</v>
      </c>
      <c r="D25187">
        <v>4</v>
      </c>
      <c r="E25187">
        <v>11</v>
      </c>
      <c r="F25187" t="s">
        <v>29</v>
      </c>
      <c r="G25187">
        <v>7.75</v>
      </c>
      <c r="H25187">
        <v>3</v>
      </c>
      <c r="I25187">
        <v>1</v>
      </c>
      <c r="J25187">
        <v>27562</v>
      </c>
      <c r="K25187">
        <v>47589</v>
      </c>
      <c r="L25187">
        <v>5.7350000000000003</v>
      </c>
      <c r="M25187">
        <v>1</v>
      </c>
      <c r="N25187" s="1"/>
    </row>
    <row r="25188" spans="1:14" x14ac:dyDescent="0.35">
      <c r="A25188">
        <v>8</v>
      </c>
      <c r="B25188" t="s">
        <v>11</v>
      </c>
      <c r="C25188">
        <v>4</v>
      </c>
      <c r="D25188">
        <v>4</v>
      </c>
      <c r="E25188">
        <v>5</v>
      </c>
      <c r="F25188" t="s">
        <v>28</v>
      </c>
      <c r="G25188">
        <v>8.99</v>
      </c>
      <c r="H25188">
        <v>3</v>
      </c>
      <c r="I25188">
        <v>1</v>
      </c>
      <c r="J25188">
        <v>27563</v>
      </c>
      <c r="K25188">
        <v>47590</v>
      </c>
      <c r="L25188">
        <v>8.5404999999999998</v>
      </c>
      <c r="M25188">
        <v>1</v>
      </c>
      <c r="N25188" s="1"/>
    </row>
    <row r="25189" spans="1:14" x14ac:dyDescent="0.35">
      <c r="A25189">
        <v>2</v>
      </c>
      <c r="B25189" t="s">
        <v>5</v>
      </c>
      <c r="C25189">
        <v>1</v>
      </c>
      <c r="D25189">
        <v>4</v>
      </c>
      <c r="E25189">
        <v>11</v>
      </c>
      <c r="F25189" t="s">
        <v>29</v>
      </c>
      <c r="G25189">
        <v>7.75</v>
      </c>
      <c r="H25189">
        <v>3</v>
      </c>
      <c r="I25189">
        <v>1</v>
      </c>
      <c r="J25189">
        <v>27564</v>
      </c>
      <c r="K25189">
        <v>47590</v>
      </c>
      <c r="L25189">
        <v>7.75</v>
      </c>
      <c r="M25189">
        <v>1</v>
      </c>
      <c r="N25189" s="1"/>
    </row>
    <row r="25190" spans="1:14" x14ac:dyDescent="0.35">
      <c r="A25190">
        <v>5</v>
      </c>
      <c r="B25190" t="s">
        <v>8</v>
      </c>
      <c r="C25190">
        <v>2</v>
      </c>
      <c r="D25190">
        <v>2</v>
      </c>
      <c r="E25190">
        <v>10</v>
      </c>
      <c r="F25190" t="s">
        <v>38</v>
      </c>
      <c r="G25190">
        <v>10</v>
      </c>
      <c r="H25190">
        <v>3</v>
      </c>
      <c r="I25190">
        <v>3</v>
      </c>
      <c r="J25190">
        <v>27565</v>
      </c>
      <c r="K25190">
        <v>47590</v>
      </c>
      <c r="L25190">
        <v>9.5</v>
      </c>
      <c r="M25190">
        <v>1</v>
      </c>
      <c r="N25190" s="1"/>
    </row>
    <row r="25191" spans="1:14" x14ac:dyDescent="0.35">
      <c r="A25191">
        <v>5</v>
      </c>
      <c r="B25191" t="s">
        <v>8</v>
      </c>
      <c r="C25191">
        <v>2</v>
      </c>
      <c r="D25191">
        <v>2</v>
      </c>
      <c r="E25191">
        <v>10</v>
      </c>
      <c r="F25191" t="s">
        <v>38</v>
      </c>
      <c r="G25191">
        <v>10</v>
      </c>
      <c r="H25191">
        <v>3</v>
      </c>
      <c r="I25191">
        <v>3</v>
      </c>
      <c r="J25191">
        <v>27566</v>
      </c>
      <c r="K25191">
        <v>47591</v>
      </c>
      <c r="L25191">
        <v>7.9</v>
      </c>
      <c r="M25191">
        <v>1</v>
      </c>
      <c r="N25191" s="1"/>
    </row>
    <row r="25192" spans="1:14" x14ac:dyDescent="0.35">
      <c r="A25192">
        <v>2</v>
      </c>
      <c r="B25192" t="s">
        <v>5</v>
      </c>
      <c r="C25192">
        <v>1</v>
      </c>
      <c r="D25192">
        <v>4</v>
      </c>
      <c r="E25192">
        <v>6</v>
      </c>
      <c r="F25192" t="s">
        <v>35</v>
      </c>
      <c r="G25192">
        <v>4.75</v>
      </c>
      <c r="H25192">
        <v>3</v>
      </c>
      <c r="I25192">
        <v>2</v>
      </c>
      <c r="J25192">
        <v>27567</v>
      </c>
      <c r="K25192">
        <v>47591</v>
      </c>
      <c r="L25192">
        <v>4.7024999999999997</v>
      </c>
      <c r="M25192">
        <v>1</v>
      </c>
      <c r="N25192" s="1"/>
    </row>
    <row r="25193" spans="1:14" x14ac:dyDescent="0.35">
      <c r="A25193">
        <v>3</v>
      </c>
      <c r="B25193" t="s">
        <v>6</v>
      </c>
      <c r="C25193">
        <v>1</v>
      </c>
      <c r="D25193">
        <v>4</v>
      </c>
      <c r="E25193">
        <v>7</v>
      </c>
      <c r="F25193" t="s">
        <v>37</v>
      </c>
      <c r="G25193">
        <v>8.85</v>
      </c>
      <c r="H25193">
        <v>3</v>
      </c>
      <c r="I25193">
        <v>2</v>
      </c>
      <c r="J25193">
        <v>27568</v>
      </c>
      <c r="K25193">
        <v>47592</v>
      </c>
      <c r="L25193">
        <v>6.2835000000000001</v>
      </c>
      <c r="M25193">
        <v>1</v>
      </c>
      <c r="N25193" s="1"/>
    </row>
    <row r="25194" spans="1:14" x14ac:dyDescent="0.35">
      <c r="A25194">
        <v>6</v>
      </c>
      <c r="B25194" t="s">
        <v>9</v>
      </c>
      <c r="C25194">
        <v>3</v>
      </c>
      <c r="D25194">
        <v>0</v>
      </c>
      <c r="E25194">
        <v>13</v>
      </c>
      <c r="F25194" t="s">
        <v>32</v>
      </c>
      <c r="G25194">
        <v>15</v>
      </c>
      <c r="H25194">
        <v>3</v>
      </c>
      <c r="I25194">
        <v>4</v>
      </c>
      <c r="J25194">
        <v>27569</v>
      </c>
      <c r="K25194">
        <v>47592</v>
      </c>
      <c r="L25194">
        <v>13.5</v>
      </c>
      <c r="M25194">
        <v>1</v>
      </c>
      <c r="N25194" s="1"/>
    </row>
    <row r="25195" spans="1:14" x14ac:dyDescent="0.35">
      <c r="A25195">
        <v>4</v>
      </c>
      <c r="B25195" t="s">
        <v>7</v>
      </c>
      <c r="C25195">
        <v>2</v>
      </c>
      <c r="D25195">
        <v>2</v>
      </c>
      <c r="E25195">
        <v>9</v>
      </c>
      <c r="F25195" t="s">
        <v>33</v>
      </c>
      <c r="G25195">
        <v>12</v>
      </c>
      <c r="H25195">
        <v>3</v>
      </c>
      <c r="I25195">
        <v>2</v>
      </c>
      <c r="J25195">
        <v>27570</v>
      </c>
      <c r="K25195">
        <v>47592</v>
      </c>
      <c r="L25195">
        <v>9</v>
      </c>
      <c r="M25195">
        <v>1</v>
      </c>
      <c r="N25195" s="1"/>
    </row>
    <row r="25196" spans="1:14" x14ac:dyDescent="0.35">
      <c r="A25196">
        <v>3</v>
      </c>
      <c r="B25196" t="s">
        <v>6</v>
      </c>
      <c r="C25196">
        <v>1</v>
      </c>
      <c r="D25196">
        <v>4</v>
      </c>
      <c r="E25196">
        <v>7</v>
      </c>
      <c r="F25196" t="s">
        <v>37</v>
      </c>
      <c r="G25196">
        <v>8.85</v>
      </c>
      <c r="H25196">
        <v>3</v>
      </c>
      <c r="I25196">
        <v>2</v>
      </c>
      <c r="J25196">
        <v>27571</v>
      </c>
      <c r="K25196">
        <v>47592</v>
      </c>
      <c r="L25196">
        <v>8.4960000000000004</v>
      </c>
      <c r="M25196">
        <v>1</v>
      </c>
      <c r="N25196" s="1"/>
    </row>
    <row r="25197" spans="1:14" x14ac:dyDescent="0.35">
      <c r="A25197">
        <v>8</v>
      </c>
      <c r="B25197" t="s">
        <v>11</v>
      </c>
      <c r="C25197">
        <v>4</v>
      </c>
      <c r="D25197">
        <v>4</v>
      </c>
      <c r="E25197">
        <v>5</v>
      </c>
      <c r="F25197" t="s">
        <v>28</v>
      </c>
      <c r="G25197">
        <v>8.99</v>
      </c>
      <c r="H25197">
        <v>3</v>
      </c>
      <c r="I25197">
        <v>1</v>
      </c>
      <c r="J25197">
        <v>27572</v>
      </c>
      <c r="K25197">
        <v>47593</v>
      </c>
      <c r="L25197">
        <v>6.4728000000000003</v>
      </c>
      <c r="M25197">
        <v>1</v>
      </c>
      <c r="N25197" s="1"/>
    </row>
    <row r="25198" spans="1:14" x14ac:dyDescent="0.35">
      <c r="A25198">
        <v>4</v>
      </c>
      <c r="B25198" t="s">
        <v>7</v>
      </c>
      <c r="C25198">
        <v>2</v>
      </c>
      <c r="D25198">
        <v>2</v>
      </c>
      <c r="E25198">
        <v>9</v>
      </c>
      <c r="F25198" t="s">
        <v>33</v>
      </c>
      <c r="G25198">
        <v>12</v>
      </c>
      <c r="H25198">
        <v>3</v>
      </c>
      <c r="I25198">
        <v>2</v>
      </c>
      <c r="J25198">
        <v>27573</v>
      </c>
      <c r="K25198">
        <v>47593</v>
      </c>
      <c r="L25198">
        <v>8.8800000000000008</v>
      </c>
      <c r="M25198">
        <v>1</v>
      </c>
      <c r="N25198" s="1"/>
    </row>
    <row r="25199" spans="1:14" x14ac:dyDescent="0.35">
      <c r="A25199">
        <v>2</v>
      </c>
      <c r="B25199" t="s">
        <v>5</v>
      </c>
      <c r="C25199">
        <v>1</v>
      </c>
      <c r="D25199">
        <v>4</v>
      </c>
      <c r="E25199">
        <v>11</v>
      </c>
      <c r="F25199" t="s">
        <v>29</v>
      </c>
      <c r="G25199">
        <v>7.75</v>
      </c>
      <c r="H25199">
        <v>3</v>
      </c>
      <c r="I25199">
        <v>1</v>
      </c>
      <c r="J25199">
        <v>27574</v>
      </c>
      <c r="K25199">
        <v>47594</v>
      </c>
      <c r="L25199">
        <v>6.0449999999999999</v>
      </c>
      <c r="M25199">
        <v>2</v>
      </c>
      <c r="N25199" s="1"/>
    </row>
    <row r="25200" spans="1:14" x14ac:dyDescent="0.35">
      <c r="A25200">
        <v>5</v>
      </c>
      <c r="B25200" t="s">
        <v>8</v>
      </c>
      <c r="C25200">
        <v>2</v>
      </c>
      <c r="D25200">
        <v>2</v>
      </c>
      <c r="E25200">
        <v>2</v>
      </c>
      <c r="F25200" t="s">
        <v>30</v>
      </c>
      <c r="G25200">
        <v>3.95</v>
      </c>
      <c r="H25200">
        <v>2</v>
      </c>
      <c r="I25200">
        <v>2</v>
      </c>
      <c r="J25200">
        <v>27575</v>
      </c>
      <c r="K25200">
        <v>47594</v>
      </c>
      <c r="L25200">
        <v>3.5154999999999998</v>
      </c>
      <c r="M25200">
        <v>2</v>
      </c>
      <c r="N25200" s="1"/>
    </row>
    <row r="25201" spans="1:14" x14ac:dyDescent="0.35">
      <c r="A25201">
        <v>2</v>
      </c>
      <c r="B25201" t="s">
        <v>5</v>
      </c>
      <c r="C25201">
        <v>1</v>
      </c>
      <c r="D25201">
        <v>4</v>
      </c>
      <c r="E25201">
        <v>11</v>
      </c>
      <c r="F25201" t="s">
        <v>29</v>
      </c>
      <c r="G25201">
        <v>7.75</v>
      </c>
      <c r="H25201">
        <v>3</v>
      </c>
      <c r="I25201">
        <v>1</v>
      </c>
      <c r="J25201">
        <v>27576</v>
      </c>
      <c r="K25201">
        <v>47594</v>
      </c>
      <c r="L25201">
        <v>6.4325000000000001</v>
      </c>
      <c r="M25201">
        <v>1</v>
      </c>
      <c r="N25201" s="1"/>
    </row>
    <row r="25202" spans="1:14" x14ac:dyDescent="0.35">
      <c r="A25202">
        <v>2</v>
      </c>
      <c r="B25202" t="s">
        <v>5</v>
      </c>
      <c r="C25202">
        <v>1</v>
      </c>
      <c r="D25202">
        <v>4</v>
      </c>
      <c r="E25202">
        <v>11</v>
      </c>
      <c r="F25202" t="s">
        <v>29</v>
      </c>
      <c r="G25202">
        <v>7.75</v>
      </c>
      <c r="H25202">
        <v>3</v>
      </c>
      <c r="I25202">
        <v>1</v>
      </c>
      <c r="J25202">
        <v>27577</v>
      </c>
      <c r="K25202">
        <v>47595</v>
      </c>
      <c r="L25202">
        <v>6.1224999999999996</v>
      </c>
      <c r="M25202">
        <v>1</v>
      </c>
      <c r="N25202" s="1"/>
    </row>
    <row r="25203" spans="1:14" x14ac:dyDescent="0.35">
      <c r="A25203">
        <v>6</v>
      </c>
      <c r="B25203" t="s">
        <v>9</v>
      </c>
      <c r="C25203">
        <v>3</v>
      </c>
      <c r="D25203">
        <v>0</v>
      </c>
      <c r="E25203">
        <v>13</v>
      </c>
      <c r="F25203" t="s">
        <v>32</v>
      </c>
      <c r="G25203">
        <v>15</v>
      </c>
      <c r="H25203">
        <v>3</v>
      </c>
      <c r="I25203">
        <v>4</v>
      </c>
      <c r="J25203">
        <v>27578</v>
      </c>
      <c r="K25203">
        <v>47595</v>
      </c>
      <c r="L25203">
        <v>14.55</v>
      </c>
      <c r="M25203">
        <v>1</v>
      </c>
      <c r="N25203" s="1"/>
    </row>
    <row r="25204" spans="1:14" x14ac:dyDescent="0.35">
      <c r="A25204">
        <v>7</v>
      </c>
      <c r="B25204" t="s">
        <v>10</v>
      </c>
      <c r="C25204">
        <v>3</v>
      </c>
      <c r="D25204">
        <v>4</v>
      </c>
      <c r="E25204">
        <v>4</v>
      </c>
      <c r="F25204" t="s">
        <v>34</v>
      </c>
      <c r="G25204">
        <v>11.5</v>
      </c>
      <c r="H25204">
        <v>1</v>
      </c>
      <c r="I25204">
        <v>3</v>
      </c>
      <c r="J25204">
        <v>27579</v>
      </c>
      <c r="K25204">
        <v>47595</v>
      </c>
      <c r="L25204">
        <v>10.35</v>
      </c>
      <c r="M25204">
        <v>1</v>
      </c>
      <c r="N25204" s="1"/>
    </row>
    <row r="25205" spans="1:14" x14ac:dyDescent="0.35">
      <c r="A25205">
        <v>2</v>
      </c>
      <c r="B25205" t="s">
        <v>5</v>
      </c>
      <c r="C25205">
        <v>1</v>
      </c>
      <c r="D25205">
        <v>4</v>
      </c>
      <c r="E25205">
        <v>6</v>
      </c>
      <c r="F25205" t="s">
        <v>35</v>
      </c>
      <c r="G25205">
        <v>4.75</v>
      </c>
      <c r="H25205">
        <v>3</v>
      </c>
      <c r="I25205">
        <v>2</v>
      </c>
      <c r="J25205">
        <v>27580</v>
      </c>
      <c r="K25205">
        <v>47595</v>
      </c>
      <c r="L25205">
        <v>3.5150000000000001</v>
      </c>
      <c r="M25205">
        <v>1</v>
      </c>
      <c r="N25205" s="1"/>
    </row>
    <row r="25206" spans="1:14" x14ac:dyDescent="0.35">
      <c r="A25206">
        <v>8</v>
      </c>
      <c r="B25206" t="s">
        <v>11</v>
      </c>
      <c r="C25206">
        <v>4</v>
      </c>
      <c r="D25206">
        <v>4</v>
      </c>
      <c r="E25206">
        <v>5</v>
      </c>
      <c r="F25206" t="s">
        <v>28</v>
      </c>
      <c r="G25206">
        <v>8.99</v>
      </c>
      <c r="H25206">
        <v>3</v>
      </c>
      <c r="I25206">
        <v>1</v>
      </c>
      <c r="J25206">
        <v>27581</v>
      </c>
      <c r="K25206">
        <v>47596</v>
      </c>
      <c r="L25206">
        <v>7.5515999999999996</v>
      </c>
      <c r="M25206">
        <v>1</v>
      </c>
      <c r="N25206" s="1"/>
    </row>
    <row r="25207" spans="1:14" x14ac:dyDescent="0.35">
      <c r="A25207">
        <v>1</v>
      </c>
      <c r="B25207" t="s">
        <v>4</v>
      </c>
      <c r="C25207">
        <v>1</v>
      </c>
      <c r="D25207">
        <v>4</v>
      </c>
      <c r="E25207">
        <v>8</v>
      </c>
      <c r="F25207" t="s">
        <v>26</v>
      </c>
      <c r="G25207">
        <v>5.5</v>
      </c>
      <c r="H25207">
        <v>1</v>
      </c>
      <c r="I25207">
        <v>2</v>
      </c>
      <c r="J25207">
        <v>27582</v>
      </c>
      <c r="K25207">
        <v>47596</v>
      </c>
      <c r="L25207">
        <v>4.125</v>
      </c>
      <c r="M25207">
        <v>1</v>
      </c>
      <c r="N25207" s="1"/>
    </row>
    <row r="25208" spans="1:14" x14ac:dyDescent="0.35">
      <c r="A25208">
        <v>1</v>
      </c>
      <c r="B25208" t="s">
        <v>4</v>
      </c>
      <c r="C25208">
        <v>1</v>
      </c>
      <c r="D25208">
        <v>4</v>
      </c>
      <c r="E25208">
        <v>12</v>
      </c>
      <c r="F25208" t="s">
        <v>31</v>
      </c>
      <c r="G25208">
        <v>8</v>
      </c>
      <c r="H25208">
        <v>3</v>
      </c>
      <c r="I25208">
        <v>1</v>
      </c>
      <c r="J25208">
        <v>27583</v>
      </c>
      <c r="K25208">
        <v>47596</v>
      </c>
      <c r="L25208">
        <v>8</v>
      </c>
      <c r="M25208">
        <v>1</v>
      </c>
      <c r="N25208" s="1"/>
    </row>
    <row r="25209" spans="1:14" x14ac:dyDescent="0.35">
      <c r="A25209">
        <v>8</v>
      </c>
      <c r="B25209" t="s">
        <v>11</v>
      </c>
      <c r="C25209">
        <v>4</v>
      </c>
      <c r="D25209">
        <v>4</v>
      </c>
      <c r="E25209">
        <v>5</v>
      </c>
      <c r="F25209" t="s">
        <v>28</v>
      </c>
      <c r="G25209">
        <v>8.99</v>
      </c>
      <c r="H25209">
        <v>3</v>
      </c>
      <c r="I25209">
        <v>1</v>
      </c>
      <c r="J25209">
        <v>27584</v>
      </c>
      <c r="K25209">
        <v>47597</v>
      </c>
      <c r="L25209">
        <v>7.8212999999999999</v>
      </c>
      <c r="M25209">
        <v>2</v>
      </c>
      <c r="N25209" s="1"/>
    </row>
    <row r="25210" spans="1:14" x14ac:dyDescent="0.35">
      <c r="A25210">
        <v>5</v>
      </c>
      <c r="B25210" t="s">
        <v>8</v>
      </c>
      <c r="C25210">
        <v>2</v>
      </c>
      <c r="D25210">
        <v>2</v>
      </c>
      <c r="E25210">
        <v>10</v>
      </c>
      <c r="F25210" t="s">
        <v>38</v>
      </c>
      <c r="G25210">
        <v>10</v>
      </c>
      <c r="H25210">
        <v>3</v>
      </c>
      <c r="I25210">
        <v>3</v>
      </c>
      <c r="J25210">
        <v>27585</v>
      </c>
      <c r="K25210">
        <v>47597</v>
      </c>
      <c r="L25210">
        <v>9.8000000000000007</v>
      </c>
      <c r="M25210">
        <v>1</v>
      </c>
      <c r="N25210" s="1"/>
    </row>
    <row r="25211" spans="1:14" x14ac:dyDescent="0.35">
      <c r="A25211">
        <v>7</v>
      </c>
      <c r="B25211" t="s">
        <v>10</v>
      </c>
      <c r="C25211">
        <v>3</v>
      </c>
      <c r="D25211">
        <v>4</v>
      </c>
      <c r="E25211">
        <v>4</v>
      </c>
      <c r="F25211" t="s">
        <v>34</v>
      </c>
      <c r="G25211">
        <v>11.5</v>
      </c>
      <c r="H25211">
        <v>1</v>
      </c>
      <c r="I25211">
        <v>3</v>
      </c>
      <c r="J25211">
        <v>27586</v>
      </c>
      <c r="K25211">
        <v>47598</v>
      </c>
      <c r="L25211">
        <v>8.2799999999999994</v>
      </c>
      <c r="M25211">
        <v>1</v>
      </c>
      <c r="N25211" s="1"/>
    </row>
    <row r="25212" spans="1:14" x14ac:dyDescent="0.35">
      <c r="A25212">
        <v>3</v>
      </c>
      <c r="B25212" t="s">
        <v>6</v>
      </c>
      <c r="C25212">
        <v>1</v>
      </c>
      <c r="D25212">
        <v>4</v>
      </c>
      <c r="E25212">
        <v>7</v>
      </c>
      <c r="F25212" t="s">
        <v>37</v>
      </c>
      <c r="G25212">
        <v>8.85</v>
      </c>
      <c r="H25212">
        <v>3</v>
      </c>
      <c r="I25212">
        <v>2</v>
      </c>
      <c r="J25212">
        <v>27587</v>
      </c>
      <c r="K25212">
        <v>47599</v>
      </c>
      <c r="L25212">
        <v>6.6375000000000002</v>
      </c>
      <c r="M25212">
        <v>1</v>
      </c>
      <c r="N25212" s="1"/>
    </row>
    <row r="25213" spans="1:14" x14ac:dyDescent="0.35">
      <c r="A25213">
        <v>2</v>
      </c>
      <c r="B25213" t="s">
        <v>5</v>
      </c>
      <c r="C25213">
        <v>1</v>
      </c>
      <c r="D25213">
        <v>4</v>
      </c>
      <c r="E25213">
        <v>11</v>
      </c>
      <c r="F25213" t="s">
        <v>29</v>
      </c>
      <c r="G25213">
        <v>7.75</v>
      </c>
      <c r="H25213">
        <v>3</v>
      </c>
      <c r="I25213">
        <v>1</v>
      </c>
      <c r="J25213">
        <v>27588</v>
      </c>
      <c r="K25213">
        <v>47600</v>
      </c>
      <c r="L25213">
        <v>6.2774999999999999</v>
      </c>
      <c r="M25213">
        <v>2</v>
      </c>
      <c r="N25213" s="1"/>
    </row>
    <row r="25214" spans="1:14" x14ac:dyDescent="0.35">
      <c r="A25214">
        <v>6</v>
      </c>
      <c r="B25214" t="s">
        <v>9</v>
      </c>
      <c r="C25214">
        <v>3</v>
      </c>
      <c r="D25214">
        <v>0</v>
      </c>
      <c r="E25214">
        <v>13</v>
      </c>
      <c r="F25214" t="s">
        <v>32</v>
      </c>
      <c r="G25214">
        <v>15</v>
      </c>
      <c r="H25214">
        <v>3</v>
      </c>
      <c r="I25214">
        <v>4</v>
      </c>
      <c r="J25214">
        <v>27589</v>
      </c>
      <c r="K25214">
        <v>47600</v>
      </c>
      <c r="L25214">
        <v>13.05</v>
      </c>
      <c r="M25214">
        <v>1</v>
      </c>
      <c r="N25214" s="1"/>
    </row>
    <row r="25215" spans="1:14" x14ac:dyDescent="0.35">
      <c r="A25215">
        <v>4</v>
      </c>
      <c r="B25215" t="s">
        <v>7</v>
      </c>
      <c r="C25215">
        <v>2</v>
      </c>
      <c r="D25215">
        <v>2</v>
      </c>
      <c r="E25215">
        <v>9</v>
      </c>
      <c r="F25215" t="s">
        <v>33</v>
      </c>
      <c r="G25215">
        <v>12</v>
      </c>
      <c r="H25215">
        <v>3</v>
      </c>
      <c r="I25215">
        <v>2</v>
      </c>
      <c r="J25215">
        <v>27590</v>
      </c>
      <c r="K25215">
        <v>47601</v>
      </c>
      <c r="L25215">
        <v>10.56</v>
      </c>
      <c r="M25215">
        <v>2</v>
      </c>
      <c r="N25215" s="1"/>
    </row>
    <row r="25216" spans="1:14" x14ac:dyDescent="0.35">
      <c r="A25216">
        <v>6</v>
      </c>
      <c r="B25216" t="s">
        <v>9</v>
      </c>
      <c r="C25216">
        <v>3</v>
      </c>
      <c r="D25216">
        <v>0</v>
      </c>
      <c r="E25216">
        <v>13</v>
      </c>
      <c r="F25216" t="s">
        <v>32</v>
      </c>
      <c r="G25216">
        <v>15</v>
      </c>
      <c r="H25216">
        <v>3</v>
      </c>
      <c r="I25216">
        <v>4</v>
      </c>
      <c r="J25216">
        <v>27591</v>
      </c>
      <c r="K25216">
        <v>47601</v>
      </c>
      <c r="L25216">
        <v>10.8</v>
      </c>
      <c r="M25216">
        <v>1</v>
      </c>
      <c r="N25216" s="1"/>
    </row>
    <row r="25217" spans="1:14" x14ac:dyDescent="0.35">
      <c r="A25217">
        <v>4</v>
      </c>
      <c r="B25217" t="s">
        <v>7</v>
      </c>
      <c r="C25217">
        <v>2</v>
      </c>
      <c r="D25217">
        <v>2</v>
      </c>
      <c r="E25217">
        <v>1</v>
      </c>
      <c r="F25217" t="s">
        <v>39</v>
      </c>
      <c r="G25217">
        <v>19.989999999999998</v>
      </c>
      <c r="H25217">
        <v>1</v>
      </c>
      <c r="I25217">
        <v>4</v>
      </c>
      <c r="J25217">
        <v>27592</v>
      </c>
      <c r="K25217">
        <v>47602</v>
      </c>
      <c r="L25217">
        <v>19.590199999999999</v>
      </c>
      <c r="M25217">
        <v>2</v>
      </c>
      <c r="N25217" s="1"/>
    </row>
    <row r="25218" spans="1:14" x14ac:dyDescent="0.35">
      <c r="A25218">
        <v>1</v>
      </c>
      <c r="B25218" t="s">
        <v>4</v>
      </c>
      <c r="C25218">
        <v>1</v>
      </c>
      <c r="D25218">
        <v>4</v>
      </c>
      <c r="E25218">
        <v>12</v>
      </c>
      <c r="F25218" t="s">
        <v>31</v>
      </c>
      <c r="G25218">
        <v>8</v>
      </c>
      <c r="H25218">
        <v>3</v>
      </c>
      <c r="I25218">
        <v>1</v>
      </c>
      <c r="J25218">
        <v>27593</v>
      </c>
      <c r="K25218">
        <v>47602</v>
      </c>
      <c r="L25218">
        <v>7.12</v>
      </c>
      <c r="M25218">
        <v>1</v>
      </c>
      <c r="N25218" s="1"/>
    </row>
    <row r="25219" spans="1:14" x14ac:dyDescent="0.35">
      <c r="A25219">
        <v>1</v>
      </c>
      <c r="B25219" t="s">
        <v>4</v>
      </c>
      <c r="C25219">
        <v>1</v>
      </c>
      <c r="D25219">
        <v>4</v>
      </c>
      <c r="E25219">
        <v>8</v>
      </c>
      <c r="F25219" t="s">
        <v>26</v>
      </c>
      <c r="G25219">
        <v>5.5</v>
      </c>
      <c r="H25219">
        <v>1</v>
      </c>
      <c r="I25219">
        <v>2</v>
      </c>
      <c r="J25219">
        <v>27594</v>
      </c>
      <c r="K25219">
        <v>47602</v>
      </c>
      <c r="L25219">
        <v>4.6749999999999998</v>
      </c>
      <c r="M25219">
        <v>1</v>
      </c>
      <c r="N25219" s="1"/>
    </row>
    <row r="25220" spans="1:14" x14ac:dyDescent="0.35">
      <c r="A25220">
        <v>8</v>
      </c>
      <c r="B25220" t="s">
        <v>11</v>
      </c>
      <c r="C25220">
        <v>4</v>
      </c>
      <c r="D25220">
        <v>4</v>
      </c>
      <c r="E25220">
        <v>5</v>
      </c>
      <c r="F25220" t="s">
        <v>28</v>
      </c>
      <c r="G25220">
        <v>8.99</v>
      </c>
      <c r="H25220">
        <v>3</v>
      </c>
      <c r="I25220">
        <v>1</v>
      </c>
      <c r="J25220">
        <v>27595</v>
      </c>
      <c r="K25220">
        <v>47602</v>
      </c>
      <c r="L25220">
        <v>7.2819000000000003</v>
      </c>
      <c r="M25220">
        <v>2</v>
      </c>
      <c r="N25220" s="1"/>
    </row>
    <row r="25221" spans="1:14" x14ac:dyDescent="0.35">
      <c r="A25221">
        <v>4</v>
      </c>
      <c r="B25221" t="s">
        <v>7</v>
      </c>
      <c r="C25221">
        <v>2</v>
      </c>
      <c r="D25221">
        <v>2</v>
      </c>
      <c r="E25221">
        <v>9</v>
      </c>
      <c r="F25221" t="s">
        <v>33</v>
      </c>
      <c r="G25221">
        <v>12</v>
      </c>
      <c r="H25221">
        <v>3</v>
      </c>
      <c r="I25221">
        <v>2</v>
      </c>
      <c r="J25221">
        <v>27596</v>
      </c>
      <c r="K25221">
        <v>47603</v>
      </c>
      <c r="L25221">
        <v>9.24</v>
      </c>
      <c r="M25221">
        <v>2</v>
      </c>
      <c r="N25221" s="1"/>
    </row>
    <row r="25222" spans="1:14" x14ac:dyDescent="0.35">
      <c r="A25222">
        <v>2</v>
      </c>
      <c r="B25222" t="s">
        <v>5</v>
      </c>
      <c r="C25222">
        <v>1</v>
      </c>
      <c r="D25222">
        <v>4</v>
      </c>
      <c r="E25222">
        <v>11</v>
      </c>
      <c r="F25222" t="s">
        <v>29</v>
      </c>
      <c r="G25222">
        <v>7.75</v>
      </c>
      <c r="H25222">
        <v>3</v>
      </c>
      <c r="I25222">
        <v>1</v>
      </c>
      <c r="J25222">
        <v>27597</v>
      </c>
      <c r="K25222">
        <v>47603</v>
      </c>
      <c r="L25222">
        <v>5.58</v>
      </c>
      <c r="M25222">
        <v>1</v>
      </c>
      <c r="N25222" s="1"/>
    </row>
    <row r="25223" spans="1:14" x14ac:dyDescent="0.35">
      <c r="A25223">
        <v>2</v>
      </c>
      <c r="B25223" t="s">
        <v>5</v>
      </c>
      <c r="C25223">
        <v>1</v>
      </c>
      <c r="D25223">
        <v>4</v>
      </c>
      <c r="E25223">
        <v>11</v>
      </c>
      <c r="F25223" t="s">
        <v>29</v>
      </c>
      <c r="G25223">
        <v>7.75</v>
      </c>
      <c r="H25223">
        <v>3</v>
      </c>
      <c r="I25223">
        <v>1</v>
      </c>
      <c r="J25223">
        <v>27598</v>
      </c>
      <c r="K25223">
        <v>47603</v>
      </c>
      <c r="L25223">
        <v>6.0449999999999999</v>
      </c>
      <c r="M25223">
        <v>3</v>
      </c>
      <c r="N25223" s="1"/>
    </row>
    <row r="25224" spans="1:14" x14ac:dyDescent="0.35">
      <c r="A25224">
        <v>3</v>
      </c>
      <c r="B25224" t="s">
        <v>6</v>
      </c>
      <c r="C25224">
        <v>1</v>
      </c>
      <c r="D25224">
        <v>4</v>
      </c>
      <c r="E25224">
        <v>7</v>
      </c>
      <c r="F25224" t="s">
        <v>37</v>
      </c>
      <c r="G25224">
        <v>8.85</v>
      </c>
      <c r="H25224">
        <v>3</v>
      </c>
      <c r="I25224">
        <v>2</v>
      </c>
      <c r="J25224">
        <v>27599</v>
      </c>
      <c r="K25224">
        <v>47604</v>
      </c>
      <c r="L25224">
        <v>7.7880000000000003</v>
      </c>
      <c r="M25224">
        <v>1</v>
      </c>
      <c r="N25224" s="1"/>
    </row>
    <row r="25225" spans="1:14" x14ac:dyDescent="0.35">
      <c r="A25225">
        <v>1</v>
      </c>
      <c r="B25225" t="s">
        <v>4</v>
      </c>
      <c r="C25225">
        <v>1</v>
      </c>
      <c r="D25225">
        <v>4</v>
      </c>
      <c r="E25225">
        <v>12</v>
      </c>
      <c r="F25225" t="s">
        <v>31</v>
      </c>
      <c r="G25225">
        <v>8</v>
      </c>
      <c r="H25225">
        <v>3</v>
      </c>
      <c r="I25225">
        <v>1</v>
      </c>
      <c r="J25225">
        <v>27600</v>
      </c>
      <c r="K25225">
        <v>47604</v>
      </c>
      <c r="L25225">
        <v>7.04</v>
      </c>
      <c r="M25225">
        <v>1</v>
      </c>
      <c r="N25225" s="1"/>
    </row>
    <row r="25226" spans="1:14" x14ac:dyDescent="0.35">
      <c r="A25226">
        <v>4</v>
      </c>
      <c r="B25226" t="s">
        <v>7</v>
      </c>
      <c r="C25226">
        <v>2</v>
      </c>
      <c r="D25226">
        <v>2</v>
      </c>
      <c r="E25226">
        <v>9</v>
      </c>
      <c r="F25226" t="s">
        <v>33</v>
      </c>
      <c r="G25226">
        <v>12</v>
      </c>
      <c r="H25226">
        <v>3</v>
      </c>
      <c r="I25226">
        <v>2</v>
      </c>
      <c r="J25226">
        <v>27601</v>
      </c>
      <c r="K25226">
        <v>47604</v>
      </c>
      <c r="L25226">
        <v>9.6</v>
      </c>
      <c r="M25226">
        <v>1</v>
      </c>
      <c r="N25226" s="1"/>
    </row>
    <row r="25227" spans="1:14" x14ac:dyDescent="0.35">
      <c r="A25227">
        <v>3</v>
      </c>
      <c r="B25227" t="s">
        <v>6</v>
      </c>
      <c r="C25227">
        <v>1</v>
      </c>
      <c r="D25227">
        <v>4</v>
      </c>
      <c r="E25227">
        <v>7</v>
      </c>
      <c r="F25227" t="s">
        <v>37</v>
      </c>
      <c r="G25227">
        <v>8.85</v>
      </c>
      <c r="H25227">
        <v>3</v>
      </c>
      <c r="I25227">
        <v>2</v>
      </c>
      <c r="J25227">
        <v>27602</v>
      </c>
      <c r="K25227">
        <v>47604</v>
      </c>
      <c r="L25227">
        <v>7.2569999999999997</v>
      </c>
      <c r="M25227">
        <v>1</v>
      </c>
      <c r="N25227" s="1"/>
    </row>
    <row r="25228" spans="1:14" x14ac:dyDescent="0.35">
      <c r="A25228">
        <v>1</v>
      </c>
      <c r="B25228" t="s">
        <v>4</v>
      </c>
      <c r="C25228">
        <v>1</v>
      </c>
      <c r="D25228">
        <v>4</v>
      </c>
      <c r="E25228">
        <v>12</v>
      </c>
      <c r="F25228" t="s">
        <v>31</v>
      </c>
      <c r="G25228">
        <v>8</v>
      </c>
      <c r="H25228">
        <v>3</v>
      </c>
      <c r="I25228">
        <v>1</v>
      </c>
      <c r="J25228">
        <v>27603</v>
      </c>
      <c r="K25228">
        <v>47605</v>
      </c>
      <c r="L25228">
        <v>6.4</v>
      </c>
      <c r="M25228">
        <v>1</v>
      </c>
      <c r="N25228" s="1"/>
    </row>
    <row r="25229" spans="1:14" x14ac:dyDescent="0.35">
      <c r="A25229">
        <v>6</v>
      </c>
      <c r="B25229" t="s">
        <v>9</v>
      </c>
      <c r="C25229">
        <v>3</v>
      </c>
      <c r="D25229">
        <v>0</v>
      </c>
      <c r="E25229">
        <v>3</v>
      </c>
      <c r="F25229" t="s">
        <v>36</v>
      </c>
      <c r="G25229">
        <v>7.5</v>
      </c>
      <c r="H25229">
        <v>1</v>
      </c>
      <c r="I25229">
        <v>3</v>
      </c>
      <c r="J25229">
        <v>27604</v>
      </c>
      <c r="K25229">
        <v>47605</v>
      </c>
      <c r="L25229">
        <v>7.2750000000000004</v>
      </c>
      <c r="M25229">
        <v>1</v>
      </c>
      <c r="N25229" s="1"/>
    </row>
    <row r="25230" spans="1:14" x14ac:dyDescent="0.35">
      <c r="A25230">
        <v>7</v>
      </c>
      <c r="B25230" t="s">
        <v>10</v>
      </c>
      <c r="C25230">
        <v>3</v>
      </c>
      <c r="D25230">
        <v>4</v>
      </c>
      <c r="E25230">
        <v>4</v>
      </c>
      <c r="F25230" t="s">
        <v>34</v>
      </c>
      <c r="G25230">
        <v>11.5</v>
      </c>
      <c r="H25230">
        <v>1</v>
      </c>
      <c r="I25230">
        <v>3</v>
      </c>
      <c r="J25230">
        <v>27605</v>
      </c>
      <c r="K25230">
        <v>47605</v>
      </c>
      <c r="L25230">
        <v>10.465</v>
      </c>
      <c r="M25230">
        <v>1</v>
      </c>
      <c r="N25230" s="1"/>
    </row>
    <row r="25231" spans="1:14" x14ac:dyDescent="0.35">
      <c r="A25231">
        <v>8</v>
      </c>
      <c r="B25231" t="s">
        <v>11</v>
      </c>
      <c r="C25231">
        <v>4</v>
      </c>
      <c r="D25231">
        <v>4</v>
      </c>
      <c r="E25231">
        <v>5</v>
      </c>
      <c r="F25231" t="s">
        <v>28</v>
      </c>
      <c r="G25231">
        <v>8.99</v>
      </c>
      <c r="H25231">
        <v>3</v>
      </c>
      <c r="I25231">
        <v>1</v>
      </c>
      <c r="J25231">
        <v>27606</v>
      </c>
      <c r="K25231">
        <v>47606</v>
      </c>
      <c r="L25231">
        <v>8.6303999999999998</v>
      </c>
      <c r="M25231">
        <v>1</v>
      </c>
      <c r="N25231" s="1"/>
    </row>
    <row r="25232" spans="1:14" x14ac:dyDescent="0.35">
      <c r="A25232">
        <v>4</v>
      </c>
      <c r="B25232" t="s">
        <v>7</v>
      </c>
      <c r="C25232">
        <v>2</v>
      </c>
      <c r="D25232">
        <v>2</v>
      </c>
      <c r="E25232">
        <v>9</v>
      </c>
      <c r="F25232" t="s">
        <v>33</v>
      </c>
      <c r="G25232">
        <v>12</v>
      </c>
      <c r="H25232">
        <v>3</v>
      </c>
      <c r="I25232">
        <v>2</v>
      </c>
      <c r="J25232">
        <v>27607</v>
      </c>
      <c r="K25232">
        <v>47606</v>
      </c>
      <c r="L25232">
        <v>11.4</v>
      </c>
      <c r="M25232">
        <v>3</v>
      </c>
      <c r="N25232" s="1"/>
    </row>
    <row r="25233" spans="1:14" x14ac:dyDescent="0.35">
      <c r="A25233">
        <v>6</v>
      </c>
      <c r="B25233" t="s">
        <v>9</v>
      </c>
      <c r="C25233">
        <v>3</v>
      </c>
      <c r="D25233">
        <v>0</v>
      </c>
      <c r="E25233">
        <v>3</v>
      </c>
      <c r="F25233" t="s">
        <v>36</v>
      </c>
      <c r="G25233">
        <v>7.5</v>
      </c>
      <c r="H25233">
        <v>1</v>
      </c>
      <c r="I25233">
        <v>3</v>
      </c>
      <c r="J25233">
        <v>27608</v>
      </c>
      <c r="K25233">
        <v>47607</v>
      </c>
      <c r="L25233">
        <v>5.9249999999999998</v>
      </c>
      <c r="M25233">
        <v>1</v>
      </c>
      <c r="N25233" s="1"/>
    </row>
    <row r="25234" spans="1:14" x14ac:dyDescent="0.35">
      <c r="A25234">
        <v>5</v>
      </c>
      <c r="B25234" t="s">
        <v>8</v>
      </c>
      <c r="C25234">
        <v>2</v>
      </c>
      <c r="D25234">
        <v>2</v>
      </c>
      <c r="E25234">
        <v>2</v>
      </c>
      <c r="F25234" t="s">
        <v>30</v>
      </c>
      <c r="G25234">
        <v>3.95</v>
      </c>
      <c r="H25234">
        <v>2</v>
      </c>
      <c r="I25234">
        <v>2</v>
      </c>
      <c r="J25234">
        <v>27609</v>
      </c>
      <c r="K25234">
        <v>47607</v>
      </c>
      <c r="L25234">
        <v>3.3180000000000001</v>
      </c>
      <c r="M25234">
        <v>1</v>
      </c>
      <c r="N25234" s="1"/>
    </row>
    <row r="25235" spans="1:14" x14ac:dyDescent="0.35">
      <c r="A25235">
        <v>7</v>
      </c>
      <c r="B25235" t="s">
        <v>10</v>
      </c>
      <c r="C25235">
        <v>3</v>
      </c>
      <c r="D25235">
        <v>4</v>
      </c>
      <c r="E25235">
        <v>4</v>
      </c>
      <c r="F25235" t="s">
        <v>34</v>
      </c>
      <c r="G25235">
        <v>11.5</v>
      </c>
      <c r="H25235">
        <v>1</v>
      </c>
      <c r="I25235">
        <v>3</v>
      </c>
      <c r="J25235">
        <v>27610</v>
      </c>
      <c r="K25235">
        <v>47607</v>
      </c>
      <c r="L25235">
        <v>10.005000000000001</v>
      </c>
      <c r="M25235">
        <v>3</v>
      </c>
      <c r="N25235" s="1"/>
    </row>
    <row r="25236" spans="1:14" x14ac:dyDescent="0.35">
      <c r="A25236">
        <v>2</v>
      </c>
      <c r="B25236" t="s">
        <v>5</v>
      </c>
      <c r="C25236">
        <v>1</v>
      </c>
      <c r="D25236">
        <v>4</v>
      </c>
      <c r="E25236">
        <v>6</v>
      </c>
      <c r="F25236" t="s">
        <v>35</v>
      </c>
      <c r="G25236">
        <v>4.75</v>
      </c>
      <c r="H25236">
        <v>3</v>
      </c>
      <c r="I25236">
        <v>2</v>
      </c>
      <c r="J25236">
        <v>27611</v>
      </c>
      <c r="K25236">
        <v>47607</v>
      </c>
      <c r="L25236">
        <v>3.61</v>
      </c>
      <c r="M25236">
        <v>2</v>
      </c>
      <c r="N25236" s="1"/>
    </row>
    <row r="25237" spans="1:14" x14ac:dyDescent="0.35">
      <c r="A25237">
        <v>1</v>
      </c>
      <c r="B25237" t="s">
        <v>4</v>
      </c>
      <c r="C25237">
        <v>1</v>
      </c>
      <c r="D25237">
        <v>4</v>
      </c>
      <c r="E25237">
        <v>12</v>
      </c>
      <c r="F25237" t="s">
        <v>31</v>
      </c>
      <c r="G25237">
        <v>8</v>
      </c>
      <c r="H25237">
        <v>3</v>
      </c>
      <c r="I25237">
        <v>1</v>
      </c>
      <c r="J25237">
        <v>27612</v>
      </c>
      <c r="K25237">
        <v>47608</v>
      </c>
      <c r="L25237">
        <v>5.92</v>
      </c>
      <c r="M25237">
        <v>1</v>
      </c>
      <c r="N25237" s="1"/>
    </row>
    <row r="25238" spans="1:14" x14ac:dyDescent="0.35">
      <c r="A25238">
        <v>1</v>
      </c>
      <c r="B25238" t="s">
        <v>4</v>
      </c>
      <c r="C25238">
        <v>1</v>
      </c>
      <c r="D25238">
        <v>4</v>
      </c>
      <c r="E25238">
        <v>12</v>
      </c>
      <c r="F25238" t="s">
        <v>31</v>
      </c>
      <c r="G25238">
        <v>8</v>
      </c>
      <c r="H25238">
        <v>3</v>
      </c>
      <c r="I25238">
        <v>1</v>
      </c>
      <c r="J25238">
        <v>27613</v>
      </c>
      <c r="K25238">
        <v>47609</v>
      </c>
      <c r="L25238">
        <v>7.28</v>
      </c>
      <c r="M25238">
        <v>2</v>
      </c>
      <c r="N25238" s="1"/>
    </row>
    <row r="25239" spans="1:14" x14ac:dyDescent="0.35">
      <c r="A25239">
        <v>5</v>
      </c>
      <c r="B25239" t="s">
        <v>8</v>
      </c>
      <c r="C25239">
        <v>2</v>
      </c>
      <c r="D25239">
        <v>2</v>
      </c>
      <c r="E25239">
        <v>2</v>
      </c>
      <c r="F25239" t="s">
        <v>30</v>
      </c>
      <c r="G25239">
        <v>3.95</v>
      </c>
      <c r="H25239">
        <v>2</v>
      </c>
      <c r="I25239">
        <v>2</v>
      </c>
      <c r="J25239">
        <v>27614</v>
      </c>
      <c r="K25239">
        <v>47609</v>
      </c>
      <c r="L25239">
        <v>3.16</v>
      </c>
      <c r="M25239">
        <v>3</v>
      </c>
      <c r="N25239" s="1"/>
    </row>
    <row r="25240" spans="1:14" x14ac:dyDescent="0.35">
      <c r="A25240">
        <v>5</v>
      </c>
      <c r="B25240" t="s">
        <v>8</v>
      </c>
      <c r="C25240">
        <v>2</v>
      </c>
      <c r="D25240">
        <v>2</v>
      </c>
      <c r="E25240">
        <v>10</v>
      </c>
      <c r="F25240" t="s">
        <v>38</v>
      </c>
      <c r="G25240">
        <v>10</v>
      </c>
      <c r="H25240">
        <v>3</v>
      </c>
      <c r="I25240">
        <v>3</v>
      </c>
      <c r="J25240">
        <v>27615</v>
      </c>
      <c r="K25240">
        <v>47609</v>
      </c>
      <c r="L25240">
        <v>9.1</v>
      </c>
      <c r="M25240">
        <v>1</v>
      </c>
      <c r="N25240" s="1"/>
    </row>
    <row r="25241" spans="1:14" x14ac:dyDescent="0.35">
      <c r="A25241">
        <v>7</v>
      </c>
      <c r="B25241" t="s">
        <v>10</v>
      </c>
      <c r="C25241">
        <v>3</v>
      </c>
      <c r="D25241">
        <v>4</v>
      </c>
      <c r="E25241">
        <v>4</v>
      </c>
      <c r="F25241" t="s">
        <v>34</v>
      </c>
      <c r="G25241">
        <v>11.5</v>
      </c>
      <c r="H25241">
        <v>1</v>
      </c>
      <c r="I25241">
        <v>3</v>
      </c>
      <c r="J25241">
        <v>27616</v>
      </c>
      <c r="K25241">
        <v>47610</v>
      </c>
      <c r="L25241">
        <v>11.27</v>
      </c>
      <c r="M25241">
        <v>1</v>
      </c>
      <c r="N25241" s="1"/>
    </row>
    <row r="25242" spans="1:14" x14ac:dyDescent="0.35">
      <c r="A25242">
        <v>2</v>
      </c>
      <c r="B25242" t="s">
        <v>5</v>
      </c>
      <c r="C25242">
        <v>1</v>
      </c>
      <c r="D25242">
        <v>4</v>
      </c>
      <c r="E25242">
        <v>6</v>
      </c>
      <c r="F25242" t="s">
        <v>35</v>
      </c>
      <c r="G25242">
        <v>4.75</v>
      </c>
      <c r="H25242">
        <v>3</v>
      </c>
      <c r="I25242">
        <v>2</v>
      </c>
      <c r="J25242">
        <v>27617</v>
      </c>
      <c r="K25242">
        <v>47611</v>
      </c>
      <c r="L25242">
        <v>3.99</v>
      </c>
      <c r="M25242">
        <v>1</v>
      </c>
      <c r="N25242" s="1"/>
    </row>
    <row r="25243" spans="1:14" x14ac:dyDescent="0.35">
      <c r="A25243">
        <v>6</v>
      </c>
      <c r="B25243" t="s">
        <v>9</v>
      </c>
      <c r="C25243">
        <v>3</v>
      </c>
      <c r="D25243">
        <v>0</v>
      </c>
      <c r="E25243">
        <v>13</v>
      </c>
      <c r="F25243" t="s">
        <v>32</v>
      </c>
      <c r="G25243">
        <v>15</v>
      </c>
      <c r="H25243">
        <v>3</v>
      </c>
      <c r="I25243">
        <v>4</v>
      </c>
      <c r="J25243">
        <v>27618</v>
      </c>
      <c r="K25243">
        <v>47611</v>
      </c>
      <c r="L25243">
        <v>12.15</v>
      </c>
      <c r="M25243">
        <v>1</v>
      </c>
      <c r="N25243" s="1"/>
    </row>
    <row r="25244" spans="1:14" x14ac:dyDescent="0.35">
      <c r="A25244">
        <v>8</v>
      </c>
      <c r="B25244" t="s">
        <v>11</v>
      </c>
      <c r="C25244">
        <v>4</v>
      </c>
      <c r="D25244">
        <v>4</v>
      </c>
      <c r="E25244">
        <v>5</v>
      </c>
      <c r="F25244" t="s">
        <v>28</v>
      </c>
      <c r="G25244">
        <v>8.99</v>
      </c>
      <c r="H25244">
        <v>3</v>
      </c>
      <c r="I25244">
        <v>1</v>
      </c>
      <c r="J25244">
        <v>27619</v>
      </c>
      <c r="K25244">
        <v>47612</v>
      </c>
      <c r="L25244">
        <v>8.7202999999999999</v>
      </c>
      <c r="M25244">
        <v>1</v>
      </c>
      <c r="N25244" s="1"/>
    </row>
    <row r="25245" spans="1:14" x14ac:dyDescent="0.35">
      <c r="A25245">
        <v>8</v>
      </c>
      <c r="B25245" t="s">
        <v>11</v>
      </c>
      <c r="C25245">
        <v>4</v>
      </c>
      <c r="D25245">
        <v>4</v>
      </c>
      <c r="E25245">
        <v>5</v>
      </c>
      <c r="F25245" t="s">
        <v>28</v>
      </c>
      <c r="G25245">
        <v>8.99</v>
      </c>
      <c r="H25245">
        <v>3</v>
      </c>
      <c r="I25245">
        <v>1</v>
      </c>
      <c r="J25245">
        <v>27620</v>
      </c>
      <c r="K25245">
        <v>47613</v>
      </c>
      <c r="L25245">
        <v>8.5404999999999998</v>
      </c>
      <c r="M25245">
        <v>2</v>
      </c>
      <c r="N25245" s="1"/>
    </row>
    <row r="25246" spans="1:14" x14ac:dyDescent="0.35">
      <c r="A25246">
        <v>5</v>
      </c>
      <c r="B25246" t="s">
        <v>8</v>
      </c>
      <c r="C25246">
        <v>2</v>
      </c>
      <c r="D25246">
        <v>2</v>
      </c>
      <c r="E25246">
        <v>10</v>
      </c>
      <c r="F25246" t="s">
        <v>38</v>
      </c>
      <c r="G25246">
        <v>10</v>
      </c>
      <c r="H25246">
        <v>3</v>
      </c>
      <c r="I25246">
        <v>3</v>
      </c>
      <c r="J25246">
        <v>27621</v>
      </c>
      <c r="K25246">
        <v>47613</v>
      </c>
      <c r="L25246">
        <v>7.2</v>
      </c>
      <c r="M25246">
        <v>2</v>
      </c>
      <c r="N25246" s="1"/>
    </row>
    <row r="25247" spans="1:14" x14ac:dyDescent="0.35">
      <c r="A25247">
        <v>5</v>
      </c>
      <c r="B25247" t="s">
        <v>8</v>
      </c>
      <c r="C25247">
        <v>2</v>
      </c>
      <c r="D25247">
        <v>2</v>
      </c>
      <c r="E25247">
        <v>10</v>
      </c>
      <c r="F25247" t="s">
        <v>38</v>
      </c>
      <c r="G25247">
        <v>10</v>
      </c>
      <c r="H25247">
        <v>3</v>
      </c>
      <c r="I25247">
        <v>3</v>
      </c>
      <c r="J25247">
        <v>27622</v>
      </c>
      <c r="K25247">
        <v>47614</v>
      </c>
      <c r="L25247">
        <v>8.3000000000000007</v>
      </c>
      <c r="M25247">
        <v>1</v>
      </c>
      <c r="N25247" s="1"/>
    </row>
    <row r="25248" spans="1:14" x14ac:dyDescent="0.35">
      <c r="A25248">
        <v>8</v>
      </c>
      <c r="B25248" t="s">
        <v>11</v>
      </c>
      <c r="C25248">
        <v>4</v>
      </c>
      <c r="D25248">
        <v>4</v>
      </c>
      <c r="E25248">
        <v>5</v>
      </c>
      <c r="F25248" t="s">
        <v>28</v>
      </c>
      <c r="G25248">
        <v>8.99</v>
      </c>
      <c r="H25248">
        <v>3</v>
      </c>
      <c r="I25248">
        <v>1</v>
      </c>
      <c r="J25248">
        <v>27623</v>
      </c>
      <c r="K25248">
        <v>47614</v>
      </c>
      <c r="L25248">
        <v>6.6525999999999996</v>
      </c>
      <c r="M25248">
        <v>1</v>
      </c>
      <c r="N25248" s="1"/>
    </row>
    <row r="25249" spans="1:14" x14ac:dyDescent="0.35">
      <c r="A25249">
        <v>8</v>
      </c>
      <c r="B25249" t="s">
        <v>11</v>
      </c>
      <c r="C25249">
        <v>4</v>
      </c>
      <c r="D25249">
        <v>4</v>
      </c>
      <c r="E25249">
        <v>5</v>
      </c>
      <c r="F25249" t="s">
        <v>28</v>
      </c>
      <c r="G25249">
        <v>8.99</v>
      </c>
      <c r="H25249">
        <v>3</v>
      </c>
      <c r="I25249">
        <v>1</v>
      </c>
      <c r="J25249">
        <v>27624</v>
      </c>
      <c r="K25249">
        <v>47614</v>
      </c>
      <c r="L25249">
        <v>8.8102</v>
      </c>
      <c r="M25249">
        <v>2</v>
      </c>
      <c r="N25249" s="1"/>
    </row>
    <row r="25250" spans="1:14" x14ac:dyDescent="0.35">
      <c r="A25250">
        <v>8</v>
      </c>
      <c r="B25250" t="s">
        <v>11</v>
      </c>
      <c r="C25250">
        <v>4</v>
      </c>
      <c r="D25250">
        <v>4</v>
      </c>
      <c r="E25250">
        <v>5</v>
      </c>
      <c r="F25250" t="s">
        <v>28</v>
      </c>
      <c r="G25250">
        <v>8.99</v>
      </c>
      <c r="H25250">
        <v>3</v>
      </c>
      <c r="I25250">
        <v>1</v>
      </c>
      <c r="J25250">
        <v>27625</v>
      </c>
      <c r="K25250">
        <v>47615</v>
      </c>
      <c r="L25250">
        <v>6.7424999999999997</v>
      </c>
      <c r="M25250">
        <v>1</v>
      </c>
      <c r="N25250" s="1"/>
    </row>
    <row r="25251" spans="1:14" x14ac:dyDescent="0.35">
      <c r="A25251">
        <v>1</v>
      </c>
      <c r="B25251" t="s">
        <v>4</v>
      </c>
      <c r="C25251">
        <v>1</v>
      </c>
      <c r="D25251">
        <v>4</v>
      </c>
      <c r="E25251">
        <v>8</v>
      </c>
      <c r="F25251" t="s">
        <v>26</v>
      </c>
      <c r="G25251">
        <v>5.5</v>
      </c>
      <c r="H25251">
        <v>1</v>
      </c>
      <c r="I25251">
        <v>2</v>
      </c>
      <c r="J25251">
        <v>27626</v>
      </c>
      <c r="K25251">
        <v>47615</v>
      </c>
      <c r="L25251">
        <v>4.7850000000000001</v>
      </c>
      <c r="M25251">
        <v>1</v>
      </c>
      <c r="N25251" s="1"/>
    </row>
    <row r="25252" spans="1:14" x14ac:dyDescent="0.35">
      <c r="A25252">
        <v>5</v>
      </c>
      <c r="B25252" t="s">
        <v>8</v>
      </c>
      <c r="C25252">
        <v>2</v>
      </c>
      <c r="D25252">
        <v>2</v>
      </c>
      <c r="E25252">
        <v>10</v>
      </c>
      <c r="F25252" t="s">
        <v>38</v>
      </c>
      <c r="G25252">
        <v>10</v>
      </c>
      <c r="H25252">
        <v>3</v>
      </c>
      <c r="I25252">
        <v>3</v>
      </c>
      <c r="J25252">
        <v>27627</v>
      </c>
      <c r="K25252">
        <v>47616</v>
      </c>
      <c r="L25252">
        <v>8.1999999999999993</v>
      </c>
      <c r="M25252">
        <v>1</v>
      </c>
      <c r="N25252" s="1"/>
    </row>
    <row r="25253" spans="1:14" x14ac:dyDescent="0.35">
      <c r="A25253">
        <v>6</v>
      </c>
      <c r="B25253" t="s">
        <v>9</v>
      </c>
      <c r="C25253">
        <v>3</v>
      </c>
      <c r="D25253">
        <v>0</v>
      </c>
      <c r="E25253">
        <v>13</v>
      </c>
      <c r="F25253" t="s">
        <v>32</v>
      </c>
      <c r="G25253">
        <v>15</v>
      </c>
      <c r="H25253">
        <v>3</v>
      </c>
      <c r="I25253">
        <v>4</v>
      </c>
      <c r="J25253">
        <v>27628</v>
      </c>
      <c r="K25253">
        <v>47616</v>
      </c>
      <c r="L25253">
        <v>14.85</v>
      </c>
      <c r="M25253">
        <v>2</v>
      </c>
      <c r="N25253" s="1"/>
    </row>
    <row r="25254" spans="1:14" x14ac:dyDescent="0.35">
      <c r="A25254">
        <v>6</v>
      </c>
      <c r="B25254" t="s">
        <v>9</v>
      </c>
      <c r="C25254">
        <v>3</v>
      </c>
      <c r="D25254">
        <v>0</v>
      </c>
      <c r="E25254">
        <v>13</v>
      </c>
      <c r="F25254" t="s">
        <v>32</v>
      </c>
      <c r="G25254">
        <v>15</v>
      </c>
      <c r="H25254">
        <v>3</v>
      </c>
      <c r="I25254">
        <v>4</v>
      </c>
      <c r="J25254">
        <v>27629</v>
      </c>
      <c r="K25254">
        <v>47616</v>
      </c>
      <c r="L25254">
        <v>12.6</v>
      </c>
      <c r="M25254">
        <v>1</v>
      </c>
      <c r="N25254" s="1"/>
    </row>
    <row r="25255" spans="1:14" x14ac:dyDescent="0.35">
      <c r="A25255">
        <v>6</v>
      </c>
      <c r="B25255" t="s">
        <v>9</v>
      </c>
      <c r="C25255">
        <v>3</v>
      </c>
      <c r="D25255">
        <v>0</v>
      </c>
      <c r="E25255">
        <v>3</v>
      </c>
      <c r="F25255" t="s">
        <v>36</v>
      </c>
      <c r="G25255">
        <v>7.5</v>
      </c>
      <c r="H25255">
        <v>1</v>
      </c>
      <c r="I25255">
        <v>3</v>
      </c>
      <c r="J25255">
        <v>27630</v>
      </c>
      <c r="K25255">
        <v>47617</v>
      </c>
      <c r="L25255">
        <v>6.6</v>
      </c>
      <c r="M25255">
        <v>1</v>
      </c>
      <c r="N25255" s="1"/>
    </row>
    <row r="25256" spans="1:14" x14ac:dyDescent="0.35">
      <c r="A25256">
        <v>7</v>
      </c>
      <c r="B25256" t="s">
        <v>10</v>
      </c>
      <c r="C25256">
        <v>3</v>
      </c>
      <c r="D25256">
        <v>4</v>
      </c>
      <c r="E25256">
        <v>4</v>
      </c>
      <c r="F25256" t="s">
        <v>34</v>
      </c>
      <c r="G25256">
        <v>11.5</v>
      </c>
      <c r="H25256">
        <v>1</v>
      </c>
      <c r="I25256">
        <v>3</v>
      </c>
      <c r="J25256">
        <v>27631</v>
      </c>
      <c r="K25256">
        <v>47617</v>
      </c>
      <c r="L25256">
        <v>10.119999999999999</v>
      </c>
      <c r="M25256">
        <v>2</v>
      </c>
      <c r="N25256" s="1"/>
    </row>
    <row r="25257" spans="1:14" x14ac:dyDescent="0.35">
      <c r="A25257">
        <v>1</v>
      </c>
      <c r="B25257" t="s">
        <v>4</v>
      </c>
      <c r="C25257">
        <v>1</v>
      </c>
      <c r="D25257">
        <v>4</v>
      </c>
      <c r="E25257">
        <v>12</v>
      </c>
      <c r="F25257" t="s">
        <v>31</v>
      </c>
      <c r="G25257">
        <v>8</v>
      </c>
      <c r="H25257">
        <v>3</v>
      </c>
      <c r="I25257">
        <v>1</v>
      </c>
      <c r="J25257">
        <v>27632</v>
      </c>
      <c r="K25257">
        <v>47618</v>
      </c>
      <c r="L25257">
        <v>7.28</v>
      </c>
      <c r="M25257">
        <v>3</v>
      </c>
      <c r="N25257" s="1"/>
    </row>
    <row r="25258" spans="1:14" x14ac:dyDescent="0.35">
      <c r="A25258">
        <v>4</v>
      </c>
      <c r="B25258" t="s">
        <v>7</v>
      </c>
      <c r="C25258">
        <v>2</v>
      </c>
      <c r="D25258">
        <v>2</v>
      </c>
      <c r="E25258">
        <v>1</v>
      </c>
      <c r="F25258" t="s">
        <v>39</v>
      </c>
      <c r="G25258">
        <v>19.989999999999998</v>
      </c>
      <c r="H25258">
        <v>1</v>
      </c>
      <c r="I25258">
        <v>4</v>
      </c>
      <c r="J25258">
        <v>27633</v>
      </c>
      <c r="K25258">
        <v>47618</v>
      </c>
      <c r="L25258">
        <v>19.3903</v>
      </c>
      <c r="M25258">
        <v>3</v>
      </c>
      <c r="N25258" s="1"/>
    </row>
    <row r="25259" spans="1:14" x14ac:dyDescent="0.35">
      <c r="A25259">
        <v>7</v>
      </c>
      <c r="B25259" t="s">
        <v>10</v>
      </c>
      <c r="C25259">
        <v>3</v>
      </c>
      <c r="D25259">
        <v>4</v>
      </c>
      <c r="E25259">
        <v>4</v>
      </c>
      <c r="F25259" t="s">
        <v>34</v>
      </c>
      <c r="G25259">
        <v>11.5</v>
      </c>
      <c r="H25259">
        <v>1</v>
      </c>
      <c r="I25259">
        <v>3</v>
      </c>
      <c r="J25259">
        <v>27634</v>
      </c>
      <c r="K25259">
        <v>47619</v>
      </c>
      <c r="L25259">
        <v>8.74</v>
      </c>
      <c r="M25259">
        <v>1</v>
      </c>
      <c r="N25259" s="1"/>
    </row>
    <row r="25260" spans="1:14" x14ac:dyDescent="0.35">
      <c r="A25260">
        <v>4</v>
      </c>
      <c r="B25260" t="s">
        <v>7</v>
      </c>
      <c r="C25260">
        <v>2</v>
      </c>
      <c r="D25260">
        <v>2</v>
      </c>
      <c r="E25260">
        <v>9</v>
      </c>
      <c r="F25260" t="s">
        <v>33</v>
      </c>
      <c r="G25260">
        <v>12</v>
      </c>
      <c r="H25260">
        <v>3</v>
      </c>
      <c r="I25260">
        <v>2</v>
      </c>
      <c r="J25260">
        <v>27635</v>
      </c>
      <c r="K25260">
        <v>47619</v>
      </c>
      <c r="L25260">
        <v>9.24</v>
      </c>
      <c r="M25260">
        <v>1</v>
      </c>
      <c r="N25260" s="1"/>
    </row>
    <row r="25261" spans="1:14" x14ac:dyDescent="0.35">
      <c r="A25261">
        <v>2</v>
      </c>
      <c r="B25261" t="s">
        <v>5</v>
      </c>
      <c r="C25261">
        <v>1</v>
      </c>
      <c r="D25261">
        <v>4</v>
      </c>
      <c r="E25261">
        <v>6</v>
      </c>
      <c r="F25261" t="s">
        <v>35</v>
      </c>
      <c r="G25261">
        <v>4.75</v>
      </c>
      <c r="H25261">
        <v>3</v>
      </c>
      <c r="I25261">
        <v>2</v>
      </c>
      <c r="J25261">
        <v>27636</v>
      </c>
      <c r="K25261">
        <v>47620</v>
      </c>
      <c r="L25261">
        <v>4.6074999999999999</v>
      </c>
      <c r="M25261">
        <v>1</v>
      </c>
      <c r="N25261" s="1"/>
    </row>
    <row r="25262" spans="1:14" x14ac:dyDescent="0.35">
      <c r="A25262">
        <v>1</v>
      </c>
      <c r="B25262" t="s">
        <v>4</v>
      </c>
      <c r="C25262">
        <v>1</v>
      </c>
      <c r="D25262">
        <v>4</v>
      </c>
      <c r="E25262">
        <v>8</v>
      </c>
      <c r="F25262" t="s">
        <v>26</v>
      </c>
      <c r="G25262">
        <v>5.5</v>
      </c>
      <c r="H25262">
        <v>1</v>
      </c>
      <c r="I25262">
        <v>2</v>
      </c>
      <c r="J25262">
        <v>27637</v>
      </c>
      <c r="K25262">
        <v>47620</v>
      </c>
      <c r="L25262">
        <v>4.51</v>
      </c>
      <c r="M25262">
        <v>1</v>
      </c>
      <c r="N25262" s="1"/>
    </row>
    <row r="25263" spans="1:14" x14ac:dyDescent="0.35">
      <c r="A25263">
        <v>6</v>
      </c>
      <c r="B25263" t="s">
        <v>9</v>
      </c>
      <c r="C25263">
        <v>3</v>
      </c>
      <c r="D25263">
        <v>0</v>
      </c>
      <c r="E25263">
        <v>13</v>
      </c>
      <c r="F25263" t="s">
        <v>32</v>
      </c>
      <c r="G25263">
        <v>15</v>
      </c>
      <c r="H25263">
        <v>3</v>
      </c>
      <c r="I25263">
        <v>4</v>
      </c>
      <c r="J25263">
        <v>27638</v>
      </c>
      <c r="K25263">
        <v>47620</v>
      </c>
      <c r="L25263">
        <v>13.65</v>
      </c>
      <c r="M25263">
        <v>1</v>
      </c>
      <c r="N25263" s="1"/>
    </row>
    <row r="25264" spans="1:14" x14ac:dyDescent="0.35">
      <c r="A25264">
        <v>7</v>
      </c>
      <c r="B25264" t="s">
        <v>10</v>
      </c>
      <c r="C25264">
        <v>3</v>
      </c>
      <c r="D25264">
        <v>4</v>
      </c>
      <c r="E25264">
        <v>4</v>
      </c>
      <c r="F25264" t="s">
        <v>34</v>
      </c>
      <c r="G25264">
        <v>11.5</v>
      </c>
      <c r="H25264">
        <v>1</v>
      </c>
      <c r="I25264">
        <v>3</v>
      </c>
      <c r="J25264">
        <v>27639</v>
      </c>
      <c r="K25264">
        <v>47620</v>
      </c>
      <c r="L25264">
        <v>9.1999999999999993</v>
      </c>
      <c r="M25264">
        <v>2</v>
      </c>
      <c r="N25264" s="1"/>
    </row>
    <row r="25265" spans="1:14" x14ac:dyDescent="0.35">
      <c r="A25265">
        <v>1</v>
      </c>
      <c r="B25265" t="s">
        <v>4</v>
      </c>
      <c r="C25265">
        <v>1</v>
      </c>
      <c r="D25265">
        <v>4</v>
      </c>
      <c r="E25265">
        <v>8</v>
      </c>
      <c r="F25265" t="s">
        <v>26</v>
      </c>
      <c r="G25265">
        <v>5.5</v>
      </c>
      <c r="H25265">
        <v>1</v>
      </c>
      <c r="I25265">
        <v>2</v>
      </c>
      <c r="J25265">
        <v>27640</v>
      </c>
      <c r="K25265">
        <v>47621</v>
      </c>
      <c r="L25265">
        <v>5.4450000000000003</v>
      </c>
      <c r="M25265">
        <v>1</v>
      </c>
      <c r="N25265" s="1"/>
    </row>
    <row r="25266" spans="1:14" x14ac:dyDescent="0.35">
      <c r="A25266">
        <v>5</v>
      </c>
      <c r="B25266" t="s">
        <v>8</v>
      </c>
      <c r="C25266">
        <v>2</v>
      </c>
      <c r="D25266">
        <v>2</v>
      </c>
      <c r="E25266">
        <v>10</v>
      </c>
      <c r="F25266" t="s">
        <v>38</v>
      </c>
      <c r="G25266">
        <v>10</v>
      </c>
      <c r="H25266">
        <v>3</v>
      </c>
      <c r="I25266">
        <v>3</v>
      </c>
      <c r="J25266">
        <v>27641</v>
      </c>
      <c r="K25266">
        <v>47621</v>
      </c>
      <c r="L25266">
        <v>9.4</v>
      </c>
      <c r="M25266">
        <v>1</v>
      </c>
      <c r="N25266" s="1"/>
    </row>
    <row r="25267" spans="1:14" x14ac:dyDescent="0.35">
      <c r="A25267">
        <v>8</v>
      </c>
      <c r="B25267" t="s">
        <v>11</v>
      </c>
      <c r="C25267">
        <v>4</v>
      </c>
      <c r="D25267">
        <v>4</v>
      </c>
      <c r="E25267">
        <v>5</v>
      </c>
      <c r="F25267" t="s">
        <v>28</v>
      </c>
      <c r="G25267">
        <v>8.99</v>
      </c>
      <c r="H25267">
        <v>3</v>
      </c>
      <c r="I25267">
        <v>1</v>
      </c>
      <c r="J25267">
        <v>27642</v>
      </c>
      <c r="K25267">
        <v>47622</v>
      </c>
      <c r="L25267">
        <v>6.5627000000000004</v>
      </c>
      <c r="M25267">
        <v>2</v>
      </c>
      <c r="N25267" s="1"/>
    </row>
    <row r="25268" spans="1:14" x14ac:dyDescent="0.35">
      <c r="A25268">
        <v>5</v>
      </c>
      <c r="B25268" t="s">
        <v>8</v>
      </c>
      <c r="C25268">
        <v>2</v>
      </c>
      <c r="D25268">
        <v>2</v>
      </c>
      <c r="E25268">
        <v>2</v>
      </c>
      <c r="F25268" t="s">
        <v>30</v>
      </c>
      <c r="G25268">
        <v>3.95</v>
      </c>
      <c r="H25268">
        <v>2</v>
      </c>
      <c r="I25268">
        <v>2</v>
      </c>
      <c r="J25268">
        <v>27643</v>
      </c>
      <c r="K25268">
        <v>47622</v>
      </c>
      <c r="L25268">
        <v>3.1995</v>
      </c>
      <c r="M25268">
        <v>1</v>
      </c>
      <c r="N25268" s="1"/>
    </row>
    <row r="25269" spans="1:14" x14ac:dyDescent="0.35">
      <c r="A25269">
        <v>7</v>
      </c>
      <c r="B25269" t="s">
        <v>10</v>
      </c>
      <c r="C25269">
        <v>3</v>
      </c>
      <c r="D25269">
        <v>4</v>
      </c>
      <c r="E25269">
        <v>4</v>
      </c>
      <c r="F25269" t="s">
        <v>34</v>
      </c>
      <c r="G25269">
        <v>11.5</v>
      </c>
      <c r="H25269">
        <v>1</v>
      </c>
      <c r="I25269">
        <v>3</v>
      </c>
      <c r="J25269">
        <v>27644</v>
      </c>
      <c r="K25269">
        <v>47623</v>
      </c>
      <c r="L25269">
        <v>11.27</v>
      </c>
      <c r="M25269">
        <v>3</v>
      </c>
      <c r="N25269" s="1"/>
    </row>
    <row r="25270" spans="1:14" x14ac:dyDescent="0.35">
      <c r="A25270">
        <v>1</v>
      </c>
      <c r="B25270" t="s">
        <v>4</v>
      </c>
      <c r="C25270">
        <v>1</v>
      </c>
      <c r="D25270">
        <v>4</v>
      </c>
      <c r="E25270">
        <v>8</v>
      </c>
      <c r="F25270" t="s">
        <v>26</v>
      </c>
      <c r="G25270">
        <v>5.5</v>
      </c>
      <c r="H25270">
        <v>1</v>
      </c>
      <c r="I25270">
        <v>2</v>
      </c>
      <c r="J25270">
        <v>27645</v>
      </c>
      <c r="K25270">
        <v>47623</v>
      </c>
      <c r="L25270">
        <v>4.8949999999999996</v>
      </c>
      <c r="M25270">
        <v>1</v>
      </c>
      <c r="N25270" s="1"/>
    </row>
    <row r="25271" spans="1:14" x14ac:dyDescent="0.35">
      <c r="A25271">
        <v>1</v>
      </c>
      <c r="B25271" t="s">
        <v>4</v>
      </c>
      <c r="C25271">
        <v>1</v>
      </c>
      <c r="D25271">
        <v>4</v>
      </c>
      <c r="E25271">
        <v>12</v>
      </c>
      <c r="F25271" t="s">
        <v>31</v>
      </c>
      <c r="G25271">
        <v>8</v>
      </c>
      <c r="H25271">
        <v>3</v>
      </c>
      <c r="I25271">
        <v>1</v>
      </c>
      <c r="J25271">
        <v>27646</v>
      </c>
      <c r="K25271">
        <v>47623</v>
      </c>
      <c r="L25271">
        <v>7.6</v>
      </c>
      <c r="M25271">
        <v>1</v>
      </c>
      <c r="N25271" s="1"/>
    </row>
    <row r="25272" spans="1:14" x14ac:dyDescent="0.35">
      <c r="A25272">
        <v>6</v>
      </c>
      <c r="B25272" t="s">
        <v>9</v>
      </c>
      <c r="C25272">
        <v>3</v>
      </c>
      <c r="D25272">
        <v>0</v>
      </c>
      <c r="E25272">
        <v>3</v>
      </c>
      <c r="F25272" t="s">
        <v>36</v>
      </c>
      <c r="G25272">
        <v>7.5</v>
      </c>
      <c r="H25272">
        <v>1</v>
      </c>
      <c r="I25272">
        <v>3</v>
      </c>
      <c r="J25272">
        <v>27647</v>
      </c>
      <c r="K25272">
        <v>47624</v>
      </c>
      <c r="L25272">
        <v>7.125</v>
      </c>
      <c r="M25272">
        <v>1</v>
      </c>
      <c r="N25272" s="1"/>
    </row>
    <row r="25273" spans="1:14" x14ac:dyDescent="0.35">
      <c r="A25273">
        <v>6</v>
      </c>
      <c r="B25273" t="s">
        <v>9</v>
      </c>
      <c r="C25273">
        <v>3</v>
      </c>
      <c r="D25273">
        <v>0</v>
      </c>
      <c r="E25273">
        <v>3</v>
      </c>
      <c r="F25273" t="s">
        <v>36</v>
      </c>
      <c r="G25273">
        <v>7.5</v>
      </c>
      <c r="H25273">
        <v>1</v>
      </c>
      <c r="I25273">
        <v>3</v>
      </c>
      <c r="J25273">
        <v>27648</v>
      </c>
      <c r="K25273">
        <v>47624</v>
      </c>
      <c r="L25273">
        <v>5.7750000000000004</v>
      </c>
      <c r="M25273">
        <v>1</v>
      </c>
      <c r="N25273" s="1"/>
    </row>
    <row r="25274" spans="1:14" x14ac:dyDescent="0.35">
      <c r="A25274">
        <v>1</v>
      </c>
      <c r="B25274" t="s">
        <v>4</v>
      </c>
      <c r="C25274">
        <v>1</v>
      </c>
      <c r="D25274">
        <v>4</v>
      </c>
      <c r="E25274">
        <v>12</v>
      </c>
      <c r="F25274" t="s">
        <v>31</v>
      </c>
      <c r="G25274">
        <v>8</v>
      </c>
      <c r="H25274">
        <v>3</v>
      </c>
      <c r="I25274">
        <v>1</v>
      </c>
      <c r="J25274">
        <v>27649</v>
      </c>
      <c r="K25274">
        <v>47624</v>
      </c>
      <c r="L25274">
        <v>6.48</v>
      </c>
      <c r="M25274">
        <v>1</v>
      </c>
      <c r="N25274" s="1"/>
    </row>
    <row r="25275" spans="1:14" x14ac:dyDescent="0.35">
      <c r="A25275">
        <v>4</v>
      </c>
      <c r="B25275" t="s">
        <v>7</v>
      </c>
      <c r="C25275">
        <v>2</v>
      </c>
      <c r="D25275">
        <v>2</v>
      </c>
      <c r="E25275">
        <v>9</v>
      </c>
      <c r="F25275" t="s">
        <v>33</v>
      </c>
      <c r="G25275">
        <v>12</v>
      </c>
      <c r="H25275">
        <v>3</v>
      </c>
      <c r="I25275">
        <v>2</v>
      </c>
      <c r="J25275">
        <v>27650</v>
      </c>
      <c r="K25275">
        <v>47625</v>
      </c>
      <c r="L25275">
        <v>9.48</v>
      </c>
      <c r="M25275">
        <v>1</v>
      </c>
      <c r="N25275" s="1"/>
    </row>
    <row r="25276" spans="1:14" x14ac:dyDescent="0.35">
      <c r="A25276">
        <v>5</v>
      </c>
      <c r="B25276" t="s">
        <v>8</v>
      </c>
      <c r="C25276">
        <v>2</v>
      </c>
      <c r="D25276">
        <v>2</v>
      </c>
      <c r="E25276">
        <v>10</v>
      </c>
      <c r="F25276" t="s">
        <v>38</v>
      </c>
      <c r="G25276">
        <v>10</v>
      </c>
      <c r="H25276">
        <v>3</v>
      </c>
      <c r="I25276">
        <v>3</v>
      </c>
      <c r="J25276">
        <v>27651</v>
      </c>
      <c r="K25276">
        <v>47625</v>
      </c>
      <c r="L25276">
        <v>8.5</v>
      </c>
      <c r="M25276">
        <v>1</v>
      </c>
      <c r="N25276" s="1"/>
    </row>
    <row r="25277" spans="1:14" x14ac:dyDescent="0.35">
      <c r="A25277">
        <v>1</v>
      </c>
      <c r="B25277" t="s">
        <v>4</v>
      </c>
      <c r="C25277">
        <v>1</v>
      </c>
      <c r="D25277">
        <v>4</v>
      </c>
      <c r="E25277">
        <v>12</v>
      </c>
      <c r="F25277" t="s">
        <v>31</v>
      </c>
      <c r="G25277">
        <v>8</v>
      </c>
      <c r="H25277">
        <v>3</v>
      </c>
      <c r="I25277">
        <v>1</v>
      </c>
      <c r="J25277">
        <v>27652</v>
      </c>
      <c r="K25277">
        <v>47625</v>
      </c>
      <c r="L25277">
        <v>6.72</v>
      </c>
      <c r="M25277">
        <v>2</v>
      </c>
      <c r="N25277" s="1"/>
    </row>
    <row r="25278" spans="1:14" x14ac:dyDescent="0.35">
      <c r="A25278">
        <v>1</v>
      </c>
      <c r="B25278" t="s">
        <v>4</v>
      </c>
      <c r="C25278">
        <v>1</v>
      </c>
      <c r="D25278">
        <v>4</v>
      </c>
      <c r="E25278">
        <v>12</v>
      </c>
      <c r="F25278" t="s">
        <v>31</v>
      </c>
      <c r="G25278">
        <v>8</v>
      </c>
      <c r="H25278">
        <v>3</v>
      </c>
      <c r="I25278">
        <v>1</v>
      </c>
      <c r="J25278">
        <v>27653</v>
      </c>
      <c r="K25278">
        <v>47625</v>
      </c>
      <c r="L25278">
        <v>6.56</v>
      </c>
      <c r="M25278">
        <v>2</v>
      </c>
      <c r="N25278" s="1"/>
    </row>
    <row r="25279" spans="1:14" x14ac:dyDescent="0.35">
      <c r="A25279">
        <v>2</v>
      </c>
      <c r="B25279" t="s">
        <v>5</v>
      </c>
      <c r="C25279">
        <v>1</v>
      </c>
      <c r="D25279">
        <v>4</v>
      </c>
      <c r="E25279">
        <v>6</v>
      </c>
      <c r="F25279" t="s">
        <v>35</v>
      </c>
      <c r="G25279">
        <v>4.75</v>
      </c>
      <c r="H25279">
        <v>3</v>
      </c>
      <c r="I25279">
        <v>2</v>
      </c>
      <c r="J25279">
        <v>27654</v>
      </c>
      <c r="K25279">
        <v>47626</v>
      </c>
      <c r="L25279">
        <v>4.3224999999999998</v>
      </c>
      <c r="M25279">
        <v>2</v>
      </c>
      <c r="N25279" s="1"/>
    </row>
    <row r="25280" spans="1:14" x14ac:dyDescent="0.35">
      <c r="A25280">
        <v>2</v>
      </c>
      <c r="B25280" t="s">
        <v>5</v>
      </c>
      <c r="C25280">
        <v>1</v>
      </c>
      <c r="D25280">
        <v>4</v>
      </c>
      <c r="E25280">
        <v>11</v>
      </c>
      <c r="F25280" t="s">
        <v>29</v>
      </c>
      <c r="G25280">
        <v>7.75</v>
      </c>
      <c r="H25280">
        <v>3</v>
      </c>
      <c r="I25280">
        <v>1</v>
      </c>
      <c r="J25280">
        <v>27655</v>
      </c>
      <c r="K25280">
        <v>47626</v>
      </c>
      <c r="L25280">
        <v>6.82</v>
      </c>
      <c r="M25280">
        <v>2</v>
      </c>
      <c r="N25280" s="1"/>
    </row>
    <row r="25281" spans="1:14" x14ac:dyDescent="0.35">
      <c r="A25281">
        <v>3</v>
      </c>
      <c r="B25281" t="s">
        <v>6</v>
      </c>
      <c r="C25281">
        <v>1</v>
      </c>
      <c r="D25281">
        <v>4</v>
      </c>
      <c r="E25281">
        <v>7</v>
      </c>
      <c r="F25281" t="s">
        <v>37</v>
      </c>
      <c r="G25281">
        <v>8.85</v>
      </c>
      <c r="H25281">
        <v>3</v>
      </c>
      <c r="I25281">
        <v>2</v>
      </c>
      <c r="J25281">
        <v>27656</v>
      </c>
      <c r="K25281">
        <v>47627</v>
      </c>
      <c r="L25281">
        <v>8.5845000000000002</v>
      </c>
      <c r="M25281">
        <v>1</v>
      </c>
      <c r="N25281" s="1"/>
    </row>
    <row r="25282" spans="1:14" x14ac:dyDescent="0.35">
      <c r="A25282">
        <v>5</v>
      </c>
      <c r="B25282" t="s">
        <v>8</v>
      </c>
      <c r="C25282">
        <v>2</v>
      </c>
      <c r="D25282">
        <v>2</v>
      </c>
      <c r="E25282">
        <v>10</v>
      </c>
      <c r="F25282" t="s">
        <v>38</v>
      </c>
      <c r="G25282">
        <v>10</v>
      </c>
      <c r="H25282">
        <v>3</v>
      </c>
      <c r="I25282">
        <v>3</v>
      </c>
      <c r="J25282">
        <v>27657</v>
      </c>
      <c r="K25282">
        <v>47628</v>
      </c>
      <c r="L25282">
        <v>7.2</v>
      </c>
      <c r="M25282">
        <v>1</v>
      </c>
      <c r="N25282" s="1"/>
    </row>
    <row r="25283" spans="1:14" x14ac:dyDescent="0.35">
      <c r="A25283">
        <v>1</v>
      </c>
      <c r="B25283" t="s">
        <v>4</v>
      </c>
      <c r="C25283">
        <v>1</v>
      </c>
      <c r="D25283">
        <v>4</v>
      </c>
      <c r="E25283">
        <v>12</v>
      </c>
      <c r="F25283" t="s">
        <v>31</v>
      </c>
      <c r="G25283">
        <v>8</v>
      </c>
      <c r="H25283">
        <v>3</v>
      </c>
      <c r="I25283">
        <v>1</v>
      </c>
      <c r="J25283">
        <v>27658</v>
      </c>
      <c r="K25283">
        <v>47628</v>
      </c>
      <c r="L25283">
        <v>5.92</v>
      </c>
      <c r="M25283">
        <v>3</v>
      </c>
      <c r="N25283" s="1"/>
    </row>
    <row r="25284" spans="1:14" x14ac:dyDescent="0.35">
      <c r="A25284">
        <v>3</v>
      </c>
      <c r="B25284" t="s">
        <v>6</v>
      </c>
      <c r="C25284">
        <v>1</v>
      </c>
      <c r="D25284">
        <v>4</v>
      </c>
      <c r="E25284">
        <v>7</v>
      </c>
      <c r="F25284" t="s">
        <v>37</v>
      </c>
      <c r="G25284">
        <v>8.85</v>
      </c>
      <c r="H25284">
        <v>3</v>
      </c>
      <c r="I25284">
        <v>2</v>
      </c>
      <c r="J25284">
        <v>27659</v>
      </c>
      <c r="K25284">
        <v>47628</v>
      </c>
      <c r="L25284">
        <v>6.3719999999999999</v>
      </c>
      <c r="M25284">
        <v>3</v>
      </c>
      <c r="N25284" s="1"/>
    </row>
    <row r="25285" spans="1:14" x14ac:dyDescent="0.35">
      <c r="A25285">
        <v>5</v>
      </c>
      <c r="B25285" t="s">
        <v>8</v>
      </c>
      <c r="C25285">
        <v>2</v>
      </c>
      <c r="D25285">
        <v>2</v>
      </c>
      <c r="E25285">
        <v>10</v>
      </c>
      <c r="F25285" t="s">
        <v>38</v>
      </c>
      <c r="G25285">
        <v>10</v>
      </c>
      <c r="H25285">
        <v>3</v>
      </c>
      <c r="I25285">
        <v>3</v>
      </c>
      <c r="J25285">
        <v>27660</v>
      </c>
      <c r="K25285">
        <v>47628</v>
      </c>
      <c r="L25285">
        <v>7.8</v>
      </c>
      <c r="M25285">
        <v>2</v>
      </c>
      <c r="N25285" s="1"/>
    </row>
    <row r="25286" spans="1:14" x14ac:dyDescent="0.35">
      <c r="A25286">
        <v>2</v>
      </c>
      <c r="B25286" t="s">
        <v>5</v>
      </c>
      <c r="C25286">
        <v>1</v>
      </c>
      <c r="D25286">
        <v>4</v>
      </c>
      <c r="E25286">
        <v>11</v>
      </c>
      <c r="F25286" t="s">
        <v>29</v>
      </c>
      <c r="G25286">
        <v>7.75</v>
      </c>
      <c r="H25286">
        <v>3</v>
      </c>
      <c r="I25286">
        <v>1</v>
      </c>
      <c r="J25286">
        <v>27661</v>
      </c>
      <c r="K25286">
        <v>47629</v>
      </c>
      <c r="L25286">
        <v>6.51</v>
      </c>
      <c r="M25286">
        <v>2</v>
      </c>
      <c r="N25286" s="1"/>
    </row>
    <row r="25287" spans="1:14" x14ac:dyDescent="0.35">
      <c r="A25287">
        <v>6</v>
      </c>
      <c r="B25287" t="s">
        <v>9</v>
      </c>
      <c r="C25287">
        <v>3</v>
      </c>
      <c r="D25287">
        <v>0</v>
      </c>
      <c r="E25287">
        <v>13</v>
      </c>
      <c r="F25287" t="s">
        <v>32</v>
      </c>
      <c r="G25287">
        <v>15</v>
      </c>
      <c r="H25287">
        <v>3</v>
      </c>
      <c r="I25287">
        <v>4</v>
      </c>
      <c r="J25287">
        <v>27662</v>
      </c>
      <c r="K25287">
        <v>47629</v>
      </c>
      <c r="L25287">
        <v>12.3</v>
      </c>
      <c r="M25287">
        <v>1</v>
      </c>
      <c r="N25287" s="1"/>
    </row>
    <row r="25288" spans="1:14" x14ac:dyDescent="0.35">
      <c r="A25288">
        <v>4</v>
      </c>
      <c r="B25288" t="s">
        <v>7</v>
      </c>
      <c r="C25288">
        <v>2</v>
      </c>
      <c r="D25288">
        <v>2</v>
      </c>
      <c r="E25288">
        <v>1</v>
      </c>
      <c r="F25288" t="s">
        <v>39</v>
      </c>
      <c r="G25288">
        <v>19.989999999999998</v>
      </c>
      <c r="H25288">
        <v>1</v>
      </c>
      <c r="I25288">
        <v>4</v>
      </c>
      <c r="J25288">
        <v>27663</v>
      </c>
      <c r="K25288">
        <v>47630</v>
      </c>
      <c r="L25288">
        <v>14.7926</v>
      </c>
      <c r="M25288">
        <v>2</v>
      </c>
      <c r="N25288" s="1"/>
    </row>
    <row r="25289" spans="1:14" x14ac:dyDescent="0.35">
      <c r="A25289">
        <v>1</v>
      </c>
      <c r="B25289" t="s">
        <v>4</v>
      </c>
      <c r="C25289">
        <v>1</v>
      </c>
      <c r="D25289">
        <v>4</v>
      </c>
      <c r="E25289">
        <v>12</v>
      </c>
      <c r="F25289" t="s">
        <v>31</v>
      </c>
      <c r="G25289">
        <v>8</v>
      </c>
      <c r="H25289">
        <v>3</v>
      </c>
      <c r="I25289">
        <v>1</v>
      </c>
      <c r="J25289">
        <v>27664</v>
      </c>
      <c r="K25289">
        <v>47630</v>
      </c>
      <c r="L25289">
        <v>7.84</v>
      </c>
      <c r="M25289">
        <v>1</v>
      </c>
      <c r="N25289" s="1"/>
    </row>
    <row r="25290" spans="1:14" x14ac:dyDescent="0.35">
      <c r="A25290">
        <v>5</v>
      </c>
      <c r="B25290" t="s">
        <v>8</v>
      </c>
      <c r="C25290">
        <v>2</v>
      </c>
      <c r="D25290">
        <v>2</v>
      </c>
      <c r="E25290">
        <v>2</v>
      </c>
      <c r="F25290" t="s">
        <v>30</v>
      </c>
      <c r="G25290">
        <v>3.95</v>
      </c>
      <c r="H25290">
        <v>2</v>
      </c>
      <c r="I25290">
        <v>2</v>
      </c>
      <c r="J25290">
        <v>27665</v>
      </c>
      <c r="K25290">
        <v>47631</v>
      </c>
      <c r="L25290">
        <v>3.5550000000000002</v>
      </c>
      <c r="M25290">
        <v>1</v>
      </c>
      <c r="N25290" s="1"/>
    </row>
    <row r="25291" spans="1:14" x14ac:dyDescent="0.35">
      <c r="A25291">
        <v>5</v>
      </c>
      <c r="B25291" t="s">
        <v>8</v>
      </c>
      <c r="C25291">
        <v>2</v>
      </c>
      <c r="D25291">
        <v>2</v>
      </c>
      <c r="E25291">
        <v>10</v>
      </c>
      <c r="F25291" t="s">
        <v>38</v>
      </c>
      <c r="G25291">
        <v>10</v>
      </c>
      <c r="H25291">
        <v>3</v>
      </c>
      <c r="I25291">
        <v>3</v>
      </c>
      <c r="J25291">
        <v>27666</v>
      </c>
      <c r="K25291">
        <v>47631</v>
      </c>
      <c r="L25291">
        <v>8.4</v>
      </c>
      <c r="M25291">
        <v>2</v>
      </c>
      <c r="N25291" s="1"/>
    </row>
    <row r="25292" spans="1:14" x14ac:dyDescent="0.35">
      <c r="A25292">
        <v>8</v>
      </c>
      <c r="B25292" t="s">
        <v>11</v>
      </c>
      <c r="C25292">
        <v>4</v>
      </c>
      <c r="D25292">
        <v>4</v>
      </c>
      <c r="E25292">
        <v>5</v>
      </c>
      <c r="F25292" t="s">
        <v>28</v>
      </c>
      <c r="G25292">
        <v>8.99</v>
      </c>
      <c r="H25292">
        <v>3</v>
      </c>
      <c r="I25292">
        <v>1</v>
      </c>
      <c r="J25292">
        <v>27667</v>
      </c>
      <c r="K25292">
        <v>47632</v>
      </c>
      <c r="L25292">
        <v>7.9112</v>
      </c>
      <c r="M25292">
        <v>1</v>
      </c>
      <c r="N25292" s="1"/>
    </row>
    <row r="25293" spans="1:14" x14ac:dyDescent="0.35">
      <c r="A25293">
        <v>6</v>
      </c>
      <c r="B25293" t="s">
        <v>9</v>
      </c>
      <c r="C25293">
        <v>3</v>
      </c>
      <c r="D25293">
        <v>0</v>
      </c>
      <c r="E25293">
        <v>3</v>
      </c>
      <c r="F25293" t="s">
        <v>36</v>
      </c>
      <c r="G25293">
        <v>7.5</v>
      </c>
      <c r="H25293">
        <v>1</v>
      </c>
      <c r="I25293">
        <v>3</v>
      </c>
      <c r="J25293">
        <v>27668</v>
      </c>
      <c r="K25293">
        <v>47633</v>
      </c>
      <c r="L25293">
        <v>5.9249999999999998</v>
      </c>
      <c r="M25293">
        <v>1</v>
      </c>
      <c r="N25293" s="1"/>
    </row>
    <row r="25294" spans="1:14" x14ac:dyDescent="0.35">
      <c r="A25294">
        <v>8</v>
      </c>
      <c r="B25294" t="s">
        <v>11</v>
      </c>
      <c r="C25294">
        <v>4</v>
      </c>
      <c r="D25294">
        <v>4</v>
      </c>
      <c r="E25294">
        <v>5</v>
      </c>
      <c r="F25294" t="s">
        <v>28</v>
      </c>
      <c r="G25294">
        <v>8.99</v>
      </c>
      <c r="H25294">
        <v>3</v>
      </c>
      <c r="I25294">
        <v>1</v>
      </c>
      <c r="J25294">
        <v>27669</v>
      </c>
      <c r="K25294">
        <v>47633</v>
      </c>
      <c r="L25294">
        <v>8.1808999999999994</v>
      </c>
      <c r="M25294">
        <v>1</v>
      </c>
      <c r="N25294" s="1"/>
    </row>
    <row r="25295" spans="1:14" x14ac:dyDescent="0.35">
      <c r="A25295">
        <v>6</v>
      </c>
      <c r="B25295" t="s">
        <v>9</v>
      </c>
      <c r="C25295">
        <v>3</v>
      </c>
      <c r="D25295">
        <v>0</v>
      </c>
      <c r="E25295">
        <v>3</v>
      </c>
      <c r="F25295" t="s">
        <v>36</v>
      </c>
      <c r="G25295">
        <v>7.5</v>
      </c>
      <c r="H25295">
        <v>1</v>
      </c>
      <c r="I25295">
        <v>3</v>
      </c>
      <c r="J25295">
        <v>27670</v>
      </c>
      <c r="K25295">
        <v>47634</v>
      </c>
      <c r="L25295">
        <v>7.4249999999999998</v>
      </c>
      <c r="M25295">
        <v>1</v>
      </c>
      <c r="N25295" s="1"/>
    </row>
    <row r="25296" spans="1:14" x14ac:dyDescent="0.35">
      <c r="A25296">
        <v>6</v>
      </c>
      <c r="B25296" t="s">
        <v>9</v>
      </c>
      <c r="C25296">
        <v>3</v>
      </c>
      <c r="D25296">
        <v>0</v>
      </c>
      <c r="E25296">
        <v>13</v>
      </c>
      <c r="F25296" t="s">
        <v>32</v>
      </c>
      <c r="G25296">
        <v>15</v>
      </c>
      <c r="H25296">
        <v>3</v>
      </c>
      <c r="I25296">
        <v>4</v>
      </c>
      <c r="J25296">
        <v>27671</v>
      </c>
      <c r="K25296">
        <v>47634</v>
      </c>
      <c r="L25296">
        <v>12.9</v>
      </c>
      <c r="M25296">
        <v>2</v>
      </c>
      <c r="N25296" s="1"/>
    </row>
    <row r="25297" spans="1:14" x14ac:dyDescent="0.35">
      <c r="A25297">
        <v>7</v>
      </c>
      <c r="B25297" t="s">
        <v>10</v>
      </c>
      <c r="C25297">
        <v>3</v>
      </c>
      <c r="D25297">
        <v>4</v>
      </c>
      <c r="E25297">
        <v>4</v>
      </c>
      <c r="F25297" t="s">
        <v>34</v>
      </c>
      <c r="G25297">
        <v>11.5</v>
      </c>
      <c r="H25297">
        <v>1</v>
      </c>
      <c r="I25297">
        <v>3</v>
      </c>
      <c r="J25297">
        <v>27672</v>
      </c>
      <c r="K25297">
        <v>47634</v>
      </c>
      <c r="L25297">
        <v>8.0500000000000007</v>
      </c>
      <c r="M25297">
        <v>1</v>
      </c>
      <c r="N25297" s="1"/>
    </row>
    <row r="25298" spans="1:14" x14ac:dyDescent="0.35">
      <c r="A25298">
        <v>5</v>
      </c>
      <c r="B25298" t="s">
        <v>8</v>
      </c>
      <c r="C25298">
        <v>2</v>
      </c>
      <c r="D25298">
        <v>2</v>
      </c>
      <c r="E25298">
        <v>10</v>
      </c>
      <c r="F25298" t="s">
        <v>38</v>
      </c>
      <c r="G25298">
        <v>10</v>
      </c>
      <c r="H25298">
        <v>3</v>
      </c>
      <c r="I25298">
        <v>3</v>
      </c>
      <c r="J25298">
        <v>27673</v>
      </c>
      <c r="K25298">
        <v>47634</v>
      </c>
      <c r="L25298">
        <v>9.4</v>
      </c>
      <c r="M25298">
        <v>2</v>
      </c>
      <c r="N25298" s="1"/>
    </row>
    <row r="25299" spans="1:14" x14ac:dyDescent="0.35">
      <c r="A25299">
        <v>6</v>
      </c>
      <c r="B25299" t="s">
        <v>9</v>
      </c>
      <c r="C25299">
        <v>3</v>
      </c>
      <c r="D25299">
        <v>0</v>
      </c>
      <c r="E25299">
        <v>3</v>
      </c>
      <c r="F25299" t="s">
        <v>36</v>
      </c>
      <c r="G25299">
        <v>7.5</v>
      </c>
      <c r="H25299">
        <v>1</v>
      </c>
      <c r="I25299">
        <v>3</v>
      </c>
      <c r="J25299">
        <v>27674</v>
      </c>
      <c r="K25299">
        <v>47635</v>
      </c>
      <c r="L25299">
        <v>6.8250000000000002</v>
      </c>
      <c r="M25299">
        <v>1</v>
      </c>
      <c r="N25299" s="1"/>
    </row>
    <row r="25300" spans="1:14" x14ac:dyDescent="0.35">
      <c r="A25300">
        <v>7</v>
      </c>
      <c r="B25300" t="s">
        <v>10</v>
      </c>
      <c r="C25300">
        <v>3</v>
      </c>
      <c r="D25300">
        <v>4</v>
      </c>
      <c r="E25300">
        <v>4</v>
      </c>
      <c r="F25300" t="s">
        <v>34</v>
      </c>
      <c r="G25300">
        <v>11.5</v>
      </c>
      <c r="H25300">
        <v>1</v>
      </c>
      <c r="I25300">
        <v>3</v>
      </c>
      <c r="J25300">
        <v>27675</v>
      </c>
      <c r="K25300">
        <v>47635</v>
      </c>
      <c r="L25300">
        <v>10.119999999999999</v>
      </c>
      <c r="M25300">
        <v>1</v>
      </c>
      <c r="N25300" s="1"/>
    </row>
    <row r="25301" spans="1:14" x14ac:dyDescent="0.35">
      <c r="A25301">
        <v>5</v>
      </c>
      <c r="B25301" t="s">
        <v>8</v>
      </c>
      <c r="C25301">
        <v>2</v>
      </c>
      <c r="D25301">
        <v>2</v>
      </c>
      <c r="E25301">
        <v>10</v>
      </c>
      <c r="F25301" t="s">
        <v>38</v>
      </c>
      <c r="G25301">
        <v>10</v>
      </c>
      <c r="H25301">
        <v>3</v>
      </c>
      <c r="I25301">
        <v>3</v>
      </c>
      <c r="J25301">
        <v>27676</v>
      </c>
      <c r="K25301">
        <v>47635</v>
      </c>
      <c r="L25301">
        <v>8.6999999999999993</v>
      </c>
      <c r="M25301">
        <v>1</v>
      </c>
      <c r="N25301" s="1"/>
    </row>
    <row r="25302" spans="1:14" x14ac:dyDescent="0.35">
      <c r="A25302">
        <v>2</v>
      </c>
      <c r="B25302" t="s">
        <v>5</v>
      </c>
      <c r="C25302">
        <v>1</v>
      </c>
      <c r="D25302">
        <v>4</v>
      </c>
      <c r="E25302">
        <v>6</v>
      </c>
      <c r="F25302" t="s">
        <v>35</v>
      </c>
      <c r="G25302">
        <v>4.75</v>
      </c>
      <c r="H25302">
        <v>3</v>
      </c>
      <c r="I25302">
        <v>2</v>
      </c>
      <c r="J25302">
        <v>27677</v>
      </c>
      <c r="K25302">
        <v>47636</v>
      </c>
      <c r="L25302">
        <v>3.7050000000000001</v>
      </c>
      <c r="M25302">
        <v>1</v>
      </c>
      <c r="N25302" s="1"/>
    </row>
    <row r="25303" spans="1:14" x14ac:dyDescent="0.35">
      <c r="A25303">
        <v>8</v>
      </c>
      <c r="B25303" t="s">
        <v>11</v>
      </c>
      <c r="C25303">
        <v>4</v>
      </c>
      <c r="D25303">
        <v>4</v>
      </c>
      <c r="E25303">
        <v>5</v>
      </c>
      <c r="F25303" t="s">
        <v>28</v>
      </c>
      <c r="G25303">
        <v>8.99</v>
      </c>
      <c r="H25303">
        <v>3</v>
      </c>
      <c r="I25303">
        <v>1</v>
      </c>
      <c r="J25303">
        <v>27678</v>
      </c>
      <c r="K25303">
        <v>47636</v>
      </c>
      <c r="L25303">
        <v>8.3606999999999996</v>
      </c>
      <c r="M25303">
        <v>1</v>
      </c>
      <c r="N25303" s="1"/>
    </row>
    <row r="25304" spans="1:14" x14ac:dyDescent="0.35">
      <c r="A25304">
        <v>4</v>
      </c>
      <c r="B25304" t="s">
        <v>7</v>
      </c>
      <c r="C25304">
        <v>2</v>
      </c>
      <c r="D25304">
        <v>2</v>
      </c>
      <c r="E25304">
        <v>9</v>
      </c>
      <c r="F25304" t="s">
        <v>33</v>
      </c>
      <c r="G25304">
        <v>12</v>
      </c>
      <c r="H25304">
        <v>3</v>
      </c>
      <c r="I25304">
        <v>2</v>
      </c>
      <c r="J25304">
        <v>27679</v>
      </c>
      <c r="K25304">
        <v>47637</v>
      </c>
      <c r="L25304">
        <v>10.92</v>
      </c>
      <c r="M25304">
        <v>1</v>
      </c>
      <c r="N25304" s="1"/>
    </row>
    <row r="25305" spans="1:14" x14ac:dyDescent="0.35">
      <c r="A25305">
        <v>5</v>
      </c>
      <c r="B25305" t="s">
        <v>8</v>
      </c>
      <c r="C25305">
        <v>2</v>
      </c>
      <c r="D25305">
        <v>2</v>
      </c>
      <c r="E25305">
        <v>10</v>
      </c>
      <c r="F25305" t="s">
        <v>38</v>
      </c>
      <c r="G25305">
        <v>10</v>
      </c>
      <c r="H25305">
        <v>3</v>
      </c>
      <c r="I25305">
        <v>3</v>
      </c>
      <c r="J25305">
        <v>27680</v>
      </c>
      <c r="K25305">
        <v>47637</v>
      </c>
      <c r="L25305">
        <v>9.9</v>
      </c>
      <c r="M25305">
        <v>4</v>
      </c>
      <c r="N25305" s="1"/>
    </row>
    <row r="25306" spans="1:14" x14ac:dyDescent="0.35">
      <c r="A25306">
        <v>3</v>
      </c>
      <c r="B25306" t="s">
        <v>6</v>
      </c>
      <c r="C25306">
        <v>1</v>
      </c>
      <c r="D25306">
        <v>4</v>
      </c>
      <c r="E25306">
        <v>7</v>
      </c>
      <c r="F25306" t="s">
        <v>37</v>
      </c>
      <c r="G25306">
        <v>8.85</v>
      </c>
      <c r="H25306">
        <v>3</v>
      </c>
      <c r="I25306">
        <v>2</v>
      </c>
      <c r="J25306">
        <v>27681</v>
      </c>
      <c r="K25306">
        <v>47637</v>
      </c>
      <c r="L25306">
        <v>6.4604999999999997</v>
      </c>
      <c r="M25306">
        <v>1</v>
      </c>
      <c r="N25306" s="1"/>
    </row>
    <row r="25307" spans="1:14" x14ac:dyDescent="0.35">
      <c r="A25307">
        <v>3</v>
      </c>
      <c r="B25307" t="s">
        <v>6</v>
      </c>
      <c r="C25307">
        <v>1</v>
      </c>
      <c r="D25307">
        <v>4</v>
      </c>
      <c r="E25307">
        <v>7</v>
      </c>
      <c r="F25307" t="s">
        <v>37</v>
      </c>
      <c r="G25307">
        <v>8.85</v>
      </c>
      <c r="H25307">
        <v>3</v>
      </c>
      <c r="I25307">
        <v>2</v>
      </c>
      <c r="J25307">
        <v>27682</v>
      </c>
      <c r="K25307">
        <v>47638</v>
      </c>
      <c r="L25307">
        <v>6.726</v>
      </c>
      <c r="M25307">
        <v>2</v>
      </c>
      <c r="N25307" s="1"/>
    </row>
    <row r="25308" spans="1:14" x14ac:dyDescent="0.35">
      <c r="A25308">
        <v>1</v>
      </c>
      <c r="B25308" t="s">
        <v>4</v>
      </c>
      <c r="C25308">
        <v>1</v>
      </c>
      <c r="D25308">
        <v>4</v>
      </c>
      <c r="E25308">
        <v>8</v>
      </c>
      <c r="F25308" t="s">
        <v>26</v>
      </c>
      <c r="G25308">
        <v>5.5</v>
      </c>
      <c r="H25308">
        <v>1</v>
      </c>
      <c r="I25308">
        <v>2</v>
      </c>
      <c r="J25308">
        <v>27683</v>
      </c>
      <c r="K25308">
        <v>47638</v>
      </c>
      <c r="L25308">
        <v>5.4450000000000003</v>
      </c>
      <c r="M25308">
        <v>1</v>
      </c>
      <c r="N25308" s="1"/>
    </row>
    <row r="25309" spans="1:14" x14ac:dyDescent="0.35">
      <c r="A25309">
        <v>2</v>
      </c>
      <c r="B25309" t="s">
        <v>5</v>
      </c>
      <c r="C25309">
        <v>1</v>
      </c>
      <c r="D25309">
        <v>4</v>
      </c>
      <c r="E25309">
        <v>6</v>
      </c>
      <c r="F25309" t="s">
        <v>35</v>
      </c>
      <c r="G25309">
        <v>4.75</v>
      </c>
      <c r="H25309">
        <v>3</v>
      </c>
      <c r="I25309">
        <v>2</v>
      </c>
      <c r="J25309">
        <v>27684</v>
      </c>
      <c r="K25309">
        <v>47638</v>
      </c>
      <c r="L25309">
        <v>3.42</v>
      </c>
      <c r="M25309">
        <v>1</v>
      </c>
      <c r="N25309" s="1"/>
    </row>
    <row r="25310" spans="1:14" x14ac:dyDescent="0.35">
      <c r="A25310">
        <v>6</v>
      </c>
      <c r="B25310" t="s">
        <v>9</v>
      </c>
      <c r="C25310">
        <v>3</v>
      </c>
      <c r="D25310">
        <v>0</v>
      </c>
      <c r="E25310">
        <v>3</v>
      </c>
      <c r="F25310" t="s">
        <v>36</v>
      </c>
      <c r="G25310">
        <v>7.5</v>
      </c>
      <c r="H25310">
        <v>1</v>
      </c>
      <c r="I25310">
        <v>3</v>
      </c>
      <c r="J25310">
        <v>27685</v>
      </c>
      <c r="K25310">
        <v>47639</v>
      </c>
      <c r="L25310">
        <v>6.45</v>
      </c>
      <c r="M25310">
        <v>1</v>
      </c>
      <c r="N25310" s="1"/>
    </row>
    <row r="25311" spans="1:14" x14ac:dyDescent="0.35">
      <c r="A25311">
        <v>8</v>
      </c>
      <c r="B25311" t="s">
        <v>11</v>
      </c>
      <c r="C25311">
        <v>4</v>
      </c>
      <c r="D25311">
        <v>4</v>
      </c>
      <c r="E25311">
        <v>5</v>
      </c>
      <c r="F25311" t="s">
        <v>28</v>
      </c>
      <c r="G25311">
        <v>8.99</v>
      </c>
      <c r="H25311">
        <v>3</v>
      </c>
      <c r="I25311">
        <v>1</v>
      </c>
      <c r="J25311">
        <v>27686</v>
      </c>
      <c r="K25311">
        <v>47639</v>
      </c>
      <c r="L25311">
        <v>8.7202999999999999</v>
      </c>
      <c r="M25311">
        <v>1</v>
      </c>
      <c r="N25311" s="1"/>
    </row>
    <row r="25312" spans="1:14" x14ac:dyDescent="0.35">
      <c r="A25312">
        <v>6</v>
      </c>
      <c r="B25312" t="s">
        <v>9</v>
      </c>
      <c r="C25312">
        <v>3</v>
      </c>
      <c r="D25312">
        <v>0</v>
      </c>
      <c r="E25312">
        <v>3</v>
      </c>
      <c r="F25312" t="s">
        <v>36</v>
      </c>
      <c r="G25312">
        <v>7.5</v>
      </c>
      <c r="H25312">
        <v>1</v>
      </c>
      <c r="I25312">
        <v>3</v>
      </c>
      <c r="J25312">
        <v>27687</v>
      </c>
      <c r="K25312">
        <v>47639</v>
      </c>
      <c r="L25312">
        <v>6</v>
      </c>
      <c r="M25312">
        <v>2</v>
      </c>
      <c r="N25312" s="1"/>
    </row>
    <row r="25313" spans="1:14" x14ac:dyDescent="0.35">
      <c r="A25313">
        <v>2</v>
      </c>
      <c r="B25313" t="s">
        <v>5</v>
      </c>
      <c r="C25313">
        <v>1</v>
      </c>
      <c r="D25313">
        <v>4</v>
      </c>
      <c r="E25313">
        <v>6</v>
      </c>
      <c r="F25313" t="s">
        <v>35</v>
      </c>
      <c r="G25313">
        <v>4.75</v>
      </c>
      <c r="H25313">
        <v>3</v>
      </c>
      <c r="I25313">
        <v>2</v>
      </c>
      <c r="J25313">
        <v>27688</v>
      </c>
      <c r="K25313">
        <v>47640</v>
      </c>
      <c r="L25313">
        <v>3.99</v>
      </c>
      <c r="M25313">
        <v>1</v>
      </c>
      <c r="N25313" s="1"/>
    </row>
    <row r="25314" spans="1:14" x14ac:dyDescent="0.35">
      <c r="A25314">
        <v>1</v>
      </c>
      <c r="B25314" t="s">
        <v>4</v>
      </c>
      <c r="C25314">
        <v>1</v>
      </c>
      <c r="D25314">
        <v>4</v>
      </c>
      <c r="E25314">
        <v>12</v>
      </c>
      <c r="F25314" t="s">
        <v>31</v>
      </c>
      <c r="G25314">
        <v>8</v>
      </c>
      <c r="H25314">
        <v>3</v>
      </c>
      <c r="I25314">
        <v>1</v>
      </c>
      <c r="J25314">
        <v>27689</v>
      </c>
      <c r="K25314">
        <v>47641</v>
      </c>
      <c r="L25314">
        <v>7.12</v>
      </c>
      <c r="M25314">
        <v>1</v>
      </c>
      <c r="N25314" s="1"/>
    </row>
    <row r="25315" spans="1:14" x14ac:dyDescent="0.35">
      <c r="A25315">
        <v>7</v>
      </c>
      <c r="B25315" t="s">
        <v>10</v>
      </c>
      <c r="C25315">
        <v>3</v>
      </c>
      <c r="D25315">
        <v>4</v>
      </c>
      <c r="E25315">
        <v>4</v>
      </c>
      <c r="F25315" t="s">
        <v>34</v>
      </c>
      <c r="G25315">
        <v>11.5</v>
      </c>
      <c r="H25315">
        <v>1</v>
      </c>
      <c r="I25315">
        <v>3</v>
      </c>
      <c r="J25315">
        <v>27690</v>
      </c>
      <c r="K25315">
        <v>47641</v>
      </c>
      <c r="L25315">
        <v>8.9700000000000006</v>
      </c>
      <c r="M25315">
        <v>1</v>
      </c>
      <c r="N25315" s="1"/>
    </row>
    <row r="25316" spans="1:14" x14ac:dyDescent="0.35">
      <c r="A25316">
        <v>4</v>
      </c>
      <c r="B25316" t="s">
        <v>7</v>
      </c>
      <c r="C25316">
        <v>2</v>
      </c>
      <c r="D25316">
        <v>2</v>
      </c>
      <c r="E25316">
        <v>9</v>
      </c>
      <c r="F25316" t="s">
        <v>33</v>
      </c>
      <c r="G25316">
        <v>12</v>
      </c>
      <c r="H25316">
        <v>3</v>
      </c>
      <c r="I25316">
        <v>2</v>
      </c>
      <c r="J25316">
        <v>27691</v>
      </c>
      <c r="K25316">
        <v>47642</v>
      </c>
      <c r="L25316">
        <v>9.9600000000000009</v>
      </c>
      <c r="M25316">
        <v>3</v>
      </c>
      <c r="N25316" s="1"/>
    </row>
    <row r="25317" spans="1:14" x14ac:dyDescent="0.35">
      <c r="A25317">
        <v>4</v>
      </c>
      <c r="B25317" t="s">
        <v>7</v>
      </c>
      <c r="C25317">
        <v>2</v>
      </c>
      <c r="D25317">
        <v>2</v>
      </c>
      <c r="E25317">
        <v>1</v>
      </c>
      <c r="F25317" t="s">
        <v>39</v>
      </c>
      <c r="G25317">
        <v>19.989999999999998</v>
      </c>
      <c r="H25317">
        <v>1</v>
      </c>
      <c r="I25317">
        <v>4</v>
      </c>
      <c r="J25317">
        <v>27692</v>
      </c>
      <c r="K25317">
        <v>47642</v>
      </c>
      <c r="L25317">
        <v>15.192399999999999</v>
      </c>
      <c r="M25317">
        <v>2</v>
      </c>
      <c r="N25317" s="1"/>
    </row>
    <row r="25318" spans="1:14" x14ac:dyDescent="0.35">
      <c r="A25318">
        <v>5</v>
      </c>
      <c r="B25318" t="s">
        <v>8</v>
      </c>
      <c r="C25318">
        <v>2</v>
      </c>
      <c r="D25318">
        <v>2</v>
      </c>
      <c r="E25318">
        <v>2</v>
      </c>
      <c r="F25318" t="s">
        <v>30</v>
      </c>
      <c r="G25318">
        <v>3.95</v>
      </c>
      <c r="H25318">
        <v>2</v>
      </c>
      <c r="I25318">
        <v>2</v>
      </c>
      <c r="J25318">
        <v>27693</v>
      </c>
      <c r="K25318">
        <v>47642</v>
      </c>
      <c r="L25318">
        <v>3.95</v>
      </c>
      <c r="M25318">
        <v>1</v>
      </c>
      <c r="N25318" s="1"/>
    </row>
    <row r="25319" spans="1:14" x14ac:dyDescent="0.35">
      <c r="A25319">
        <v>4</v>
      </c>
      <c r="B25319" t="s">
        <v>7</v>
      </c>
      <c r="C25319">
        <v>2</v>
      </c>
      <c r="D25319">
        <v>2</v>
      </c>
      <c r="E25319">
        <v>9</v>
      </c>
      <c r="F25319" t="s">
        <v>33</v>
      </c>
      <c r="G25319">
        <v>12</v>
      </c>
      <c r="H25319">
        <v>3</v>
      </c>
      <c r="I25319">
        <v>2</v>
      </c>
      <c r="J25319">
        <v>27694</v>
      </c>
      <c r="K25319">
        <v>47642</v>
      </c>
      <c r="L25319">
        <v>10.44</v>
      </c>
      <c r="M25319">
        <v>1</v>
      </c>
      <c r="N25319" s="1"/>
    </row>
    <row r="25320" spans="1:14" x14ac:dyDescent="0.35">
      <c r="A25320">
        <v>6</v>
      </c>
      <c r="B25320" t="s">
        <v>9</v>
      </c>
      <c r="C25320">
        <v>3</v>
      </c>
      <c r="D25320">
        <v>0</v>
      </c>
      <c r="E25320">
        <v>13</v>
      </c>
      <c r="F25320" t="s">
        <v>32</v>
      </c>
      <c r="G25320">
        <v>15</v>
      </c>
      <c r="H25320">
        <v>3</v>
      </c>
      <c r="I25320">
        <v>4</v>
      </c>
      <c r="J25320">
        <v>27695</v>
      </c>
      <c r="K25320">
        <v>47643</v>
      </c>
      <c r="L25320">
        <v>12.9</v>
      </c>
      <c r="M25320">
        <v>1</v>
      </c>
      <c r="N25320" s="1"/>
    </row>
    <row r="25321" spans="1:14" x14ac:dyDescent="0.35">
      <c r="A25321">
        <v>1</v>
      </c>
      <c r="B25321" t="s">
        <v>4</v>
      </c>
      <c r="C25321">
        <v>1</v>
      </c>
      <c r="D25321">
        <v>4</v>
      </c>
      <c r="E25321">
        <v>12</v>
      </c>
      <c r="F25321" t="s">
        <v>31</v>
      </c>
      <c r="G25321">
        <v>8</v>
      </c>
      <c r="H25321">
        <v>3</v>
      </c>
      <c r="I25321">
        <v>1</v>
      </c>
      <c r="J25321">
        <v>27696</v>
      </c>
      <c r="K25321">
        <v>47643</v>
      </c>
      <c r="L25321">
        <v>6.48</v>
      </c>
      <c r="M25321">
        <v>1</v>
      </c>
      <c r="N25321" s="1"/>
    </row>
    <row r="25322" spans="1:14" x14ac:dyDescent="0.35">
      <c r="A25322">
        <v>6</v>
      </c>
      <c r="B25322" t="s">
        <v>9</v>
      </c>
      <c r="C25322">
        <v>3</v>
      </c>
      <c r="D25322">
        <v>0</v>
      </c>
      <c r="E25322">
        <v>3</v>
      </c>
      <c r="F25322" t="s">
        <v>36</v>
      </c>
      <c r="G25322">
        <v>7.5</v>
      </c>
      <c r="H25322">
        <v>1</v>
      </c>
      <c r="I25322">
        <v>3</v>
      </c>
      <c r="J25322">
        <v>27697</v>
      </c>
      <c r="K25322">
        <v>47643</v>
      </c>
      <c r="L25322">
        <v>6.375</v>
      </c>
      <c r="M25322">
        <v>1</v>
      </c>
      <c r="N25322" s="1"/>
    </row>
    <row r="25323" spans="1:14" x14ac:dyDescent="0.35">
      <c r="A25323">
        <v>5</v>
      </c>
      <c r="B25323" t="s">
        <v>8</v>
      </c>
      <c r="C25323">
        <v>2</v>
      </c>
      <c r="D25323">
        <v>2</v>
      </c>
      <c r="E25323">
        <v>10</v>
      </c>
      <c r="F25323" t="s">
        <v>38</v>
      </c>
      <c r="G25323">
        <v>10</v>
      </c>
      <c r="H25323">
        <v>3</v>
      </c>
      <c r="I25323">
        <v>3</v>
      </c>
      <c r="J25323">
        <v>27698</v>
      </c>
      <c r="K25323">
        <v>47644</v>
      </c>
      <c r="L25323">
        <v>8.3000000000000007</v>
      </c>
      <c r="M25323">
        <v>1</v>
      </c>
      <c r="N25323" s="1"/>
    </row>
    <row r="25324" spans="1:14" x14ac:dyDescent="0.35">
      <c r="A25324">
        <v>8</v>
      </c>
      <c r="B25324" t="s">
        <v>11</v>
      </c>
      <c r="C25324">
        <v>4</v>
      </c>
      <c r="D25324">
        <v>4</v>
      </c>
      <c r="E25324">
        <v>5</v>
      </c>
      <c r="F25324" t="s">
        <v>28</v>
      </c>
      <c r="G25324">
        <v>8.99</v>
      </c>
      <c r="H25324">
        <v>3</v>
      </c>
      <c r="I25324">
        <v>1</v>
      </c>
      <c r="J25324">
        <v>27699</v>
      </c>
      <c r="K25324">
        <v>47644</v>
      </c>
      <c r="L25324">
        <v>8.0010999999999992</v>
      </c>
      <c r="M25324">
        <v>3</v>
      </c>
      <c r="N25324" s="1"/>
    </row>
    <row r="25325" spans="1:14" x14ac:dyDescent="0.35">
      <c r="A25325">
        <v>6</v>
      </c>
      <c r="B25325" t="s">
        <v>9</v>
      </c>
      <c r="C25325">
        <v>3</v>
      </c>
      <c r="D25325">
        <v>0</v>
      </c>
      <c r="E25325">
        <v>3</v>
      </c>
      <c r="F25325" t="s">
        <v>36</v>
      </c>
      <c r="G25325">
        <v>7.5</v>
      </c>
      <c r="H25325">
        <v>1</v>
      </c>
      <c r="I25325">
        <v>3</v>
      </c>
      <c r="J25325">
        <v>27700</v>
      </c>
      <c r="K25325">
        <v>47645</v>
      </c>
      <c r="L25325">
        <v>7.5</v>
      </c>
      <c r="M25325">
        <v>1</v>
      </c>
      <c r="N25325" s="1"/>
    </row>
    <row r="25326" spans="1:14" x14ac:dyDescent="0.35">
      <c r="A25326">
        <v>1</v>
      </c>
      <c r="B25326" t="s">
        <v>4</v>
      </c>
      <c r="C25326">
        <v>1</v>
      </c>
      <c r="D25326">
        <v>4</v>
      </c>
      <c r="E25326">
        <v>12</v>
      </c>
      <c r="F25326" t="s">
        <v>31</v>
      </c>
      <c r="G25326">
        <v>8</v>
      </c>
      <c r="H25326">
        <v>3</v>
      </c>
      <c r="I25326">
        <v>1</v>
      </c>
      <c r="J25326">
        <v>27701</v>
      </c>
      <c r="K25326">
        <v>47645</v>
      </c>
      <c r="L25326">
        <v>5.68</v>
      </c>
      <c r="M25326">
        <v>1</v>
      </c>
      <c r="N25326" s="1"/>
    </row>
    <row r="25327" spans="1:14" x14ac:dyDescent="0.35">
      <c r="A25327">
        <v>6</v>
      </c>
      <c r="B25327" t="s">
        <v>9</v>
      </c>
      <c r="C25327">
        <v>3</v>
      </c>
      <c r="D25327">
        <v>0</v>
      </c>
      <c r="E25327">
        <v>3</v>
      </c>
      <c r="F25327" t="s">
        <v>36</v>
      </c>
      <c r="G25327">
        <v>7.5</v>
      </c>
      <c r="H25327">
        <v>1</v>
      </c>
      <c r="I25327">
        <v>3</v>
      </c>
      <c r="J25327">
        <v>27702</v>
      </c>
      <c r="K25327">
        <v>47646</v>
      </c>
      <c r="L25327">
        <v>6.6</v>
      </c>
      <c r="M25327">
        <v>2</v>
      </c>
      <c r="N25327" s="1"/>
    </row>
    <row r="25328" spans="1:14" x14ac:dyDescent="0.35">
      <c r="A25328">
        <v>5</v>
      </c>
      <c r="B25328" t="s">
        <v>8</v>
      </c>
      <c r="C25328">
        <v>2</v>
      </c>
      <c r="D25328">
        <v>2</v>
      </c>
      <c r="E25328">
        <v>10</v>
      </c>
      <c r="F25328" t="s">
        <v>38</v>
      </c>
      <c r="G25328">
        <v>10</v>
      </c>
      <c r="H25328">
        <v>3</v>
      </c>
      <c r="I25328">
        <v>3</v>
      </c>
      <c r="J25328">
        <v>27703</v>
      </c>
      <c r="K25328">
        <v>47647</v>
      </c>
      <c r="L25328">
        <v>9.3000000000000007</v>
      </c>
      <c r="M25328">
        <v>1</v>
      </c>
      <c r="N25328" s="1"/>
    </row>
    <row r="25329" spans="1:14" x14ac:dyDescent="0.35">
      <c r="A25329">
        <v>6</v>
      </c>
      <c r="B25329" t="s">
        <v>9</v>
      </c>
      <c r="C25329">
        <v>3</v>
      </c>
      <c r="D25329">
        <v>0</v>
      </c>
      <c r="E25329">
        <v>13</v>
      </c>
      <c r="F25329" t="s">
        <v>32</v>
      </c>
      <c r="G25329">
        <v>15</v>
      </c>
      <c r="H25329">
        <v>3</v>
      </c>
      <c r="I25329">
        <v>4</v>
      </c>
      <c r="J25329">
        <v>27704</v>
      </c>
      <c r="K25329">
        <v>47647</v>
      </c>
      <c r="L25329">
        <v>14.55</v>
      </c>
      <c r="M25329">
        <v>1</v>
      </c>
      <c r="N25329" s="1"/>
    </row>
    <row r="25330" spans="1:14" x14ac:dyDescent="0.35">
      <c r="A25330">
        <v>2</v>
      </c>
      <c r="B25330" t="s">
        <v>5</v>
      </c>
      <c r="C25330">
        <v>1</v>
      </c>
      <c r="D25330">
        <v>4</v>
      </c>
      <c r="E25330">
        <v>11</v>
      </c>
      <c r="F25330" t="s">
        <v>29</v>
      </c>
      <c r="G25330">
        <v>7.75</v>
      </c>
      <c r="H25330">
        <v>3</v>
      </c>
      <c r="I25330">
        <v>1</v>
      </c>
      <c r="J25330">
        <v>27705</v>
      </c>
      <c r="K25330">
        <v>47648</v>
      </c>
      <c r="L25330">
        <v>5.8125</v>
      </c>
      <c r="M25330">
        <v>1</v>
      </c>
      <c r="N25330" s="1"/>
    </row>
    <row r="25331" spans="1:14" x14ac:dyDescent="0.35">
      <c r="A25331">
        <v>4</v>
      </c>
      <c r="B25331" t="s">
        <v>7</v>
      </c>
      <c r="C25331">
        <v>2</v>
      </c>
      <c r="D25331">
        <v>2</v>
      </c>
      <c r="E25331">
        <v>9</v>
      </c>
      <c r="F25331" t="s">
        <v>33</v>
      </c>
      <c r="G25331">
        <v>12</v>
      </c>
      <c r="H25331">
        <v>3</v>
      </c>
      <c r="I25331">
        <v>2</v>
      </c>
      <c r="J25331">
        <v>27706</v>
      </c>
      <c r="K25331">
        <v>47648</v>
      </c>
      <c r="L25331">
        <v>11.88</v>
      </c>
      <c r="M25331">
        <v>1</v>
      </c>
      <c r="N25331" s="1"/>
    </row>
    <row r="25332" spans="1:14" x14ac:dyDescent="0.35">
      <c r="A25332">
        <v>6</v>
      </c>
      <c r="B25332" t="s">
        <v>9</v>
      </c>
      <c r="C25332">
        <v>3</v>
      </c>
      <c r="D25332">
        <v>0</v>
      </c>
      <c r="E25332">
        <v>13</v>
      </c>
      <c r="F25332" t="s">
        <v>32</v>
      </c>
      <c r="G25332">
        <v>15</v>
      </c>
      <c r="H25332">
        <v>3</v>
      </c>
      <c r="I25332">
        <v>4</v>
      </c>
      <c r="J25332">
        <v>27707</v>
      </c>
      <c r="K25332">
        <v>47649</v>
      </c>
      <c r="L25332">
        <v>11.7</v>
      </c>
      <c r="M25332">
        <v>3</v>
      </c>
      <c r="N25332" s="1"/>
    </row>
    <row r="25333" spans="1:14" x14ac:dyDescent="0.35">
      <c r="A25333">
        <v>6</v>
      </c>
      <c r="B25333" t="s">
        <v>9</v>
      </c>
      <c r="C25333">
        <v>3</v>
      </c>
      <c r="D25333">
        <v>0</v>
      </c>
      <c r="E25333">
        <v>13</v>
      </c>
      <c r="F25333" t="s">
        <v>32</v>
      </c>
      <c r="G25333">
        <v>15</v>
      </c>
      <c r="H25333">
        <v>3</v>
      </c>
      <c r="I25333">
        <v>4</v>
      </c>
      <c r="J25333">
        <v>27708</v>
      </c>
      <c r="K25333">
        <v>47649</v>
      </c>
      <c r="L25333">
        <v>11.4</v>
      </c>
      <c r="M25333">
        <v>1</v>
      </c>
      <c r="N25333" s="1"/>
    </row>
    <row r="25334" spans="1:14" x14ac:dyDescent="0.35">
      <c r="A25334">
        <v>1</v>
      </c>
      <c r="B25334" t="s">
        <v>4</v>
      </c>
      <c r="C25334">
        <v>1</v>
      </c>
      <c r="D25334">
        <v>4</v>
      </c>
      <c r="E25334">
        <v>12</v>
      </c>
      <c r="F25334" t="s">
        <v>31</v>
      </c>
      <c r="G25334">
        <v>8</v>
      </c>
      <c r="H25334">
        <v>3</v>
      </c>
      <c r="I25334">
        <v>1</v>
      </c>
      <c r="J25334">
        <v>27709</v>
      </c>
      <c r="K25334">
        <v>47649</v>
      </c>
      <c r="L25334">
        <v>6.32</v>
      </c>
      <c r="M25334">
        <v>1</v>
      </c>
      <c r="N25334" s="1"/>
    </row>
    <row r="25335" spans="1:14" x14ac:dyDescent="0.35">
      <c r="A25335">
        <v>6</v>
      </c>
      <c r="B25335" t="s">
        <v>9</v>
      </c>
      <c r="C25335">
        <v>3</v>
      </c>
      <c r="D25335">
        <v>0</v>
      </c>
      <c r="E25335">
        <v>13</v>
      </c>
      <c r="F25335" t="s">
        <v>32</v>
      </c>
      <c r="G25335">
        <v>15</v>
      </c>
      <c r="H25335">
        <v>3</v>
      </c>
      <c r="I25335">
        <v>4</v>
      </c>
      <c r="J25335">
        <v>27710</v>
      </c>
      <c r="K25335">
        <v>47650</v>
      </c>
      <c r="L25335">
        <v>12.45</v>
      </c>
      <c r="M25335">
        <v>1</v>
      </c>
      <c r="N25335" s="1"/>
    </row>
    <row r="25336" spans="1:14" x14ac:dyDescent="0.35">
      <c r="A25336">
        <v>2</v>
      </c>
      <c r="B25336" t="s">
        <v>5</v>
      </c>
      <c r="C25336">
        <v>1</v>
      </c>
      <c r="D25336">
        <v>4</v>
      </c>
      <c r="E25336">
        <v>6</v>
      </c>
      <c r="F25336" t="s">
        <v>35</v>
      </c>
      <c r="G25336">
        <v>4.75</v>
      </c>
      <c r="H25336">
        <v>3</v>
      </c>
      <c r="I25336">
        <v>2</v>
      </c>
      <c r="J25336">
        <v>27711</v>
      </c>
      <c r="K25336">
        <v>47650</v>
      </c>
      <c r="L25336">
        <v>4.3224999999999998</v>
      </c>
      <c r="M25336">
        <v>1</v>
      </c>
      <c r="N25336" s="1"/>
    </row>
    <row r="25337" spans="1:14" x14ac:dyDescent="0.35">
      <c r="A25337">
        <v>4</v>
      </c>
      <c r="B25337" t="s">
        <v>7</v>
      </c>
      <c r="C25337">
        <v>2</v>
      </c>
      <c r="D25337">
        <v>2</v>
      </c>
      <c r="E25337">
        <v>9</v>
      </c>
      <c r="F25337" t="s">
        <v>33</v>
      </c>
      <c r="G25337">
        <v>12</v>
      </c>
      <c r="H25337">
        <v>3</v>
      </c>
      <c r="I25337">
        <v>2</v>
      </c>
      <c r="J25337">
        <v>27712</v>
      </c>
      <c r="K25337">
        <v>47651</v>
      </c>
      <c r="L25337">
        <v>11.28</v>
      </c>
      <c r="M25337">
        <v>1</v>
      </c>
      <c r="N25337" s="1"/>
    </row>
    <row r="25338" spans="1:14" x14ac:dyDescent="0.35">
      <c r="A25338">
        <v>1</v>
      </c>
      <c r="B25338" t="s">
        <v>4</v>
      </c>
      <c r="C25338">
        <v>1</v>
      </c>
      <c r="D25338">
        <v>4</v>
      </c>
      <c r="E25338">
        <v>12</v>
      </c>
      <c r="F25338" t="s">
        <v>31</v>
      </c>
      <c r="G25338">
        <v>8</v>
      </c>
      <c r="H25338">
        <v>3</v>
      </c>
      <c r="I25338">
        <v>1</v>
      </c>
      <c r="J25338">
        <v>27713</v>
      </c>
      <c r="K25338">
        <v>47651</v>
      </c>
      <c r="L25338">
        <v>5.84</v>
      </c>
      <c r="M25338">
        <v>1</v>
      </c>
      <c r="N25338" s="1"/>
    </row>
    <row r="25339" spans="1:14" x14ac:dyDescent="0.35">
      <c r="A25339">
        <v>6</v>
      </c>
      <c r="B25339" t="s">
        <v>9</v>
      </c>
      <c r="C25339">
        <v>3</v>
      </c>
      <c r="D25339">
        <v>0</v>
      </c>
      <c r="E25339">
        <v>3</v>
      </c>
      <c r="F25339" t="s">
        <v>36</v>
      </c>
      <c r="G25339">
        <v>7.5</v>
      </c>
      <c r="H25339">
        <v>1</v>
      </c>
      <c r="I25339">
        <v>3</v>
      </c>
      <c r="J25339">
        <v>27714</v>
      </c>
      <c r="K25339">
        <v>47652</v>
      </c>
      <c r="L25339">
        <v>6</v>
      </c>
      <c r="M25339">
        <v>1</v>
      </c>
      <c r="N25339" s="1"/>
    </row>
    <row r="25340" spans="1:14" x14ac:dyDescent="0.35">
      <c r="A25340">
        <v>4</v>
      </c>
      <c r="B25340" t="s">
        <v>7</v>
      </c>
      <c r="C25340">
        <v>2</v>
      </c>
      <c r="D25340">
        <v>2</v>
      </c>
      <c r="E25340">
        <v>1</v>
      </c>
      <c r="F25340" t="s">
        <v>39</v>
      </c>
      <c r="G25340">
        <v>19.989999999999998</v>
      </c>
      <c r="H25340">
        <v>1</v>
      </c>
      <c r="I25340">
        <v>4</v>
      </c>
      <c r="J25340">
        <v>27715</v>
      </c>
      <c r="K25340">
        <v>47652</v>
      </c>
      <c r="L25340">
        <v>17.191400000000002</v>
      </c>
      <c r="M25340">
        <v>1</v>
      </c>
      <c r="N25340" s="1"/>
    </row>
    <row r="25341" spans="1:14" x14ac:dyDescent="0.35">
      <c r="A25341">
        <v>4</v>
      </c>
      <c r="B25341" t="s">
        <v>7</v>
      </c>
      <c r="C25341">
        <v>2</v>
      </c>
      <c r="D25341">
        <v>2</v>
      </c>
      <c r="E25341">
        <v>9</v>
      </c>
      <c r="F25341" t="s">
        <v>33</v>
      </c>
      <c r="G25341">
        <v>12</v>
      </c>
      <c r="H25341">
        <v>3</v>
      </c>
      <c r="I25341">
        <v>2</v>
      </c>
      <c r="J25341">
        <v>27716</v>
      </c>
      <c r="K25341">
        <v>47653</v>
      </c>
      <c r="L25341">
        <v>9</v>
      </c>
      <c r="M25341">
        <v>2</v>
      </c>
      <c r="N25341" s="1"/>
    </row>
    <row r="25342" spans="1:14" x14ac:dyDescent="0.35">
      <c r="A25342">
        <v>1</v>
      </c>
      <c r="B25342" t="s">
        <v>4</v>
      </c>
      <c r="C25342">
        <v>1</v>
      </c>
      <c r="D25342">
        <v>4</v>
      </c>
      <c r="E25342">
        <v>8</v>
      </c>
      <c r="F25342" t="s">
        <v>26</v>
      </c>
      <c r="G25342">
        <v>5.5</v>
      </c>
      <c r="H25342">
        <v>1</v>
      </c>
      <c r="I25342">
        <v>2</v>
      </c>
      <c r="J25342">
        <v>27717</v>
      </c>
      <c r="K25342">
        <v>47653</v>
      </c>
      <c r="L25342">
        <v>4.95</v>
      </c>
      <c r="M25342">
        <v>1</v>
      </c>
      <c r="N25342" s="1"/>
    </row>
    <row r="25343" spans="1:14" x14ac:dyDescent="0.35">
      <c r="A25343">
        <v>5</v>
      </c>
      <c r="B25343" t="s">
        <v>8</v>
      </c>
      <c r="C25343">
        <v>2</v>
      </c>
      <c r="D25343">
        <v>2</v>
      </c>
      <c r="E25343">
        <v>2</v>
      </c>
      <c r="F25343" t="s">
        <v>30</v>
      </c>
      <c r="G25343">
        <v>3.95</v>
      </c>
      <c r="H25343">
        <v>2</v>
      </c>
      <c r="I25343">
        <v>2</v>
      </c>
      <c r="J25343">
        <v>27718</v>
      </c>
      <c r="K25343">
        <v>47653</v>
      </c>
      <c r="L25343">
        <v>3.476</v>
      </c>
      <c r="M25343">
        <v>1</v>
      </c>
      <c r="N25343" s="1"/>
    </row>
    <row r="25344" spans="1:14" x14ac:dyDescent="0.35">
      <c r="A25344">
        <v>3</v>
      </c>
      <c r="B25344" t="s">
        <v>6</v>
      </c>
      <c r="C25344">
        <v>1</v>
      </c>
      <c r="D25344">
        <v>4</v>
      </c>
      <c r="E25344">
        <v>7</v>
      </c>
      <c r="F25344" t="s">
        <v>37</v>
      </c>
      <c r="G25344">
        <v>8.85</v>
      </c>
      <c r="H25344">
        <v>3</v>
      </c>
      <c r="I25344">
        <v>2</v>
      </c>
      <c r="J25344">
        <v>27719</v>
      </c>
      <c r="K25344">
        <v>47654</v>
      </c>
      <c r="L25344">
        <v>7.5225</v>
      </c>
      <c r="M25344">
        <v>1</v>
      </c>
      <c r="N25344" s="1"/>
    </row>
    <row r="25345" spans="1:14" x14ac:dyDescent="0.35">
      <c r="A25345">
        <v>6</v>
      </c>
      <c r="B25345" t="s">
        <v>9</v>
      </c>
      <c r="C25345">
        <v>3</v>
      </c>
      <c r="D25345">
        <v>0</v>
      </c>
      <c r="E25345">
        <v>13</v>
      </c>
      <c r="F25345" t="s">
        <v>32</v>
      </c>
      <c r="G25345">
        <v>15</v>
      </c>
      <c r="H25345">
        <v>3</v>
      </c>
      <c r="I25345">
        <v>4</v>
      </c>
      <c r="J25345">
        <v>27720</v>
      </c>
      <c r="K25345">
        <v>47655</v>
      </c>
      <c r="L25345">
        <v>13.8</v>
      </c>
      <c r="M25345">
        <v>1</v>
      </c>
      <c r="N25345" s="1"/>
    </row>
    <row r="25346" spans="1:14" x14ac:dyDescent="0.35">
      <c r="A25346">
        <v>6</v>
      </c>
      <c r="B25346" t="s">
        <v>9</v>
      </c>
      <c r="C25346">
        <v>3</v>
      </c>
      <c r="D25346">
        <v>0</v>
      </c>
      <c r="E25346">
        <v>13</v>
      </c>
      <c r="F25346" t="s">
        <v>32</v>
      </c>
      <c r="G25346">
        <v>15</v>
      </c>
      <c r="H25346">
        <v>3</v>
      </c>
      <c r="I25346">
        <v>4</v>
      </c>
      <c r="J25346">
        <v>27721</v>
      </c>
      <c r="K25346">
        <v>47655</v>
      </c>
      <c r="L25346">
        <v>11.7</v>
      </c>
      <c r="M25346">
        <v>1</v>
      </c>
      <c r="N25346" s="1"/>
    </row>
    <row r="25347" spans="1:14" x14ac:dyDescent="0.35">
      <c r="A25347">
        <v>2</v>
      </c>
      <c r="B25347" t="s">
        <v>5</v>
      </c>
      <c r="C25347">
        <v>1</v>
      </c>
      <c r="D25347">
        <v>4</v>
      </c>
      <c r="E25347">
        <v>6</v>
      </c>
      <c r="F25347" t="s">
        <v>35</v>
      </c>
      <c r="G25347">
        <v>4.75</v>
      </c>
      <c r="H25347">
        <v>3</v>
      </c>
      <c r="I25347">
        <v>2</v>
      </c>
      <c r="J25347">
        <v>27722</v>
      </c>
      <c r="K25347">
        <v>47656</v>
      </c>
      <c r="L25347">
        <v>3.895</v>
      </c>
      <c r="M25347">
        <v>1</v>
      </c>
      <c r="N25347" s="1"/>
    </row>
    <row r="25348" spans="1:14" x14ac:dyDescent="0.35">
      <c r="A25348">
        <v>1</v>
      </c>
      <c r="B25348" t="s">
        <v>4</v>
      </c>
      <c r="C25348">
        <v>1</v>
      </c>
      <c r="D25348">
        <v>4</v>
      </c>
      <c r="E25348">
        <v>12</v>
      </c>
      <c r="F25348" t="s">
        <v>31</v>
      </c>
      <c r="G25348">
        <v>8</v>
      </c>
      <c r="H25348">
        <v>3</v>
      </c>
      <c r="I25348">
        <v>1</v>
      </c>
      <c r="J25348">
        <v>27723</v>
      </c>
      <c r="K25348">
        <v>47656</v>
      </c>
      <c r="L25348">
        <v>5.68</v>
      </c>
      <c r="M25348">
        <v>2</v>
      </c>
      <c r="N25348" s="1"/>
    </row>
    <row r="25349" spans="1:14" x14ac:dyDescent="0.35">
      <c r="A25349">
        <v>2</v>
      </c>
      <c r="B25349" t="s">
        <v>5</v>
      </c>
      <c r="C25349">
        <v>1</v>
      </c>
      <c r="D25349">
        <v>4</v>
      </c>
      <c r="E25349">
        <v>6</v>
      </c>
      <c r="F25349" t="s">
        <v>35</v>
      </c>
      <c r="G25349">
        <v>4.75</v>
      </c>
      <c r="H25349">
        <v>3</v>
      </c>
      <c r="I25349">
        <v>2</v>
      </c>
      <c r="J25349">
        <v>27724</v>
      </c>
      <c r="K25349">
        <v>47656</v>
      </c>
      <c r="L25349">
        <v>3.8475000000000001</v>
      </c>
      <c r="M25349">
        <v>1</v>
      </c>
      <c r="N25349" s="1"/>
    </row>
    <row r="25350" spans="1:14" x14ac:dyDescent="0.35">
      <c r="A25350">
        <v>6</v>
      </c>
      <c r="B25350" t="s">
        <v>9</v>
      </c>
      <c r="C25350">
        <v>3</v>
      </c>
      <c r="D25350">
        <v>0</v>
      </c>
      <c r="E25350">
        <v>3</v>
      </c>
      <c r="F25350" t="s">
        <v>36</v>
      </c>
      <c r="G25350">
        <v>7.5</v>
      </c>
      <c r="H25350">
        <v>1</v>
      </c>
      <c r="I25350">
        <v>3</v>
      </c>
      <c r="J25350">
        <v>27725</v>
      </c>
      <c r="K25350">
        <v>47656</v>
      </c>
      <c r="L25350">
        <v>7.4249999999999998</v>
      </c>
      <c r="M25350">
        <v>2</v>
      </c>
      <c r="N25350" s="1"/>
    </row>
    <row r="25351" spans="1:14" x14ac:dyDescent="0.35">
      <c r="A25351">
        <v>6</v>
      </c>
      <c r="B25351" t="s">
        <v>9</v>
      </c>
      <c r="C25351">
        <v>3</v>
      </c>
      <c r="D25351">
        <v>0</v>
      </c>
      <c r="E25351">
        <v>13</v>
      </c>
      <c r="F25351" t="s">
        <v>32</v>
      </c>
      <c r="G25351">
        <v>15</v>
      </c>
      <c r="H25351">
        <v>3</v>
      </c>
      <c r="I25351">
        <v>4</v>
      </c>
      <c r="J25351">
        <v>27726</v>
      </c>
      <c r="K25351">
        <v>47657</v>
      </c>
      <c r="L25351">
        <v>14.7</v>
      </c>
      <c r="M25351">
        <v>2</v>
      </c>
      <c r="N25351" s="1"/>
    </row>
    <row r="25352" spans="1:14" x14ac:dyDescent="0.35">
      <c r="A25352">
        <v>6</v>
      </c>
      <c r="B25352" t="s">
        <v>9</v>
      </c>
      <c r="C25352">
        <v>3</v>
      </c>
      <c r="D25352">
        <v>0</v>
      </c>
      <c r="E25352">
        <v>3</v>
      </c>
      <c r="F25352" t="s">
        <v>36</v>
      </c>
      <c r="G25352">
        <v>7.5</v>
      </c>
      <c r="H25352">
        <v>1</v>
      </c>
      <c r="I25352">
        <v>3</v>
      </c>
      <c r="J25352">
        <v>27727</v>
      </c>
      <c r="K25352">
        <v>47657</v>
      </c>
      <c r="L25352">
        <v>6</v>
      </c>
      <c r="M25352">
        <v>2</v>
      </c>
      <c r="N25352" s="1"/>
    </row>
    <row r="25353" spans="1:14" x14ac:dyDescent="0.35">
      <c r="A25353">
        <v>2</v>
      </c>
      <c r="B25353" t="s">
        <v>5</v>
      </c>
      <c r="C25353">
        <v>1</v>
      </c>
      <c r="D25353">
        <v>4</v>
      </c>
      <c r="E25353">
        <v>11</v>
      </c>
      <c r="F25353" t="s">
        <v>29</v>
      </c>
      <c r="G25353">
        <v>7.75</v>
      </c>
      <c r="H25353">
        <v>3</v>
      </c>
      <c r="I25353">
        <v>1</v>
      </c>
      <c r="J25353">
        <v>27728</v>
      </c>
      <c r="K25353">
        <v>47657</v>
      </c>
      <c r="L25353">
        <v>7.0525000000000002</v>
      </c>
      <c r="M25353">
        <v>1</v>
      </c>
      <c r="N25353" s="1"/>
    </row>
    <row r="25354" spans="1:14" x14ac:dyDescent="0.35">
      <c r="A25354">
        <v>3</v>
      </c>
      <c r="B25354" t="s">
        <v>6</v>
      </c>
      <c r="C25354">
        <v>1</v>
      </c>
      <c r="D25354">
        <v>4</v>
      </c>
      <c r="E25354">
        <v>7</v>
      </c>
      <c r="F25354" t="s">
        <v>37</v>
      </c>
      <c r="G25354">
        <v>8.85</v>
      </c>
      <c r="H25354">
        <v>3</v>
      </c>
      <c r="I25354">
        <v>2</v>
      </c>
      <c r="J25354">
        <v>27729</v>
      </c>
      <c r="K25354">
        <v>47658</v>
      </c>
      <c r="L25354">
        <v>8.4960000000000004</v>
      </c>
      <c r="M25354">
        <v>1</v>
      </c>
      <c r="N25354" s="1"/>
    </row>
    <row r="25355" spans="1:14" x14ac:dyDescent="0.35">
      <c r="A25355">
        <v>5</v>
      </c>
      <c r="B25355" t="s">
        <v>8</v>
      </c>
      <c r="C25355">
        <v>2</v>
      </c>
      <c r="D25355">
        <v>2</v>
      </c>
      <c r="E25355">
        <v>10</v>
      </c>
      <c r="F25355" t="s">
        <v>38</v>
      </c>
      <c r="G25355">
        <v>10</v>
      </c>
      <c r="H25355">
        <v>3</v>
      </c>
      <c r="I25355">
        <v>3</v>
      </c>
      <c r="J25355">
        <v>27730</v>
      </c>
      <c r="K25355">
        <v>47658</v>
      </c>
      <c r="L25355">
        <v>9.6999999999999993</v>
      </c>
      <c r="M25355">
        <v>2</v>
      </c>
      <c r="N25355" s="1"/>
    </row>
    <row r="25356" spans="1:14" x14ac:dyDescent="0.35">
      <c r="A25356">
        <v>1</v>
      </c>
      <c r="B25356" t="s">
        <v>4</v>
      </c>
      <c r="C25356">
        <v>1</v>
      </c>
      <c r="D25356">
        <v>4</v>
      </c>
      <c r="E25356">
        <v>12</v>
      </c>
      <c r="F25356" t="s">
        <v>31</v>
      </c>
      <c r="G25356">
        <v>8</v>
      </c>
      <c r="H25356">
        <v>3</v>
      </c>
      <c r="I25356">
        <v>1</v>
      </c>
      <c r="J25356">
        <v>27731</v>
      </c>
      <c r="K25356">
        <v>47659</v>
      </c>
      <c r="L25356">
        <v>6.32</v>
      </c>
      <c r="M25356">
        <v>1</v>
      </c>
      <c r="N25356" s="1"/>
    </row>
    <row r="25357" spans="1:14" x14ac:dyDescent="0.35">
      <c r="A25357">
        <v>2</v>
      </c>
      <c r="B25357" t="s">
        <v>5</v>
      </c>
      <c r="C25357">
        <v>1</v>
      </c>
      <c r="D25357">
        <v>4</v>
      </c>
      <c r="E25357">
        <v>11</v>
      </c>
      <c r="F25357" t="s">
        <v>29</v>
      </c>
      <c r="G25357">
        <v>7.75</v>
      </c>
      <c r="H25357">
        <v>3</v>
      </c>
      <c r="I25357">
        <v>1</v>
      </c>
      <c r="J25357">
        <v>27732</v>
      </c>
      <c r="K25357">
        <v>47659</v>
      </c>
      <c r="L25357">
        <v>6.665</v>
      </c>
      <c r="M25357">
        <v>1</v>
      </c>
      <c r="N25357" s="1"/>
    </row>
    <row r="25358" spans="1:14" x14ac:dyDescent="0.35">
      <c r="A25358">
        <v>3</v>
      </c>
      <c r="B25358" t="s">
        <v>6</v>
      </c>
      <c r="C25358">
        <v>1</v>
      </c>
      <c r="D25358">
        <v>4</v>
      </c>
      <c r="E25358">
        <v>7</v>
      </c>
      <c r="F25358" t="s">
        <v>37</v>
      </c>
      <c r="G25358">
        <v>8.85</v>
      </c>
      <c r="H25358">
        <v>3</v>
      </c>
      <c r="I25358">
        <v>2</v>
      </c>
      <c r="J25358">
        <v>27733</v>
      </c>
      <c r="K25358">
        <v>47659</v>
      </c>
      <c r="L25358">
        <v>7.7880000000000003</v>
      </c>
      <c r="M25358">
        <v>1</v>
      </c>
      <c r="N25358" s="1"/>
    </row>
    <row r="25359" spans="1:14" x14ac:dyDescent="0.35">
      <c r="A25359">
        <v>1</v>
      </c>
      <c r="B25359" t="s">
        <v>4</v>
      </c>
      <c r="C25359">
        <v>1</v>
      </c>
      <c r="D25359">
        <v>4</v>
      </c>
      <c r="E25359">
        <v>8</v>
      </c>
      <c r="F25359" t="s">
        <v>26</v>
      </c>
      <c r="G25359">
        <v>5.5</v>
      </c>
      <c r="H25359">
        <v>1</v>
      </c>
      <c r="I25359">
        <v>2</v>
      </c>
      <c r="J25359">
        <v>27734</v>
      </c>
      <c r="K25359">
        <v>47660</v>
      </c>
      <c r="L25359">
        <v>4.2350000000000003</v>
      </c>
      <c r="M25359">
        <v>1</v>
      </c>
      <c r="N25359" s="1"/>
    </row>
    <row r="25360" spans="1:14" x14ac:dyDescent="0.35">
      <c r="A25360">
        <v>1</v>
      </c>
      <c r="B25360" t="s">
        <v>4</v>
      </c>
      <c r="C25360">
        <v>1</v>
      </c>
      <c r="D25360">
        <v>4</v>
      </c>
      <c r="E25360">
        <v>8</v>
      </c>
      <c r="F25360" t="s">
        <v>26</v>
      </c>
      <c r="G25360">
        <v>5.5</v>
      </c>
      <c r="H25360">
        <v>1</v>
      </c>
      <c r="I25360">
        <v>2</v>
      </c>
      <c r="J25360">
        <v>27735</v>
      </c>
      <c r="K25360">
        <v>47660</v>
      </c>
      <c r="L25360">
        <v>4.95</v>
      </c>
      <c r="M25360">
        <v>1</v>
      </c>
      <c r="N25360" s="1"/>
    </row>
    <row r="25361" spans="1:14" x14ac:dyDescent="0.35">
      <c r="A25361">
        <v>8</v>
      </c>
      <c r="B25361" t="s">
        <v>11</v>
      </c>
      <c r="C25361">
        <v>4</v>
      </c>
      <c r="D25361">
        <v>4</v>
      </c>
      <c r="E25361">
        <v>5</v>
      </c>
      <c r="F25361" t="s">
        <v>28</v>
      </c>
      <c r="G25361">
        <v>8.99</v>
      </c>
      <c r="H25361">
        <v>3</v>
      </c>
      <c r="I25361">
        <v>1</v>
      </c>
      <c r="J25361">
        <v>27736</v>
      </c>
      <c r="K25361">
        <v>47661</v>
      </c>
      <c r="L25361">
        <v>7.9112</v>
      </c>
      <c r="M25361">
        <v>1</v>
      </c>
      <c r="N25361" s="1"/>
    </row>
    <row r="25362" spans="1:14" x14ac:dyDescent="0.35">
      <c r="A25362">
        <v>3</v>
      </c>
      <c r="B25362" t="s">
        <v>6</v>
      </c>
      <c r="C25362">
        <v>1</v>
      </c>
      <c r="D25362">
        <v>4</v>
      </c>
      <c r="E25362">
        <v>7</v>
      </c>
      <c r="F25362" t="s">
        <v>37</v>
      </c>
      <c r="G25362">
        <v>8.85</v>
      </c>
      <c r="H25362">
        <v>3</v>
      </c>
      <c r="I25362">
        <v>2</v>
      </c>
      <c r="J25362">
        <v>27737</v>
      </c>
      <c r="K25362">
        <v>47661</v>
      </c>
      <c r="L25362">
        <v>6.726</v>
      </c>
      <c r="M25362">
        <v>2</v>
      </c>
      <c r="N25362" s="1"/>
    </row>
    <row r="25363" spans="1:14" x14ac:dyDescent="0.35">
      <c r="A25363">
        <v>6</v>
      </c>
      <c r="B25363" t="s">
        <v>9</v>
      </c>
      <c r="C25363">
        <v>3</v>
      </c>
      <c r="D25363">
        <v>0</v>
      </c>
      <c r="E25363">
        <v>13</v>
      </c>
      <c r="F25363" t="s">
        <v>32</v>
      </c>
      <c r="G25363">
        <v>15</v>
      </c>
      <c r="H25363">
        <v>3</v>
      </c>
      <c r="I25363">
        <v>4</v>
      </c>
      <c r="J25363">
        <v>27738</v>
      </c>
      <c r="K25363">
        <v>47661</v>
      </c>
      <c r="L25363">
        <v>14.1</v>
      </c>
      <c r="M25363">
        <v>1</v>
      </c>
      <c r="N25363" s="1"/>
    </row>
    <row r="25364" spans="1:14" x14ac:dyDescent="0.35">
      <c r="A25364">
        <v>5</v>
      </c>
      <c r="B25364" t="s">
        <v>8</v>
      </c>
      <c r="C25364">
        <v>2</v>
      </c>
      <c r="D25364">
        <v>2</v>
      </c>
      <c r="E25364">
        <v>10</v>
      </c>
      <c r="F25364" t="s">
        <v>38</v>
      </c>
      <c r="G25364">
        <v>10</v>
      </c>
      <c r="H25364">
        <v>3</v>
      </c>
      <c r="I25364">
        <v>3</v>
      </c>
      <c r="J25364">
        <v>27739</v>
      </c>
      <c r="K25364">
        <v>47662</v>
      </c>
      <c r="L25364">
        <v>8.5</v>
      </c>
      <c r="M25364">
        <v>1</v>
      </c>
      <c r="N25364" s="1"/>
    </row>
    <row r="25365" spans="1:14" x14ac:dyDescent="0.35">
      <c r="A25365">
        <v>2</v>
      </c>
      <c r="B25365" t="s">
        <v>5</v>
      </c>
      <c r="C25365">
        <v>1</v>
      </c>
      <c r="D25365">
        <v>4</v>
      </c>
      <c r="E25365">
        <v>11</v>
      </c>
      <c r="F25365" t="s">
        <v>29</v>
      </c>
      <c r="G25365">
        <v>7.75</v>
      </c>
      <c r="H25365">
        <v>3</v>
      </c>
      <c r="I25365">
        <v>1</v>
      </c>
      <c r="J25365">
        <v>27740</v>
      </c>
      <c r="K25365">
        <v>47662</v>
      </c>
      <c r="L25365">
        <v>5.7350000000000003</v>
      </c>
      <c r="M25365">
        <v>2</v>
      </c>
      <c r="N25365" s="1"/>
    </row>
    <row r="25366" spans="1:14" x14ac:dyDescent="0.35">
      <c r="A25366">
        <v>2</v>
      </c>
      <c r="B25366" t="s">
        <v>5</v>
      </c>
      <c r="C25366">
        <v>1</v>
      </c>
      <c r="D25366">
        <v>4</v>
      </c>
      <c r="E25366">
        <v>11</v>
      </c>
      <c r="F25366" t="s">
        <v>29</v>
      </c>
      <c r="G25366">
        <v>7.75</v>
      </c>
      <c r="H25366">
        <v>3</v>
      </c>
      <c r="I25366">
        <v>1</v>
      </c>
      <c r="J25366">
        <v>27741</v>
      </c>
      <c r="K25366">
        <v>47663</v>
      </c>
      <c r="L25366">
        <v>7.6725000000000003</v>
      </c>
      <c r="M25366">
        <v>1</v>
      </c>
      <c r="N25366" s="1"/>
    </row>
    <row r="25367" spans="1:14" x14ac:dyDescent="0.35">
      <c r="A25367">
        <v>6</v>
      </c>
      <c r="B25367" t="s">
        <v>9</v>
      </c>
      <c r="C25367">
        <v>3</v>
      </c>
      <c r="D25367">
        <v>0</v>
      </c>
      <c r="E25367">
        <v>13</v>
      </c>
      <c r="F25367" t="s">
        <v>32</v>
      </c>
      <c r="G25367">
        <v>15</v>
      </c>
      <c r="H25367">
        <v>3</v>
      </c>
      <c r="I25367">
        <v>4</v>
      </c>
      <c r="J25367">
        <v>27742</v>
      </c>
      <c r="K25367">
        <v>47664</v>
      </c>
      <c r="L25367">
        <v>12.15</v>
      </c>
      <c r="M25367">
        <v>1</v>
      </c>
      <c r="N25367" s="1"/>
    </row>
    <row r="25368" spans="1:14" x14ac:dyDescent="0.35">
      <c r="A25368">
        <v>5</v>
      </c>
      <c r="B25368" t="s">
        <v>8</v>
      </c>
      <c r="C25368">
        <v>2</v>
      </c>
      <c r="D25368">
        <v>2</v>
      </c>
      <c r="E25368">
        <v>10</v>
      </c>
      <c r="F25368" t="s">
        <v>38</v>
      </c>
      <c r="G25368">
        <v>10</v>
      </c>
      <c r="H25368">
        <v>3</v>
      </c>
      <c r="I25368">
        <v>3</v>
      </c>
      <c r="J25368">
        <v>27743</v>
      </c>
      <c r="K25368">
        <v>47664</v>
      </c>
      <c r="L25368">
        <v>7.5</v>
      </c>
      <c r="M25368">
        <v>1</v>
      </c>
      <c r="N25368" s="1"/>
    </row>
    <row r="25369" spans="1:14" x14ac:dyDescent="0.35">
      <c r="A25369">
        <v>6</v>
      </c>
      <c r="B25369" t="s">
        <v>9</v>
      </c>
      <c r="C25369">
        <v>3</v>
      </c>
      <c r="D25369">
        <v>0</v>
      </c>
      <c r="E25369">
        <v>13</v>
      </c>
      <c r="F25369" t="s">
        <v>32</v>
      </c>
      <c r="G25369">
        <v>15</v>
      </c>
      <c r="H25369">
        <v>3</v>
      </c>
      <c r="I25369">
        <v>4</v>
      </c>
      <c r="J25369">
        <v>27744</v>
      </c>
      <c r="K25369">
        <v>47664</v>
      </c>
      <c r="L25369">
        <v>11.4</v>
      </c>
      <c r="M25369">
        <v>1</v>
      </c>
      <c r="N25369" s="1"/>
    </row>
    <row r="25370" spans="1:14" x14ac:dyDescent="0.35">
      <c r="A25370">
        <v>5</v>
      </c>
      <c r="B25370" t="s">
        <v>8</v>
      </c>
      <c r="C25370">
        <v>2</v>
      </c>
      <c r="D25370">
        <v>2</v>
      </c>
      <c r="E25370">
        <v>10</v>
      </c>
      <c r="F25370" t="s">
        <v>38</v>
      </c>
      <c r="G25370">
        <v>10</v>
      </c>
      <c r="H25370">
        <v>3</v>
      </c>
      <c r="I25370">
        <v>3</v>
      </c>
      <c r="J25370">
        <v>27745</v>
      </c>
      <c r="K25370">
        <v>47665</v>
      </c>
      <c r="L25370">
        <v>9.6999999999999993</v>
      </c>
      <c r="M25370">
        <v>1</v>
      </c>
      <c r="N25370" s="1"/>
    </row>
    <row r="25371" spans="1:14" x14ac:dyDescent="0.35">
      <c r="A25371">
        <v>1</v>
      </c>
      <c r="B25371" t="s">
        <v>4</v>
      </c>
      <c r="C25371">
        <v>1</v>
      </c>
      <c r="D25371">
        <v>4</v>
      </c>
      <c r="E25371">
        <v>12</v>
      </c>
      <c r="F25371" t="s">
        <v>31</v>
      </c>
      <c r="G25371">
        <v>8</v>
      </c>
      <c r="H25371">
        <v>3</v>
      </c>
      <c r="I25371">
        <v>1</v>
      </c>
      <c r="J25371">
        <v>27746</v>
      </c>
      <c r="K25371">
        <v>47665</v>
      </c>
      <c r="L25371">
        <v>6.08</v>
      </c>
      <c r="M25371">
        <v>1</v>
      </c>
      <c r="N25371" s="1"/>
    </row>
    <row r="25372" spans="1:14" x14ac:dyDescent="0.35">
      <c r="A25372">
        <v>1</v>
      </c>
      <c r="B25372" t="s">
        <v>4</v>
      </c>
      <c r="C25372">
        <v>1</v>
      </c>
      <c r="D25372">
        <v>4</v>
      </c>
      <c r="E25372">
        <v>12</v>
      </c>
      <c r="F25372" t="s">
        <v>31</v>
      </c>
      <c r="G25372">
        <v>8</v>
      </c>
      <c r="H25372">
        <v>3</v>
      </c>
      <c r="I25372">
        <v>1</v>
      </c>
      <c r="J25372">
        <v>27747</v>
      </c>
      <c r="K25372">
        <v>47665</v>
      </c>
      <c r="L25372">
        <v>5.84</v>
      </c>
      <c r="M25372">
        <v>1</v>
      </c>
      <c r="N25372" s="1"/>
    </row>
    <row r="25373" spans="1:14" x14ac:dyDescent="0.35">
      <c r="A25373">
        <v>5</v>
      </c>
      <c r="B25373" t="s">
        <v>8</v>
      </c>
      <c r="C25373">
        <v>2</v>
      </c>
      <c r="D25373">
        <v>2</v>
      </c>
      <c r="E25373">
        <v>10</v>
      </c>
      <c r="F25373" t="s">
        <v>38</v>
      </c>
      <c r="G25373">
        <v>10</v>
      </c>
      <c r="H25373">
        <v>3</v>
      </c>
      <c r="I25373">
        <v>3</v>
      </c>
      <c r="J25373">
        <v>27748</v>
      </c>
      <c r="K25373">
        <v>47666</v>
      </c>
      <c r="L25373">
        <v>9.3000000000000007</v>
      </c>
      <c r="M25373">
        <v>1</v>
      </c>
      <c r="N25373" s="1"/>
    </row>
    <row r="25374" spans="1:14" x14ac:dyDescent="0.35">
      <c r="A25374">
        <v>6</v>
      </c>
      <c r="B25374" t="s">
        <v>9</v>
      </c>
      <c r="C25374">
        <v>3</v>
      </c>
      <c r="D25374">
        <v>0</v>
      </c>
      <c r="E25374">
        <v>13</v>
      </c>
      <c r="F25374" t="s">
        <v>32</v>
      </c>
      <c r="G25374">
        <v>15</v>
      </c>
      <c r="H25374">
        <v>3</v>
      </c>
      <c r="I25374">
        <v>4</v>
      </c>
      <c r="J25374">
        <v>27749</v>
      </c>
      <c r="K25374">
        <v>47666</v>
      </c>
      <c r="L25374">
        <v>14.7</v>
      </c>
      <c r="M25374">
        <v>2</v>
      </c>
      <c r="N25374" s="1"/>
    </row>
    <row r="25375" spans="1:14" x14ac:dyDescent="0.35">
      <c r="A25375">
        <v>1</v>
      </c>
      <c r="B25375" t="s">
        <v>4</v>
      </c>
      <c r="C25375">
        <v>1</v>
      </c>
      <c r="D25375">
        <v>4</v>
      </c>
      <c r="E25375">
        <v>12</v>
      </c>
      <c r="F25375" t="s">
        <v>31</v>
      </c>
      <c r="G25375">
        <v>8</v>
      </c>
      <c r="H25375">
        <v>3</v>
      </c>
      <c r="I25375">
        <v>1</v>
      </c>
      <c r="J25375">
        <v>27750</v>
      </c>
      <c r="K25375">
        <v>47667</v>
      </c>
      <c r="L25375">
        <v>6.4</v>
      </c>
      <c r="M25375">
        <v>1</v>
      </c>
      <c r="N25375" s="1"/>
    </row>
    <row r="25376" spans="1:14" x14ac:dyDescent="0.35">
      <c r="A25376">
        <v>5</v>
      </c>
      <c r="B25376" t="s">
        <v>8</v>
      </c>
      <c r="C25376">
        <v>2</v>
      </c>
      <c r="D25376">
        <v>2</v>
      </c>
      <c r="E25376">
        <v>10</v>
      </c>
      <c r="F25376" t="s">
        <v>38</v>
      </c>
      <c r="G25376">
        <v>10</v>
      </c>
      <c r="H25376">
        <v>3</v>
      </c>
      <c r="I25376">
        <v>3</v>
      </c>
      <c r="J25376">
        <v>27751</v>
      </c>
      <c r="K25376">
        <v>47667</v>
      </c>
      <c r="L25376">
        <v>10</v>
      </c>
      <c r="M25376">
        <v>3</v>
      </c>
      <c r="N25376" s="1"/>
    </row>
    <row r="25377" spans="1:14" x14ac:dyDescent="0.35">
      <c r="A25377">
        <v>5</v>
      </c>
      <c r="B25377" t="s">
        <v>8</v>
      </c>
      <c r="C25377">
        <v>2</v>
      </c>
      <c r="D25377">
        <v>2</v>
      </c>
      <c r="E25377">
        <v>2</v>
      </c>
      <c r="F25377" t="s">
        <v>30</v>
      </c>
      <c r="G25377">
        <v>3.95</v>
      </c>
      <c r="H25377">
        <v>2</v>
      </c>
      <c r="I25377">
        <v>2</v>
      </c>
      <c r="J25377">
        <v>27752</v>
      </c>
      <c r="K25377">
        <v>47668</v>
      </c>
      <c r="L25377">
        <v>3.2389999999999999</v>
      </c>
      <c r="M25377">
        <v>1</v>
      </c>
      <c r="N25377" s="1"/>
    </row>
    <row r="25378" spans="1:14" x14ac:dyDescent="0.35">
      <c r="A25378">
        <v>6</v>
      </c>
      <c r="B25378" t="s">
        <v>9</v>
      </c>
      <c r="C25378">
        <v>3</v>
      </c>
      <c r="D25378">
        <v>0</v>
      </c>
      <c r="E25378">
        <v>13</v>
      </c>
      <c r="F25378" t="s">
        <v>32</v>
      </c>
      <c r="G25378">
        <v>15</v>
      </c>
      <c r="H25378">
        <v>3</v>
      </c>
      <c r="I25378">
        <v>4</v>
      </c>
      <c r="J25378">
        <v>27753</v>
      </c>
      <c r="K25378">
        <v>47668</v>
      </c>
      <c r="L25378">
        <v>12.6</v>
      </c>
      <c r="M25378">
        <v>1</v>
      </c>
      <c r="N25378" s="1"/>
    </row>
    <row r="25379" spans="1:14" x14ac:dyDescent="0.35">
      <c r="A25379">
        <v>2</v>
      </c>
      <c r="B25379" t="s">
        <v>5</v>
      </c>
      <c r="C25379">
        <v>1</v>
      </c>
      <c r="D25379">
        <v>4</v>
      </c>
      <c r="E25379">
        <v>11</v>
      </c>
      <c r="F25379" t="s">
        <v>29</v>
      </c>
      <c r="G25379">
        <v>7.75</v>
      </c>
      <c r="H25379">
        <v>3</v>
      </c>
      <c r="I25379">
        <v>1</v>
      </c>
      <c r="J25379">
        <v>27754</v>
      </c>
      <c r="K25379">
        <v>47669</v>
      </c>
      <c r="L25379">
        <v>6.7424999999999997</v>
      </c>
      <c r="M25379">
        <v>2</v>
      </c>
      <c r="N25379" s="1"/>
    </row>
    <row r="25380" spans="1:14" x14ac:dyDescent="0.35">
      <c r="A25380">
        <v>8</v>
      </c>
      <c r="B25380" t="s">
        <v>11</v>
      </c>
      <c r="C25380">
        <v>4</v>
      </c>
      <c r="D25380">
        <v>4</v>
      </c>
      <c r="E25380">
        <v>5</v>
      </c>
      <c r="F25380" t="s">
        <v>28</v>
      </c>
      <c r="G25380">
        <v>8.99</v>
      </c>
      <c r="H25380">
        <v>3</v>
      </c>
      <c r="I25380">
        <v>1</v>
      </c>
      <c r="J25380">
        <v>27755</v>
      </c>
      <c r="K25380">
        <v>47669</v>
      </c>
      <c r="L25380">
        <v>6.8323999999999998</v>
      </c>
      <c r="M25380">
        <v>1</v>
      </c>
      <c r="N25380" s="1"/>
    </row>
    <row r="25381" spans="1:14" x14ac:dyDescent="0.35">
      <c r="A25381">
        <v>5</v>
      </c>
      <c r="B25381" t="s">
        <v>8</v>
      </c>
      <c r="C25381">
        <v>2</v>
      </c>
      <c r="D25381">
        <v>2</v>
      </c>
      <c r="E25381">
        <v>2</v>
      </c>
      <c r="F25381" t="s">
        <v>30</v>
      </c>
      <c r="G25381">
        <v>3.95</v>
      </c>
      <c r="H25381">
        <v>2</v>
      </c>
      <c r="I25381">
        <v>2</v>
      </c>
      <c r="J25381">
        <v>27756</v>
      </c>
      <c r="K25381">
        <v>47669</v>
      </c>
      <c r="L25381">
        <v>3.3180000000000001</v>
      </c>
      <c r="M25381">
        <v>1</v>
      </c>
      <c r="N25381" s="1"/>
    </row>
    <row r="25382" spans="1:14" x14ac:dyDescent="0.35">
      <c r="A25382">
        <v>3</v>
      </c>
      <c r="B25382" t="s">
        <v>6</v>
      </c>
      <c r="C25382">
        <v>1</v>
      </c>
      <c r="D25382">
        <v>4</v>
      </c>
      <c r="E25382">
        <v>7</v>
      </c>
      <c r="F25382" t="s">
        <v>37</v>
      </c>
      <c r="G25382">
        <v>8.85</v>
      </c>
      <c r="H25382">
        <v>3</v>
      </c>
      <c r="I25382">
        <v>2</v>
      </c>
      <c r="J25382">
        <v>27757</v>
      </c>
      <c r="K25382">
        <v>47669</v>
      </c>
      <c r="L25382">
        <v>7.2569999999999997</v>
      </c>
      <c r="M25382">
        <v>1</v>
      </c>
      <c r="N25382" s="1"/>
    </row>
    <row r="25383" spans="1:14" x14ac:dyDescent="0.35">
      <c r="A25383">
        <v>2</v>
      </c>
      <c r="B25383" t="s">
        <v>5</v>
      </c>
      <c r="C25383">
        <v>1</v>
      </c>
      <c r="D25383">
        <v>4</v>
      </c>
      <c r="E25383">
        <v>6</v>
      </c>
      <c r="F25383" t="s">
        <v>35</v>
      </c>
      <c r="G25383">
        <v>4.75</v>
      </c>
      <c r="H25383">
        <v>3</v>
      </c>
      <c r="I25383">
        <v>2</v>
      </c>
      <c r="J25383">
        <v>27758</v>
      </c>
      <c r="K25383">
        <v>47670</v>
      </c>
      <c r="L25383">
        <v>4.18</v>
      </c>
      <c r="M25383">
        <v>1</v>
      </c>
      <c r="N25383" s="1"/>
    </row>
    <row r="25384" spans="1:14" x14ac:dyDescent="0.35">
      <c r="A25384">
        <v>4</v>
      </c>
      <c r="B25384" t="s">
        <v>7</v>
      </c>
      <c r="C25384">
        <v>2</v>
      </c>
      <c r="D25384">
        <v>2</v>
      </c>
      <c r="E25384">
        <v>9</v>
      </c>
      <c r="F25384" t="s">
        <v>33</v>
      </c>
      <c r="G25384">
        <v>12</v>
      </c>
      <c r="H25384">
        <v>3</v>
      </c>
      <c r="I25384">
        <v>2</v>
      </c>
      <c r="J25384">
        <v>27759</v>
      </c>
      <c r="K25384">
        <v>47670</v>
      </c>
      <c r="L25384">
        <v>10.08</v>
      </c>
      <c r="M25384">
        <v>1</v>
      </c>
      <c r="N25384" s="1"/>
    </row>
    <row r="25385" spans="1:14" x14ac:dyDescent="0.35">
      <c r="A25385">
        <v>6</v>
      </c>
      <c r="B25385" t="s">
        <v>9</v>
      </c>
      <c r="C25385">
        <v>3</v>
      </c>
      <c r="D25385">
        <v>0</v>
      </c>
      <c r="E25385">
        <v>3</v>
      </c>
      <c r="F25385" t="s">
        <v>36</v>
      </c>
      <c r="G25385">
        <v>7.5</v>
      </c>
      <c r="H25385">
        <v>1</v>
      </c>
      <c r="I25385">
        <v>3</v>
      </c>
      <c r="J25385">
        <v>27760</v>
      </c>
      <c r="K25385">
        <v>47671</v>
      </c>
      <c r="L25385">
        <v>5.4</v>
      </c>
      <c r="M25385">
        <v>1</v>
      </c>
      <c r="N25385" s="1"/>
    </row>
    <row r="25386" spans="1:14" x14ac:dyDescent="0.35">
      <c r="A25386">
        <v>1</v>
      </c>
      <c r="B25386" t="s">
        <v>4</v>
      </c>
      <c r="C25386">
        <v>1</v>
      </c>
      <c r="D25386">
        <v>4</v>
      </c>
      <c r="E25386">
        <v>8</v>
      </c>
      <c r="F25386" t="s">
        <v>26</v>
      </c>
      <c r="G25386">
        <v>5.5</v>
      </c>
      <c r="H25386">
        <v>1</v>
      </c>
      <c r="I25386">
        <v>2</v>
      </c>
      <c r="J25386">
        <v>27761</v>
      </c>
      <c r="K25386">
        <v>47671</v>
      </c>
      <c r="L25386">
        <v>4.95</v>
      </c>
      <c r="M25386">
        <v>1</v>
      </c>
      <c r="N25386" s="1"/>
    </row>
    <row r="25387" spans="1:14" x14ac:dyDescent="0.35">
      <c r="A25387">
        <v>1</v>
      </c>
      <c r="B25387" t="s">
        <v>4</v>
      </c>
      <c r="C25387">
        <v>1</v>
      </c>
      <c r="D25387">
        <v>4</v>
      </c>
      <c r="E25387">
        <v>8</v>
      </c>
      <c r="F25387" t="s">
        <v>26</v>
      </c>
      <c r="G25387">
        <v>5.5</v>
      </c>
      <c r="H25387">
        <v>1</v>
      </c>
      <c r="I25387">
        <v>2</v>
      </c>
      <c r="J25387">
        <v>27762</v>
      </c>
      <c r="K25387">
        <v>47672</v>
      </c>
      <c r="L25387">
        <v>4.125</v>
      </c>
      <c r="M25387">
        <v>1</v>
      </c>
      <c r="N25387" s="1"/>
    </row>
    <row r="25388" spans="1:14" x14ac:dyDescent="0.35">
      <c r="A25388">
        <v>5</v>
      </c>
      <c r="B25388" t="s">
        <v>8</v>
      </c>
      <c r="C25388">
        <v>2</v>
      </c>
      <c r="D25388">
        <v>2</v>
      </c>
      <c r="E25388">
        <v>10</v>
      </c>
      <c r="F25388" t="s">
        <v>38</v>
      </c>
      <c r="G25388">
        <v>10</v>
      </c>
      <c r="H25388">
        <v>3</v>
      </c>
      <c r="I25388">
        <v>3</v>
      </c>
      <c r="J25388">
        <v>27763</v>
      </c>
      <c r="K25388">
        <v>47672</v>
      </c>
      <c r="L25388">
        <v>8</v>
      </c>
      <c r="M25388">
        <v>1</v>
      </c>
      <c r="N25388" s="1"/>
    </row>
    <row r="25389" spans="1:14" x14ac:dyDescent="0.35">
      <c r="A25389">
        <v>8</v>
      </c>
      <c r="B25389" t="s">
        <v>11</v>
      </c>
      <c r="C25389">
        <v>4</v>
      </c>
      <c r="D25389">
        <v>4</v>
      </c>
      <c r="E25389">
        <v>5</v>
      </c>
      <c r="F25389" t="s">
        <v>28</v>
      </c>
      <c r="G25389">
        <v>8.99</v>
      </c>
      <c r="H25389">
        <v>3</v>
      </c>
      <c r="I25389">
        <v>1</v>
      </c>
      <c r="J25389">
        <v>27764</v>
      </c>
      <c r="K25389">
        <v>47672</v>
      </c>
      <c r="L25389">
        <v>6.4728000000000003</v>
      </c>
      <c r="M25389">
        <v>1</v>
      </c>
      <c r="N25389" s="1"/>
    </row>
    <row r="25390" spans="1:14" x14ac:dyDescent="0.35">
      <c r="A25390">
        <v>1</v>
      </c>
      <c r="B25390" t="s">
        <v>4</v>
      </c>
      <c r="C25390">
        <v>1</v>
      </c>
      <c r="D25390">
        <v>4</v>
      </c>
      <c r="E25390">
        <v>8</v>
      </c>
      <c r="F25390" t="s">
        <v>26</v>
      </c>
      <c r="G25390">
        <v>5.5</v>
      </c>
      <c r="H25390">
        <v>1</v>
      </c>
      <c r="I25390">
        <v>2</v>
      </c>
      <c r="J25390">
        <v>27765</v>
      </c>
      <c r="K25390">
        <v>47672</v>
      </c>
      <c r="L25390">
        <v>4.7300000000000004</v>
      </c>
      <c r="M25390">
        <v>1</v>
      </c>
      <c r="N25390" s="1"/>
    </row>
    <row r="25391" spans="1:14" x14ac:dyDescent="0.35">
      <c r="A25391">
        <v>3</v>
      </c>
      <c r="B25391" t="s">
        <v>6</v>
      </c>
      <c r="C25391">
        <v>1</v>
      </c>
      <c r="D25391">
        <v>4</v>
      </c>
      <c r="E25391">
        <v>7</v>
      </c>
      <c r="F25391" t="s">
        <v>37</v>
      </c>
      <c r="G25391">
        <v>8.85</v>
      </c>
      <c r="H25391">
        <v>3</v>
      </c>
      <c r="I25391">
        <v>2</v>
      </c>
      <c r="J25391">
        <v>27766</v>
      </c>
      <c r="K25391">
        <v>47673</v>
      </c>
      <c r="L25391">
        <v>7.7880000000000003</v>
      </c>
      <c r="M25391">
        <v>1</v>
      </c>
      <c r="N25391" s="1"/>
    </row>
    <row r="25392" spans="1:14" x14ac:dyDescent="0.35">
      <c r="A25392">
        <v>8</v>
      </c>
      <c r="B25392" t="s">
        <v>11</v>
      </c>
      <c r="C25392">
        <v>4</v>
      </c>
      <c r="D25392">
        <v>4</v>
      </c>
      <c r="E25392">
        <v>5</v>
      </c>
      <c r="F25392" t="s">
        <v>28</v>
      </c>
      <c r="G25392">
        <v>8.99</v>
      </c>
      <c r="H25392">
        <v>3</v>
      </c>
      <c r="I25392">
        <v>1</v>
      </c>
      <c r="J25392">
        <v>27767</v>
      </c>
      <c r="K25392">
        <v>47673</v>
      </c>
      <c r="L25392">
        <v>7.2819000000000003</v>
      </c>
      <c r="M25392">
        <v>1</v>
      </c>
      <c r="N25392" s="1"/>
    </row>
    <row r="25393" spans="1:14" x14ac:dyDescent="0.35">
      <c r="A25393">
        <v>5</v>
      </c>
      <c r="B25393" t="s">
        <v>8</v>
      </c>
      <c r="C25393">
        <v>2</v>
      </c>
      <c r="D25393">
        <v>2</v>
      </c>
      <c r="E25393">
        <v>2</v>
      </c>
      <c r="F25393" t="s">
        <v>30</v>
      </c>
      <c r="G25393">
        <v>3.95</v>
      </c>
      <c r="H25393">
        <v>2</v>
      </c>
      <c r="I25393">
        <v>2</v>
      </c>
      <c r="J25393">
        <v>27768</v>
      </c>
      <c r="K25393">
        <v>47673</v>
      </c>
      <c r="L25393">
        <v>3.16</v>
      </c>
      <c r="M25393">
        <v>1</v>
      </c>
      <c r="N25393" s="1"/>
    </row>
    <row r="25394" spans="1:14" x14ac:dyDescent="0.35">
      <c r="A25394">
        <v>5</v>
      </c>
      <c r="B25394" t="s">
        <v>8</v>
      </c>
      <c r="C25394">
        <v>2</v>
      </c>
      <c r="D25394">
        <v>2</v>
      </c>
      <c r="E25394">
        <v>10</v>
      </c>
      <c r="F25394" t="s">
        <v>38</v>
      </c>
      <c r="G25394">
        <v>10</v>
      </c>
      <c r="H25394">
        <v>3</v>
      </c>
      <c r="I25394">
        <v>3</v>
      </c>
      <c r="J25394">
        <v>27769</v>
      </c>
      <c r="K25394">
        <v>47673</v>
      </c>
      <c r="L25394">
        <v>7.5</v>
      </c>
      <c r="M25394">
        <v>1</v>
      </c>
      <c r="N25394" s="1"/>
    </row>
    <row r="25395" spans="1:14" x14ac:dyDescent="0.35">
      <c r="A25395">
        <v>7</v>
      </c>
      <c r="B25395" t="s">
        <v>10</v>
      </c>
      <c r="C25395">
        <v>3</v>
      </c>
      <c r="D25395">
        <v>4</v>
      </c>
      <c r="E25395">
        <v>4</v>
      </c>
      <c r="F25395" t="s">
        <v>34</v>
      </c>
      <c r="G25395">
        <v>11.5</v>
      </c>
      <c r="H25395">
        <v>1</v>
      </c>
      <c r="I25395">
        <v>3</v>
      </c>
      <c r="J25395">
        <v>27770</v>
      </c>
      <c r="K25395">
        <v>47674</v>
      </c>
      <c r="L25395">
        <v>11.385</v>
      </c>
      <c r="M25395">
        <v>1</v>
      </c>
      <c r="N25395" s="1"/>
    </row>
    <row r="25396" spans="1:14" x14ac:dyDescent="0.35">
      <c r="A25396">
        <v>1</v>
      </c>
      <c r="B25396" t="s">
        <v>4</v>
      </c>
      <c r="C25396">
        <v>1</v>
      </c>
      <c r="D25396">
        <v>4</v>
      </c>
      <c r="E25396">
        <v>8</v>
      </c>
      <c r="F25396" t="s">
        <v>26</v>
      </c>
      <c r="G25396">
        <v>5.5</v>
      </c>
      <c r="H25396">
        <v>1</v>
      </c>
      <c r="I25396">
        <v>2</v>
      </c>
      <c r="J25396">
        <v>27771</v>
      </c>
      <c r="K25396">
        <v>47674</v>
      </c>
      <c r="L25396">
        <v>4.0149999999999997</v>
      </c>
      <c r="M25396">
        <v>2</v>
      </c>
      <c r="N25396" s="1"/>
    </row>
    <row r="25397" spans="1:14" x14ac:dyDescent="0.35">
      <c r="A25397">
        <v>2</v>
      </c>
      <c r="B25397" t="s">
        <v>5</v>
      </c>
      <c r="C25397">
        <v>1</v>
      </c>
      <c r="D25397">
        <v>4</v>
      </c>
      <c r="E25397">
        <v>6</v>
      </c>
      <c r="F25397" t="s">
        <v>35</v>
      </c>
      <c r="G25397">
        <v>4.75</v>
      </c>
      <c r="H25397">
        <v>3</v>
      </c>
      <c r="I25397">
        <v>2</v>
      </c>
      <c r="J25397">
        <v>27772</v>
      </c>
      <c r="K25397">
        <v>47674</v>
      </c>
      <c r="L25397">
        <v>3.5150000000000001</v>
      </c>
      <c r="M25397">
        <v>2</v>
      </c>
      <c r="N25397" s="1"/>
    </row>
    <row r="25398" spans="1:14" x14ac:dyDescent="0.35">
      <c r="A25398">
        <v>4</v>
      </c>
      <c r="B25398" t="s">
        <v>7</v>
      </c>
      <c r="C25398">
        <v>2</v>
      </c>
      <c r="D25398">
        <v>2</v>
      </c>
      <c r="E25398">
        <v>9</v>
      </c>
      <c r="F25398" t="s">
        <v>33</v>
      </c>
      <c r="G25398">
        <v>12</v>
      </c>
      <c r="H25398">
        <v>3</v>
      </c>
      <c r="I25398">
        <v>2</v>
      </c>
      <c r="J25398">
        <v>27773</v>
      </c>
      <c r="K25398">
        <v>47674</v>
      </c>
      <c r="L25398">
        <v>9.36</v>
      </c>
      <c r="M25398">
        <v>1</v>
      </c>
      <c r="N25398" s="1"/>
    </row>
    <row r="25399" spans="1:14" x14ac:dyDescent="0.35">
      <c r="A25399">
        <v>4</v>
      </c>
      <c r="B25399" t="s">
        <v>7</v>
      </c>
      <c r="C25399">
        <v>2</v>
      </c>
      <c r="D25399">
        <v>2</v>
      </c>
      <c r="E25399">
        <v>9</v>
      </c>
      <c r="F25399" t="s">
        <v>33</v>
      </c>
      <c r="G25399">
        <v>12</v>
      </c>
      <c r="H25399">
        <v>3</v>
      </c>
      <c r="I25399">
        <v>2</v>
      </c>
      <c r="J25399">
        <v>27774</v>
      </c>
      <c r="K25399">
        <v>47675</v>
      </c>
      <c r="L25399">
        <v>11.76</v>
      </c>
      <c r="M25399">
        <v>2</v>
      </c>
      <c r="N25399" s="1"/>
    </row>
    <row r="25400" spans="1:14" x14ac:dyDescent="0.35">
      <c r="A25400">
        <v>8</v>
      </c>
      <c r="B25400" t="s">
        <v>11</v>
      </c>
      <c r="C25400">
        <v>4</v>
      </c>
      <c r="D25400">
        <v>4</v>
      </c>
      <c r="E25400">
        <v>5</v>
      </c>
      <c r="F25400" t="s">
        <v>28</v>
      </c>
      <c r="G25400">
        <v>8.99</v>
      </c>
      <c r="H25400">
        <v>3</v>
      </c>
      <c r="I25400">
        <v>1</v>
      </c>
      <c r="J25400">
        <v>27775</v>
      </c>
      <c r="K25400">
        <v>47675</v>
      </c>
      <c r="L25400">
        <v>6.7424999999999997</v>
      </c>
      <c r="M25400">
        <v>1</v>
      </c>
      <c r="N25400" s="1"/>
    </row>
    <row r="25401" spans="1:14" x14ac:dyDescent="0.35">
      <c r="A25401">
        <v>5</v>
      </c>
      <c r="B25401" t="s">
        <v>8</v>
      </c>
      <c r="C25401">
        <v>2</v>
      </c>
      <c r="D25401">
        <v>2</v>
      </c>
      <c r="E25401">
        <v>10</v>
      </c>
      <c r="F25401" t="s">
        <v>38</v>
      </c>
      <c r="G25401">
        <v>10</v>
      </c>
      <c r="H25401">
        <v>3</v>
      </c>
      <c r="I25401">
        <v>3</v>
      </c>
      <c r="J25401">
        <v>27776</v>
      </c>
      <c r="K25401">
        <v>47675</v>
      </c>
      <c r="L25401">
        <v>8.1999999999999993</v>
      </c>
      <c r="M25401">
        <v>1</v>
      </c>
      <c r="N25401" s="1"/>
    </row>
    <row r="25402" spans="1:14" x14ac:dyDescent="0.35">
      <c r="A25402">
        <v>6</v>
      </c>
      <c r="B25402" t="s">
        <v>9</v>
      </c>
      <c r="C25402">
        <v>3</v>
      </c>
      <c r="D25402">
        <v>0</v>
      </c>
      <c r="E25402">
        <v>13</v>
      </c>
      <c r="F25402" t="s">
        <v>32</v>
      </c>
      <c r="G25402">
        <v>15</v>
      </c>
      <c r="H25402">
        <v>3</v>
      </c>
      <c r="I25402">
        <v>4</v>
      </c>
      <c r="J25402">
        <v>27777</v>
      </c>
      <c r="K25402">
        <v>47675</v>
      </c>
      <c r="L25402">
        <v>12.9</v>
      </c>
      <c r="M25402">
        <v>2</v>
      </c>
      <c r="N25402" s="1"/>
    </row>
    <row r="25403" spans="1:14" x14ac:dyDescent="0.35">
      <c r="A25403">
        <v>2</v>
      </c>
      <c r="B25403" t="s">
        <v>5</v>
      </c>
      <c r="C25403">
        <v>1</v>
      </c>
      <c r="D25403">
        <v>4</v>
      </c>
      <c r="E25403">
        <v>11</v>
      </c>
      <c r="F25403" t="s">
        <v>29</v>
      </c>
      <c r="G25403">
        <v>7.75</v>
      </c>
      <c r="H25403">
        <v>3</v>
      </c>
      <c r="I25403">
        <v>1</v>
      </c>
      <c r="J25403">
        <v>27778</v>
      </c>
      <c r="K25403">
        <v>47676</v>
      </c>
      <c r="L25403">
        <v>6.5875000000000004</v>
      </c>
      <c r="M25403">
        <v>1</v>
      </c>
      <c r="N25403" s="1"/>
    </row>
    <row r="25404" spans="1:14" x14ac:dyDescent="0.35">
      <c r="A25404">
        <v>2</v>
      </c>
      <c r="B25404" t="s">
        <v>5</v>
      </c>
      <c r="C25404">
        <v>1</v>
      </c>
      <c r="D25404">
        <v>4</v>
      </c>
      <c r="E25404">
        <v>11</v>
      </c>
      <c r="F25404" t="s">
        <v>29</v>
      </c>
      <c r="G25404">
        <v>7.75</v>
      </c>
      <c r="H25404">
        <v>3</v>
      </c>
      <c r="I25404">
        <v>1</v>
      </c>
      <c r="J25404">
        <v>27779</v>
      </c>
      <c r="K25404">
        <v>47677</v>
      </c>
      <c r="L25404">
        <v>7.6725000000000003</v>
      </c>
      <c r="M25404">
        <v>1</v>
      </c>
      <c r="N25404" s="1"/>
    </row>
    <row r="25405" spans="1:14" x14ac:dyDescent="0.35">
      <c r="A25405">
        <v>6</v>
      </c>
      <c r="B25405" t="s">
        <v>9</v>
      </c>
      <c r="C25405">
        <v>3</v>
      </c>
      <c r="D25405">
        <v>0</v>
      </c>
      <c r="E25405">
        <v>3</v>
      </c>
      <c r="F25405" t="s">
        <v>36</v>
      </c>
      <c r="G25405">
        <v>7.5</v>
      </c>
      <c r="H25405">
        <v>1</v>
      </c>
      <c r="I25405">
        <v>3</v>
      </c>
      <c r="J25405">
        <v>27780</v>
      </c>
      <c r="K25405">
        <v>47678</v>
      </c>
      <c r="L25405">
        <v>7.35</v>
      </c>
      <c r="M25405">
        <v>1</v>
      </c>
      <c r="N25405" s="1"/>
    </row>
    <row r="25406" spans="1:14" x14ac:dyDescent="0.35">
      <c r="A25406">
        <v>4</v>
      </c>
      <c r="B25406" t="s">
        <v>7</v>
      </c>
      <c r="C25406">
        <v>2</v>
      </c>
      <c r="D25406">
        <v>2</v>
      </c>
      <c r="E25406">
        <v>1</v>
      </c>
      <c r="F25406" t="s">
        <v>39</v>
      </c>
      <c r="G25406">
        <v>19.989999999999998</v>
      </c>
      <c r="H25406">
        <v>1</v>
      </c>
      <c r="I25406">
        <v>4</v>
      </c>
      <c r="J25406">
        <v>27781</v>
      </c>
      <c r="K25406">
        <v>47678</v>
      </c>
      <c r="L25406">
        <v>15.392300000000001</v>
      </c>
      <c r="M25406">
        <v>1</v>
      </c>
      <c r="N25406" s="1"/>
    </row>
    <row r="25407" spans="1:14" x14ac:dyDescent="0.35">
      <c r="A25407">
        <v>6</v>
      </c>
      <c r="B25407" t="s">
        <v>9</v>
      </c>
      <c r="C25407">
        <v>3</v>
      </c>
      <c r="D25407">
        <v>0</v>
      </c>
      <c r="E25407">
        <v>13</v>
      </c>
      <c r="F25407" t="s">
        <v>32</v>
      </c>
      <c r="G25407">
        <v>15</v>
      </c>
      <c r="H25407">
        <v>3</v>
      </c>
      <c r="I25407">
        <v>4</v>
      </c>
      <c r="J25407">
        <v>27782</v>
      </c>
      <c r="K25407">
        <v>47678</v>
      </c>
      <c r="L25407">
        <v>12.9</v>
      </c>
      <c r="M25407">
        <v>1</v>
      </c>
      <c r="N25407" s="1"/>
    </row>
    <row r="25408" spans="1:14" x14ac:dyDescent="0.35">
      <c r="A25408">
        <v>4</v>
      </c>
      <c r="B25408" t="s">
        <v>7</v>
      </c>
      <c r="C25408">
        <v>2</v>
      </c>
      <c r="D25408">
        <v>2</v>
      </c>
      <c r="E25408">
        <v>9</v>
      </c>
      <c r="F25408" t="s">
        <v>33</v>
      </c>
      <c r="G25408">
        <v>12</v>
      </c>
      <c r="H25408">
        <v>3</v>
      </c>
      <c r="I25408">
        <v>2</v>
      </c>
      <c r="J25408">
        <v>27783</v>
      </c>
      <c r="K25408">
        <v>47679</v>
      </c>
      <c r="L25408">
        <v>9.36</v>
      </c>
      <c r="M25408">
        <v>1</v>
      </c>
      <c r="N25408" s="1"/>
    </row>
    <row r="25409" spans="1:14" x14ac:dyDescent="0.35">
      <c r="A25409">
        <v>1</v>
      </c>
      <c r="B25409" t="s">
        <v>4</v>
      </c>
      <c r="C25409">
        <v>1</v>
      </c>
      <c r="D25409">
        <v>4</v>
      </c>
      <c r="E25409">
        <v>12</v>
      </c>
      <c r="F25409" t="s">
        <v>31</v>
      </c>
      <c r="G25409">
        <v>8</v>
      </c>
      <c r="H25409">
        <v>3</v>
      </c>
      <c r="I25409">
        <v>1</v>
      </c>
      <c r="J25409">
        <v>27784</v>
      </c>
      <c r="K25409">
        <v>47679</v>
      </c>
      <c r="L25409">
        <v>7.68</v>
      </c>
      <c r="M25409">
        <v>2</v>
      </c>
      <c r="N25409" s="1"/>
    </row>
    <row r="25410" spans="1:14" x14ac:dyDescent="0.35">
      <c r="A25410">
        <v>3</v>
      </c>
      <c r="B25410" t="s">
        <v>6</v>
      </c>
      <c r="C25410">
        <v>1</v>
      </c>
      <c r="D25410">
        <v>4</v>
      </c>
      <c r="E25410">
        <v>7</v>
      </c>
      <c r="F25410" t="s">
        <v>37</v>
      </c>
      <c r="G25410">
        <v>8.85</v>
      </c>
      <c r="H25410">
        <v>3</v>
      </c>
      <c r="I25410">
        <v>2</v>
      </c>
      <c r="J25410">
        <v>27785</v>
      </c>
      <c r="K25410">
        <v>47679</v>
      </c>
      <c r="L25410">
        <v>6.9915000000000003</v>
      </c>
      <c r="M25410">
        <v>1</v>
      </c>
      <c r="N25410" s="1"/>
    </row>
    <row r="25411" spans="1:14" x14ac:dyDescent="0.35">
      <c r="A25411">
        <v>6</v>
      </c>
      <c r="B25411" t="s">
        <v>9</v>
      </c>
      <c r="C25411">
        <v>3</v>
      </c>
      <c r="D25411">
        <v>0</v>
      </c>
      <c r="E25411">
        <v>13</v>
      </c>
      <c r="F25411" t="s">
        <v>32</v>
      </c>
      <c r="G25411">
        <v>15</v>
      </c>
      <c r="H25411">
        <v>3</v>
      </c>
      <c r="I25411">
        <v>4</v>
      </c>
      <c r="J25411">
        <v>27786</v>
      </c>
      <c r="K25411">
        <v>47679</v>
      </c>
      <c r="L25411">
        <v>10.8</v>
      </c>
      <c r="M25411">
        <v>1</v>
      </c>
      <c r="N25411" s="1"/>
    </row>
    <row r="25412" spans="1:14" x14ac:dyDescent="0.35">
      <c r="A25412">
        <v>4</v>
      </c>
      <c r="B25412" t="s">
        <v>7</v>
      </c>
      <c r="C25412">
        <v>2</v>
      </c>
      <c r="D25412">
        <v>2</v>
      </c>
      <c r="E25412">
        <v>9</v>
      </c>
      <c r="F25412" t="s">
        <v>33</v>
      </c>
      <c r="G25412">
        <v>12</v>
      </c>
      <c r="H25412">
        <v>3</v>
      </c>
      <c r="I25412">
        <v>2</v>
      </c>
      <c r="J25412">
        <v>27787</v>
      </c>
      <c r="K25412">
        <v>47680</v>
      </c>
      <c r="L25412">
        <v>9.7200000000000006</v>
      </c>
      <c r="M25412">
        <v>1</v>
      </c>
      <c r="N25412" s="1"/>
    </row>
    <row r="25413" spans="1:14" x14ac:dyDescent="0.35">
      <c r="A25413">
        <v>6</v>
      </c>
      <c r="B25413" t="s">
        <v>9</v>
      </c>
      <c r="C25413">
        <v>3</v>
      </c>
      <c r="D25413">
        <v>0</v>
      </c>
      <c r="E25413">
        <v>3</v>
      </c>
      <c r="F25413" t="s">
        <v>36</v>
      </c>
      <c r="G25413">
        <v>7.5</v>
      </c>
      <c r="H25413">
        <v>1</v>
      </c>
      <c r="I25413">
        <v>3</v>
      </c>
      <c r="J25413">
        <v>27788</v>
      </c>
      <c r="K25413">
        <v>47681</v>
      </c>
      <c r="L25413">
        <v>7.35</v>
      </c>
      <c r="M25413">
        <v>2</v>
      </c>
      <c r="N25413" s="1"/>
    </row>
    <row r="25414" spans="1:14" x14ac:dyDescent="0.35">
      <c r="A25414">
        <v>1</v>
      </c>
      <c r="B25414" t="s">
        <v>4</v>
      </c>
      <c r="C25414">
        <v>1</v>
      </c>
      <c r="D25414">
        <v>4</v>
      </c>
      <c r="E25414">
        <v>12</v>
      </c>
      <c r="F25414" t="s">
        <v>31</v>
      </c>
      <c r="G25414">
        <v>8</v>
      </c>
      <c r="H25414">
        <v>3</v>
      </c>
      <c r="I25414">
        <v>1</v>
      </c>
      <c r="J25414">
        <v>27789</v>
      </c>
      <c r="K25414">
        <v>47681</v>
      </c>
      <c r="L25414">
        <v>6.8</v>
      </c>
      <c r="M25414">
        <v>1</v>
      </c>
      <c r="N25414" s="1"/>
    </row>
    <row r="25415" spans="1:14" x14ac:dyDescent="0.35">
      <c r="A25415">
        <v>2</v>
      </c>
      <c r="B25415" t="s">
        <v>5</v>
      </c>
      <c r="C25415">
        <v>1</v>
      </c>
      <c r="D25415">
        <v>4</v>
      </c>
      <c r="E25415">
        <v>6</v>
      </c>
      <c r="F25415" t="s">
        <v>35</v>
      </c>
      <c r="G25415">
        <v>4.75</v>
      </c>
      <c r="H25415">
        <v>3</v>
      </c>
      <c r="I25415">
        <v>2</v>
      </c>
      <c r="J25415">
        <v>27790</v>
      </c>
      <c r="K25415">
        <v>47682</v>
      </c>
      <c r="L25415">
        <v>3.8</v>
      </c>
      <c r="M25415">
        <v>1</v>
      </c>
      <c r="N25415" s="1"/>
    </row>
    <row r="25416" spans="1:14" x14ac:dyDescent="0.35">
      <c r="A25416">
        <v>3</v>
      </c>
      <c r="B25416" t="s">
        <v>6</v>
      </c>
      <c r="C25416">
        <v>1</v>
      </c>
      <c r="D25416">
        <v>4</v>
      </c>
      <c r="E25416">
        <v>7</v>
      </c>
      <c r="F25416" t="s">
        <v>37</v>
      </c>
      <c r="G25416">
        <v>8.85</v>
      </c>
      <c r="H25416">
        <v>3</v>
      </c>
      <c r="I25416">
        <v>2</v>
      </c>
      <c r="J25416">
        <v>27791</v>
      </c>
      <c r="K25416">
        <v>47683</v>
      </c>
      <c r="L25416">
        <v>7.7880000000000003</v>
      </c>
      <c r="M25416">
        <v>3</v>
      </c>
      <c r="N25416" s="1"/>
    </row>
    <row r="25417" spans="1:14" x14ac:dyDescent="0.35">
      <c r="A25417">
        <v>3</v>
      </c>
      <c r="B25417" t="s">
        <v>6</v>
      </c>
      <c r="C25417">
        <v>1</v>
      </c>
      <c r="D25417">
        <v>4</v>
      </c>
      <c r="E25417">
        <v>7</v>
      </c>
      <c r="F25417" t="s">
        <v>37</v>
      </c>
      <c r="G25417">
        <v>8.85</v>
      </c>
      <c r="H25417">
        <v>3</v>
      </c>
      <c r="I25417">
        <v>2</v>
      </c>
      <c r="J25417">
        <v>27792</v>
      </c>
      <c r="K25417">
        <v>47684</v>
      </c>
      <c r="L25417">
        <v>6.1950000000000003</v>
      </c>
      <c r="M25417">
        <v>1</v>
      </c>
      <c r="N25417" s="1"/>
    </row>
    <row r="25418" spans="1:14" x14ac:dyDescent="0.35">
      <c r="A25418">
        <v>1</v>
      </c>
      <c r="B25418" t="s">
        <v>4</v>
      </c>
      <c r="C25418">
        <v>1</v>
      </c>
      <c r="D25418">
        <v>4</v>
      </c>
      <c r="E25418">
        <v>12</v>
      </c>
      <c r="F25418" t="s">
        <v>31</v>
      </c>
      <c r="G25418">
        <v>8</v>
      </c>
      <c r="H25418">
        <v>3</v>
      </c>
      <c r="I25418">
        <v>1</v>
      </c>
      <c r="J25418">
        <v>27793</v>
      </c>
      <c r="K25418">
        <v>47684</v>
      </c>
      <c r="L25418">
        <v>6.4</v>
      </c>
      <c r="M25418">
        <v>1</v>
      </c>
      <c r="N25418" s="1"/>
    </row>
    <row r="25419" spans="1:14" x14ac:dyDescent="0.35">
      <c r="A25419">
        <v>8</v>
      </c>
      <c r="B25419" t="s">
        <v>11</v>
      </c>
      <c r="C25419">
        <v>4</v>
      </c>
      <c r="D25419">
        <v>4</v>
      </c>
      <c r="E25419">
        <v>5</v>
      </c>
      <c r="F25419" t="s">
        <v>28</v>
      </c>
      <c r="G25419">
        <v>8.99</v>
      </c>
      <c r="H25419">
        <v>3</v>
      </c>
      <c r="I25419">
        <v>1</v>
      </c>
      <c r="J25419">
        <v>27794</v>
      </c>
      <c r="K25419">
        <v>47684</v>
      </c>
      <c r="L25419">
        <v>7.7313999999999998</v>
      </c>
      <c r="M25419">
        <v>1</v>
      </c>
      <c r="N25419" s="1"/>
    </row>
    <row r="25420" spans="1:14" x14ac:dyDescent="0.35">
      <c r="A25420">
        <v>4</v>
      </c>
      <c r="B25420" t="s">
        <v>7</v>
      </c>
      <c r="C25420">
        <v>2</v>
      </c>
      <c r="D25420">
        <v>2</v>
      </c>
      <c r="E25420">
        <v>9</v>
      </c>
      <c r="F25420" t="s">
        <v>33</v>
      </c>
      <c r="G25420">
        <v>12</v>
      </c>
      <c r="H25420">
        <v>3</v>
      </c>
      <c r="I25420">
        <v>2</v>
      </c>
      <c r="J25420">
        <v>27795</v>
      </c>
      <c r="K25420">
        <v>47685</v>
      </c>
      <c r="L25420">
        <v>9.7200000000000006</v>
      </c>
      <c r="M25420">
        <v>1</v>
      </c>
      <c r="N25420" s="1"/>
    </row>
    <row r="25421" spans="1:14" x14ac:dyDescent="0.35">
      <c r="A25421">
        <v>7</v>
      </c>
      <c r="B25421" t="s">
        <v>10</v>
      </c>
      <c r="C25421">
        <v>3</v>
      </c>
      <c r="D25421">
        <v>4</v>
      </c>
      <c r="E25421">
        <v>4</v>
      </c>
      <c r="F25421" t="s">
        <v>34</v>
      </c>
      <c r="G25421">
        <v>11.5</v>
      </c>
      <c r="H25421">
        <v>1</v>
      </c>
      <c r="I25421">
        <v>3</v>
      </c>
      <c r="J25421">
        <v>27796</v>
      </c>
      <c r="K25421">
        <v>47685</v>
      </c>
      <c r="L25421">
        <v>11.27</v>
      </c>
      <c r="M25421">
        <v>1</v>
      </c>
      <c r="N25421" s="1"/>
    </row>
    <row r="25422" spans="1:14" x14ac:dyDescent="0.35">
      <c r="A25422">
        <v>1</v>
      </c>
      <c r="B25422" t="s">
        <v>4</v>
      </c>
      <c r="C25422">
        <v>1</v>
      </c>
      <c r="D25422">
        <v>4</v>
      </c>
      <c r="E25422">
        <v>12</v>
      </c>
      <c r="F25422" t="s">
        <v>31</v>
      </c>
      <c r="G25422">
        <v>8</v>
      </c>
      <c r="H25422">
        <v>3</v>
      </c>
      <c r="I25422">
        <v>1</v>
      </c>
      <c r="J25422">
        <v>27797</v>
      </c>
      <c r="K25422">
        <v>47686</v>
      </c>
      <c r="L25422">
        <v>5.68</v>
      </c>
      <c r="M25422">
        <v>1</v>
      </c>
      <c r="N25422" s="1"/>
    </row>
    <row r="25423" spans="1:14" x14ac:dyDescent="0.35">
      <c r="A25423">
        <v>4</v>
      </c>
      <c r="B25423" t="s">
        <v>7</v>
      </c>
      <c r="C25423">
        <v>2</v>
      </c>
      <c r="D25423">
        <v>2</v>
      </c>
      <c r="E25423">
        <v>1</v>
      </c>
      <c r="F25423" t="s">
        <v>39</v>
      </c>
      <c r="G25423">
        <v>19.989999999999998</v>
      </c>
      <c r="H25423">
        <v>1</v>
      </c>
      <c r="I25423">
        <v>4</v>
      </c>
      <c r="J25423">
        <v>27798</v>
      </c>
      <c r="K25423">
        <v>47686</v>
      </c>
      <c r="L25423">
        <v>18.390799999999999</v>
      </c>
      <c r="M25423">
        <v>1</v>
      </c>
      <c r="N25423" s="1"/>
    </row>
    <row r="25424" spans="1:14" x14ac:dyDescent="0.35">
      <c r="A25424">
        <v>4</v>
      </c>
      <c r="B25424" t="s">
        <v>7</v>
      </c>
      <c r="C25424">
        <v>2</v>
      </c>
      <c r="D25424">
        <v>2</v>
      </c>
      <c r="E25424">
        <v>1</v>
      </c>
      <c r="F25424" t="s">
        <v>39</v>
      </c>
      <c r="G25424">
        <v>19.989999999999998</v>
      </c>
      <c r="H25424">
        <v>1</v>
      </c>
      <c r="I25424">
        <v>4</v>
      </c>
      <c r="J25424">
        <v>27799</v>
      </c>
      <c r="K25424">
        <v>47687</v>
      </c>
      <c r="L25424">
        <v>17.591200000000001</v>
      </c>
      <c r="M25424">
        <v>2</v>
      </c>
      <c r="N25424" s="1"/>
    </row>
    <row r="25425" spans="1:14" x14ac:dyDescent="0.35">
      <c r="A25425">
        <v>1</v>
      </c>
      <c r="B25425" t="s">
        <v>4</v>
      </c>
      <c r="C25425">
        <v>1</v>
      </c>
      <c r="D25425">
        <v>4</v>
      </c>
      <c r="E25425">
        <v>8</v>
      </c>
      <c r="F25425" t="s">
        <v>26</v>
      </c>
      <c r="G25425">
        <v>5.5</v>
      </c>
      <c r="H25425">
        <v>1</v>
      </c>
      <c r="I25425">
        <v>2</v>
      </c>
      <c r="J25425">
        <v>27800</v>
      </c>
      <c r="K25425">
        <v>47687</v>
      </c>
      <c r="L25425">
        <v>4.5650000000000004</v>
      </c>
      <c r="M25425">
        <v>1</v>
      </c>
      <c r="N25425" s="1"/>
    </row>
    <row r="25426" spans="1:14" x14ac:dyDescent="0.35">
      <c r="A25426">
        <v>8</v>
      </c>
      <c r="B25426" t="s">
        <v>11</v>
      </c>
      <c r="C25426">
        <v>4</v>
      </c>
      <c r="D25426">
        <v>4</v>
      </c>
      <c r="E25426">
        <v>5</v>
      </c>
      <c r="F25426" t="s">
        <v>28</v>
      </c>
      <c r="G25426">
        <v>8.99</v>
      </c>
      <c r="H25426">
        <v>3</v>
      </c>
      <c r="I25426">
        <v>1</v>
      </c>
      <c r="J25426">
        <v>27801</v>
      </c>
      <c r="K25426">
        <v>47687</v>
      </c>
      <c r="L25426">
        <v>8.5404999999999998</v>
      </c>
      <c r="M25426">
        <v>1</v>
      </c>
      <c r="N25426" s="1"/>
    </row>
    <row r="25427" spans="1:14" x14ac:dyDescent="0.35">
      <c r="A25427">
        <v>6</v>
      </c>
      <c r="B25427" t="s">
        <v>9</v>
      </c>
      <c r="C25427">
        <v>3</v>
      </c>
      <c r="D25427">
        <v>0</v>
      </c>
      <c r="E25427">
        <v>13</v>
      </c>
      <c r="F25427" t="s">
        <v>32</v>
      </c>
      <c r="G25427">
        <v>15</v>
      </c>
      <c r="H25427">
        <v>3</v>
      </c>
      <c r="I25427">
        <v>4</v>
      </c>
      <c r="J25427">
        <v>27802</v>
      </c>
      <c r="K25427">
        <v>47687</v>
      </c>
      <c r="L25427">
        <v>14.55</v>
      </c>
      <c r="M25427">
        <v>3</v>
      </c>
      <c r="N25427" s="1"/>
    </row>
    <row r="25428" spans="1:14" x14ac:dyDescent="0.35">
      <c r="A25428">
        <v>2</v>
      </c>
      <c r="B25428" t="s">
        <v>5</v>
      </c>
      <c r="C25428">
        <v>1</v>
      </c>
      <c r="D25428">
        <v>4</v>
      </c>
      <c r="E25428">
        <v>6</v>
      </c>
      <c r="F25428" t="s">
        <v>35</v>
      </c>
      <c r="G25428">
        <v>4.75</v>
      </c>
      <c r="H25428">
        <v>3</v>
      </c>
      <c r="I25428">
        <v>2</v>
      </c>
      <c r="J25428">
        <v>27803</v>
      </c>
      <c r="K25428">
        <v>47688</v>
      </c>
      <c r="L25428">
        <v>3.5625</v>
      </c>
      <c r="M25428">
        <v>2</v>
      </c>
      <c r="N25428" s="1"/>
    </row>
    <row r="25429" spans="1:14" x14ac:dyDescent="0.35">
      <c r="A25429">
        <v>1</v>
      </c>
      <c r="B25429" t="s">
        <v>4</v>
      </c>
      <c r="C25429">
        <v>1</v>
      </c>
      <c r="D25429">
        <v>4</v>
      </c>
      <c r="E25429">
        <v>12</v>
      </c>
      <c r="F25429" t="s">
        <v>31</v>
      </c>
      <c r="G25429">
        <v>8</v>
      </c>
      <c r="H25429">
        <v>3</v>
      </c>
      <c r="I25429">
        <v>1</v>
      </c>
      <c r="J25429">
        <v>27804</v>
      </c>
      <c r="K25429">
        <v>47688</v>
      </c>
      <c r="L25429">
        <v>6.08</v>
      </c>
      <c r="M25429">
        <v>1</v>
      </c>
      <c r="N25429" s="1"/>
    </row>
    <row r="25430" spans="1:14" x14ac:dyDescent="0.35">
      <c r="A25430">
        <v>2</v>
      </c>
      <c r="B25430" t="s">
        <v>5</v>
      </c>
      <c r="C25430">
        <v>1</v>
      </c>
      <c r="D25430">
        <v>4</v>
      </c>
      <c r="E25430">
        <v>11</v>
      </c>
      <c r="F25430" t="s">
        <v>29</v>
      </c>
      <c r="G25430">
        <v>7.75</v>
      </c>
      <c r="H25430">
        <v>3</v>
      </c>
      <c r="I25430">
        <v>1</v>
      </c>
      <c r="J25430">
        <v>27805</v>
      </c>
      <c r="K25430">
        <v>47688</v>
      </c>
      <c r="L25430">
        <v>7.0525000000000002</v>
      </c>
      <c r="M25430">
        <v>1</v>
      </c>
      <c r="N25430" s="1"/>
    </row>
    <row r="25431" spans="1:14" x14ac:dyDescent="0.35">
      <c r="A25431">
        <v>7</v>
      </c>
      <c r="B25431" t="s">
        <v>10</v>
      </c>
      <c r="C25431">
        <v>3</v>
      </c>
      <c r="D25431">
        <v>4</v>
      </c>
      <c r="E25431">
        <v>4</v>
      </c>
      <c r="F25431" t="s">
        <v>34</v>
      </c>
      <c r="G25431">
        <v>11.5</v>
      </c>
      <c r="H25431">
        <v>1</v>
      </c>
      <c r="I25431">
        <v>3</v>
      </c>
      <c r="J25431">
        <v>27806</v>
      </c>
      <c r="K25431">
        <v>47689</v>
      </c>
      <c r="L25431">
        <v>11.27</v>
      </c>
      <c r="M25431">
        <v>1</v>
      </c>
      <c r="N25431" s="1"/>
    </row>
    <row r="25432" spans="1:14" x14ac:dyDescent="0.35">
      <c r="A25432">
        <v>2</v>
      </c>
      <c r="B25432" t="s">
        <v>5</v>
      </c>
      <c r="C25432">
        <v>1</v>
      </c>
      <c r="D25432">
        <v>4</v>
      </c>
      <c r="E25432">
        <v>11</v>
      </c>
      <c r="F25432" t="s">
        <v>29</v>
      </c>
      <c r="G25432">
        <v>7.75</v>
      </c>
      <c r="H25432">
        <v>3</v>
      </c>
      <c r="I25432">
        <v>1</v>
      </c>
      <c r="J25432">
        <v>27807</v>
      </c>
      <c r="K25432">
        <v>47689</v>
      </c>
      <c r="L25432">
        <v>7.3624999999999998</v>
      </c>
      <c r="M25432">
        <v>1</v>
      </c>
      <c r="N25432" s="1"/>
    </row>
    <row r="25433" spans="1:14" x14ac:dyDescent="0.35">
      <c r="A25433">
        <v>7</v>
      </c>
      <c r="B25433" t="s">
        <v>10</v>
      </c>
      <c r="C25433">
        <v>3</v>
      </c>
      <c r="D25433">
        <v>4</v>
      </c>
      <c r="E25433">
        <v>4</v>
      </c>
      <c r="F25433" t="s">
        <v>34</v>
      </c>
      <c r="G25433">
        <v>11.5</v>
      </c>
      <c r="H25433">
        <v>1</v>
      </c>
      <c r="I25433">
        <v>3</v>
      </c>
      <c r="J25433">
        <v>27808</v>
      </c>
      <c r="K25433">
        <v>47690</v>
      </c>
      <c r="L25433">
        <v>9.5449999999999999</v>
      </c>
      <c r="M25433">
        <v>1</v>
      </c>
      <c r="N25433" s="1"/>
    </row>
    <row r="25434" spans="1:14" x14ac:dyDescent="0.35">
      <c r="A25434">
        <v>5</v>
      </c>
      <c r="B25434" t="s">
        <v>8</v>
      </c>
      <c r="C25434">
        <v>2</v>
      </c>
      <c r="D25434">
        <v>2</v>
      </c>
      <c r="E25434">
        <v>10</v>
      </c>
      <c r="F25434" t="s">
        <v>38</v>
      </c>
      <c r="G25434">
        <v>10</v>
      </c>
      <c r="H25434">
        <v>3</v>
      </c>
      <c r="I25434">
        <v>3</v>
      </c>
      <c r="J25434">
        <v>27809</v>
      </c>
      <c r="K25434">
        <v>47690</v>
      </c>
      <c r="L25434">
        <v>9.1</v>
      </c>
      <c r="M25434">
        <v>2</v>
      </c>
      <c r="N25434" s="1"/>
    </row>
    <row r="25435" spans="1:14" x14ac:dyDescent="0.35">
      <c r="A25435">
        <v>7</v>
      </c>
      <c r="B25435" t="s">
        <v>10</v>
      </c>
      <c r="C25435">
        <v>3</v>
      </c>
      <c r="D25435">
        <v>4</v>
      </c>
      <c r="E25435">
        <v>4</v>
      </c>
      <c r="F25435" t="s">
        <v>34</v>
      </c>
      <c r="G25435">
        <v>11.5</v>
      </c>
      <c r="H25435">
        <v>1</v>
      </c>
      <c r="I25435">
        <v>3</v>
      </c>
      <c r="J25435">
        <v>27810</v>
      </c>
      <c r="K25435">
        <v>47691</v>
      </c>
      <c r="L25435">
        <v>8.3949999999999996</v>
      </c>
      <c r="M25435">
        <v>1</v>
      </c>
      <c r="N25435" s="1"/>
    </row>
    <row r="25436" spans="1:14" x14ac:dyDescent="0.35">
      <c r="A25436">
        <v>6</v>
      </c>
      <c r="B25436" t="s">
        <v>9</v>
      </c>
      <c r="C25436">
        <v>3</v>
      </c>
      <c r="D25436">
        <v>0</v>
      </c>
      <c r="E25436">
        <v>3</v>
      </c>
      <c r="F25436" t="s">
        <v>36</v>
      </c>
      <c r="G25436">
        <v>7.5</v>
      </c>
      <c r="H25436">
        <v>1</v>
      </c>
      <c r="I25436">
        <v>3</v>
      </c>
      <c r="J25436">
        <v>27811</v>
      </c>
      <c r="K25436">
        <v>47691</v>
      </c>
      <c r="L25436">
        <v>5.9249999999999998</v>
      </c>
      <c r="M25436">
        <v>3</v>
      </c>
      <c r="N25436" s="1"/>
    </row>
    <row r="25437" spans="1:14" x14ac:dyDescent="0.35">
      <c r="A25437">
        <v>7</v>
      </c>
      <c r="B25437" t="s">
        <v>10</v>
      </c>
      <c r="C25437">
        <v>3</v>
      </c>
      <c r="D25437">
        <v>4</v>
      </c>
      <c r="E25437">
        <v>4</v>
      </c>
      <c r="F25437" t="s">
        <v>34</v>
      </c>
      <c r="G25437">
        <v>11.5</v>
      </c>
      <c r="H25437">
        <v>1</v>
      </c>
      <c r="I25437">
        <v>3</v>
      </c>
      <c r="J25437">
        <v>27812</v>
      </c>
      <c r="K25437">
        <v>47692</v>
      </c>
      <c r="L25437">
        <v>10.925000000000001</v>
      </c>
      <c r="M25437">
        <v>2</v>
      </c>
      <c r="N25437" s="1"/>
    </row>
    <row r="25438" spans="1:14" x14ac:dyDescent="0.35">
      <c r="A25438">
        <v>7</v>
      </c>
      <c r="B25438" t="s">
        <v>10</v>
      </c>
      <c r="C25438">
        <v>3</v>
      </c>
      <c r="D25438">
        <v>4</v>
      </c>
      <c r="E25438">
        <v>4</v>
      </c>
      <c r="F25438" t="s">
        <v>34</v>
      </c>
      <c r="G25438">
        <v>11.5</v>
      </c>
      <c r="H25438">
        <v>1</v>
      </c>
      <c r="I25438">
        <v>3</v>
      </c>
      <c r="J25438">
        <v>27813</v>
      </c>
      <c r="K25438">
        <v>47693</v>
      </c>
      <c r="L25438">
        <v>8.51</v>
      </c>
      <c r="M25438">
        <v>3</v>
      </c>
      <c r="N25438" s="1"/>
    </row>
    <row r="25439" spans="1:14" x14ac:dyDescent="0.35">
      <c r="A25439">
        <v>1</v>
      </c>
      <c r="B25439" t="s">
        <v>4</v>
      </c>
      <c r="C25439">
        <v>1</v>
      </c>
      <c r="D25439">
        <v>4</v>
      </c>
      <c r="E25439">
        <v>8</v>
      </c>
      <c r="F25439" t="s">
        <v>26</v>
      </c>
      <c r="G25439">
        <v>5.5</v>
      </c>
      <c r="H25439">
        <v>1</v>
      </c>
      <c r="I25439">
        <v>2</v>
      </c>
      <c r="J25439">
        <v>27814</v>
      </c>
      <c r="K25439">
        <v>47694</v>
      </c>
      <c r="L25439">
        <v>5.0599999999999996</v>
      </c>
      <c r="M25439">
        <v>1</v>
      </c>
      <c r="N25439" s="1"/>
    </row>
    <row r="25440" spans="1:14" x14ac:dyDescent="0.35">
      <c r="A25440">
        <v>4</v>
      </c>
      <c r="B25440" t="s">
        <v>7</v>
      </c>
      <c r="C25440">
        <v>2</v>
      </c>
      <c r="D25440">
        <v>2</v>
      </c>
      <c r="E25440">
        <v>9</v>
      </c>
      <c r="F25440" t="s">
        <v>33</v>
      </c>
      <c r="G25440">
        <v>12</v>
      </c>
      <c r="H25440">
        <v>3</v>
      </c>
      <c r="I25440">
        <v>2</v>
      </c>
      <c r="J25440">
        <v>27815</v>
      </c>
      <c r="K25440">
        <v>47694</v>
      </c>
      <c r="L25440">
        <v>10.32</v>
      </c>
      <c r="M25440">
        <v>2</v>
      </c>
      <c r="N25440" s="1"/>
    </row>
    <row r="25441" spans="1:14" x14ac:dyDescent="0.35">
      <c r="A25441">
        <v>2</v>
      </c>
      <c r="B25441" t="s">
        <v>5</v>
      </c>
      <c r="C25441">
        <v>1</v>
      </c>
      <c r="D25441">
        <v>4</v>
      </c>
      <c r="E25441">
        <v>11</v>
      </c>
      <c r="F25441" t="s">
        <v>29</v>
      </c>
      <c r="G25441">
        <v>7.75</v>
      </c>
      <c r="H25441">
        <v>3</v>
      </c>
      <c r="I25441">
        <v>1</v>
      </c>
      <c r="J25441">
        <v>27816</v>
      </c>
      <c r="K25441">
        <v>47695</v>
      </c>
      <c r="L25441">
        <v>6.9749999999999996</v>
      </c>
      <c r="M25441">
        <v>1</v>
      </c>
      <c r="N25441" s="1"/>
    </row>
    <row r="25442" spans="1:14" x14ac:dyDescent="0.35">
      <c r="A25442">
        <v>7</v>
      </c>
      <c r="B25442" t="s">
        <v>10</v>
      </c>
      <c r="C25442">
        <v>3</v>
      </c>
      <c r="D25442">
        <v>4</v>
      </c>
      <c r="E25442">
        <v>4</v>
      </c>
      <c r="F25442" t="s">
        <v>34</v>
      </c>
      <c r="G25442">
        <v>11.5</v>
      </c>
      <c r="H25442">
        <v>1</v>
      </c>
      <c r="I25442">
        <v>3</v>
      </c>
      <c r="J25442">
        <v>27817</v>
      </c>
      <c r="K25442">
        <v>47695</v>
      </c>
      <c r="L25442">
        <v>9.3149999999999995</v>
      </c>
      <c r="M25442">
        <v>1</v>
      </c>
      <c r="N25442" s="1"/>
    </row>
    <row r="25443" spans="1:14" x14ac:dyDescent="0.35">
      <c r="A25443">
        <v>2</v>
      </c>
      <c r="B25443" t="s">
        <v>5</v>
      </c>
      <c r="C25443">
        <v>1</v>
      </c>
      <c r="D25443">
        <v>4</v>
      </c>
      <c r="E25443">
        <v>11</v>
      </c>
      <c r="F25443" t="s">
        <v>29</v>
      </c>
      <c r="G25443">
        <v>7.75</v>
      </c>
      <c r="H25443">
        <v>3</v>
      </c>
      <c r="I25443">
        <v>1</v>
      </c>
      <c r="J25443">
        <v>27818</v>
      </c>
      <c r="K25443">
        <v>47695</v>
      </c>
      <c r="L25443">
        <v>7.44</v>
      </c>
      <c r="M25443">
        <v>2</v>
      </c>
      <c r="N25443" s="1"/>
    </row>
    <row r="25444" spans="1:14" x14ac:dyDescent="0.35">
      <c r="A25444">
        <v>8</v>
      </c>
      <c r="B25444" t="s">
        <v>11</v>
      </c>
      <c r="C25444">
        <v>4</v>
      </c>
      <c r="D25444">
        <v>4</v>
      </c>
      <c r="E25444">
        <v>5</v>
      </c>
      <c r="F25444" t="s">
        <v>28</v>
      </c>
      <c r="G25444">
        <v>8.99</v>
      </c>
      <c r="H25444">
        <v>3</v>
      </c>
      <c r="I25444">
        <v>1</v>
      </c>
      <c r="J25444">
        <v>27819</v>
      </c>
      <c r="K25444">
        <v>47695</v>
      </c>
      <c r="L25444">
        <v>8.1808999999999994</v>
      </c>
      <c r="M25444">
        <v>1</v>
      </c>
      <c r="N25444" s="1"/>
    </row>
    <row r="25445" spans="1:14" x14ac:dyDescent="0.35">
      <c r="A25445">
        <v>6</v>
      </c>
      <c r="B25445" t="s">
        <v>9</v>
      </c>
      <c r="C25445">
        <v>3</v>
      </c>
      <c r="D25445">
        <v>0</v>
      </c>
      <c r="E25445">
        <v>3</v>
      </c>
      <c r="F25445" t="s">
        <v>36</v>
      </c>
      <c r="G25445">
        <v>7.5</v>
      </c>
      <c r="H25445">
        <v>1</v>
      </c>
      <c r="I25445">
        <v>3</v>
      </c>
      <c r="J25445">
        <v>27820</v>
      </c>
      <c r="K25445">
        <v>47696</v>
      </c>
      <c r="L25445">
        <v>6</v>
      </c>
      <c r="M25445">
        <v>1</v>
      </c>
      <c r="N25445" s="1"/>
    </row>
    <row r="25446" spans="1:14" x14ac:dyDescent="0.35">
      <c r="A25446">
        <v>8</v>
      </c>
      <c r="B25446" t="s">
        <v>11</v>
      </c>
      <c r="C25446">
        <v>4</v>
      </c>
      <c r="D25446">
        <v>4</v>
      </c>
      <c r="E25446">
        <v>5</v>
      </c>
      <c r="F25446" t="s">
        <v>28</v>
      </c>
      <c r="G25446">
        <v>8.99</v>
      </c>
      <c r="H25446">
        <v>3</v>
      </c>
      <c r="I25446">
        <v>1</v>
      </c>
      <c r="J25446">
        <v>27821</v>
      </c>
      <c r="K25446">
        <v>47696</v>
      </c>
      <c r="L25446">
        <v>8.3606999999999996</v>
      </c>
      <c r="M25446">
        <v>2</v>
      </c>
      <c r="N25446" s="1"/>
    </row>
    <row r="25447" spans="1:14" x14ac:dyDescent="0.35">
      <c r="A25447">
        <v>1</v>
      </c>
      <c r="B25447" t="s">
        <v>4</v>
      </c>
      <c r="C25447">
        <v>1</v>
      </c>
      <c r="D25447">
        <v>4</v>
      </c>
      <c r="E25447">
        <v>12</v>
      </c>
      <c r="F25447" t="s">
        <v>31</v>
      </c>
      <c r="G25447">
        <v>8</v>
      </c>
      <c r="H25447">
        <v>3</v>
      </c>
      <c r="I25447">
        <v>1</v>
      </c>
      <c r="J25447">
        <v>27822</v>
      </c>
      <c r="K25447">
        <v>47697</v>
      </c>
      <c r="L25447">
        <v>5.68</v>
      </c>
      <c r="M25447">
        <v>1</v>
      </c>
      <c r="N25447" s="1"/>
    </row>
    <row r="25448" spans="1:14" x14ac:dyDescent="0.35">
      <c r="A25448">
        <v>6</v>
      </c>
      <c r="B25448" t="s">
        <v>9</v>
      </c>
      <c r="C25448">
        <v>3</v>
      </c>
      <c r="D25448">
        <v>0</v>
      </c>
      <c r="E25448">
        <v>3</v>
      </c>
      <c r="F25448" t="s">
        <v>36</v>
      </c>
      <c r="G25448">
        <v>7.5</v>
      </c>
      <c r="H25448">
        <v>1</v>
      </c>
      <c r="I25448">
        <v>3</v>
      </c>
      <c r="J25448">
        <v>27823</v>
      </c>
      <c r="K25448">
        <v>47697</v>
      </c>
      <c r="L25448">
        <v>5.4</v>
      </c>
      <c r="M25448">
        <v>1</v>
      </c>
      <c r="N25448" s="1"/>
    </row>
    <row r="25449" spans="1:14" x14ac:dyDescent="0.35">
      <c r="A25449">
        <v>7</v>
      </c>
      <c r="B25449" t="s">
        <v>10</v>
      </c>
      <c r="C25449">
        <v>3</v>
      </c>
      <c r="D25449">
        <v>4</v>
      </c>
      <c r="E25449">
        <v>4</v>
      </c>
      <c r="F25449" t="s">
        <v>34</v>
      </c>
      <c r="G25449">
        <v>11.5</v>
      </c>
      <c r="H25449">
        <v>1</v>
      </c>
      <c r="I25449">
        <v>3</v>
      </c>
      <c r="J25449">
        <v>27824</v>
      </c>
      <c r="K25449">
        <v>47697</v>
      </c>
      <c r="L25449">
        <v>11.154999999999999</v>
      </c>
      <c r="M25449">
        <v>1</v>
      </c>
      <c r="N25449" s="1"/>
    </row>
    <row r="25450" spans="1:14" x14ac:dyDescent="0.35">
      <c r="A25450">
        <v>2</v>
      </c>
      <c r="B25450" t="s">
        <v>5</v>
      </c>
      <c r="C25450">
        <v>1</v>
      </c>
      <c r="D25450">
        <v>4</v>
      </c>
      <c r="E25450">
        <v>11</v>
      </c>
      <c r="F25450" t="s">
        <v>29</v>
      </c>
      <c r="G25450">
        <v>7.75</v>
      </c>
      <c r="H25450">
        <v>3</v>
      </c>
      <c r="I25450">
        <v>1</v>
      </c>
      <c r="J25450">
        <v>27825</v>
      </c>
      <c r="K25450">
        <v>47697</v>
      </c>
      <c r="L25450">
        <v>5.5025000000000004</v>
      </c>
      <c r="M25450">
        <v>1</v>
      </c>
      <c r="N25450" s="1"/>
    </row>
    <row r="25451" spans="1:14" x14ac:dyDescent="0.35">
      <c r="A25451">
        <v>3</v>
      </c>
      <c r="B25451" t="s">
        <v>6</v>
      </c>
      <c r="C25451">
        <v>1</v>
      </c>
      <c r="D25451">
        <v>4</v>
      </c>
      <c r="E25451">
        <v>7</v>
      </c>
      <c r="F25451" t="s">
        <v>37</v>
      </c>
      <c r="G25451">
        <v>8.85</v>
      </c>
      <c r="H25451">
        <v>3</v>
      </c>
      <c r="I25451">
        <v>2</v>
      </c>
      <c r="J25451">
        <v>27826</v>
      </c>
      <c r="K25451">
        <v>47698</v>
      </c>
      <c r="L25451">
        <v>8.2304999999999993</v>
      </c>
      <c r="M25451">
        <v>1</v>
      </c>
      <c r="N25451" s="1"/>
    </row>
    <row r="25452" spans="1:14" x14ac:dyDescent="0.35">
      <c r="A25452">
        <v>1</v>
      </c>
      <c r="B25452" t="s">
        <v>4</v>
      </c>
      <c r="C25452">
        <v>1</v>
      </c>
      <c r="D25452">
        <v>4</v>
      </c>
      <c r="E25452">
        <v>12</v>
      </c>
      <c r="F25452" t="s">
        <v>31</v>
      </c>
      <c r="G25452">
        <v>8</v>
      </c>
      <c r="H25452">
        <v>3</v>
      </c>
      <c r="I25452">
        <v>1</v>
      </c>
      <c r="J25452">
        <v>27827</v>
      </c>
      <c r="K25452">
        <v>47698</v>
      </c>
      <c r="L25452">
        <v>6.64</v>
      </c>
      <c r="M25452">
        <v>1</v>
      </c>
      <c r="N25452" s="1"/>
    </row>
    <row r="25453" spans="1:14" x14ac:dyDescent="0.35">
      <c r="A25453">
        <v>2</v>
      </c>
      <c r="B25453" t="s">
        <v>5</v>
      </c>
      <c r="C25453">
        <v>1</v>
      </c>
      <c r="D25453">
        <v>4</v>
      </c>
      <c r="E25453">
        <v>11</v>
      </c>
      <c r="F25453" t="s">
        <v>29</v>
      </c>
      <c r="G25453">
        <v>7.75</v>
      </c>
      <c r="H25453">
        <v>3</v>
      </c>
      <c r="I25453">
        <v>1</v>
      </c>
      <c r="J25453">
        <v>27828</v>
      </c>
      <c r="K25453">
        <v>47699</v>
      </c>
      <c r="L25453">
        <v>7.13</v>
      </c>
      <c r="M25453">
        <v>1</v>
      </c>
      <c r="N25453" s="1"/>
    </row>
    <row r="25454" spans="1:14" x14ac:dyDescent="0.35">
      <c r="A25454">
        <v>3</v>
      </c>
      <c r="B25454" t="s">
        <v>6</v>
      </c>
      <c r="C25454">
        <v>1</v>
      </c>
      <c r="D25454">
        <v>4</v>
      </c>
      <c r="E25454">
        <v>7</v>
      </c>
      <c r="F25454" t="s">
        <v>37</v>
      </c>
      <c r="G25454">
        <v>8.85</v>
      </c>
      <c r="H25454">
        <v>3</v>
      </c>
      <c r="I25454">
        <v>2</v>
      </c>
      <c r="J25454">
        <v>27829</v>
      </c>
      <c r="K25454">
        <v>47699</v>
      </c>
      <c r="L25454">
        <v>6.726</v>
      </c>
      <c r="M25454">
        <v>1</v>
      </c>
      <c r="N25454" s="1"/>
    </row>
    <row r="25455" spans="1:14" x14ac:dyDescent="0.35">
      <c r="A25455">
        <v>7</v>
      </c>
      <c r="B25455" t="s">
        <v>10</v>
      </c>
      <c r="C25455">
        <v>3</v>
      </c>
      <c r="D25455">
        <v>4</v>
      </c>
      <c r="E25455">
        <v>4</v>
      </c>
      <c r="F25455" t="s">
        <v>34</v>
      </c>
      <c r="G25455">
        <v>11.5</v>
      </c>
      <c r="H25455">
        <v>1</v>
      </c>
      <c r="I25455">
        <v>3</v>
      </c>
      <c r="J25455">
        <v>27830</v>
      </c>
      <c r="K25455">
        <v>47699</v>
      </c>
      <c r="L25455">
        <v>11.5</v>
      </c>
      <c r="M25455">
        <v>1</v>
      </c>
      <c r="N25455" s="1"/>
    </row>
    <row r="25456" spans="1:14" x14ac:dyDescent="0.35">
      <c r="A25456">
        <v>6</v>
      </c>
      <c r="B25456" t="s">
        <v>9</v>
      </c>
      <c r="C25456">
        <v>3</v>
      </c>
      <c r="D25456">
        <v>0</v>
      </c>
      <c r="E25456">
        <v>13</v>
      </c>
      <c r="F25456" t="s">
        <v>32</v>
      </c>
      <c r="G25456">
        <v>15</v>
      </c>
      <c r="H25456">
        <v>3</v>
      </c>
      <c r="I25456">
        <v>4</v>
      </c>
      <c r="J25456">
        <v>27831</v>
      </c>
      <c r="K25456">
        <v>47699</v>
      </c>
      <c r="L25456">
        <v>11.25</v>
      </c>
      <c r="M25456">
        <v>1</v>
      </c>
      <c r="N25456" s="1"/>
    </row>
    <row r="25457" spans="1:14" x14ac:dyDescent="0.35">
      <c r="A25457">
        <v>2</v>
      </c>
      <c r="B25457" t="s">
        <v>5</v>
      </c>
      <c r="C25457">
        <v>1</v>
      </c>
      <c r="D25457">
        <v>4</v>
      </c>
      <c r="E25457">
        <v>11</v>
      </c>
      <c r="F25457" t="s">
        <v>29</v>
      </c>
      <c r="G25457">
        <v>7.75</v>
      </c>
      <c r="H25457">
        <v>3</v>
      </c>
      <c r="I25457">
        <v>1</v>
      </c>
      <c r="J25457">
        <v>27832</v>
      </c>
      <c r="K25457">
        <v>47700</v>
      </c>
      <c r="L25457">
        <v>5.7350000000000003</v>
      </c>
      <c r="M25457">
        <v>1</v>
      </c>
      <c r="N25457" s="1"/>
    </row>
    <row r="25458" spans="1:14" x14ac:dyDescent="0.35">
      <c r="A25458">
        <v>3</v>
      </c>
      <c r="B25458" t="s">
        <v>6</v>
      </c>
      <c r="C25458">
        <v>1</v>
      </c>
      <c r="D25458">
        <v>4</v>
      </c>
      <c r="E25458">
        <v>7</v>
      </c>
      <c r="F25458" t="s">
        <v>37</v>
      </c>
      <c r="G25458">
        <v>8.85</v>
      </c>
      <c r="H25458">
        <v>3</v>
      </c>
      <c r="I25458">
        <v>2</v>
      </c>
      <c r="J25458">
        <v>27833</v>
      </c>
      <c r="K25458">
        <v>47700</v>
      </c>
      <c r="L25458">
        <v>6.9915000000000003</v>
      </c>
      <c r="M25458">
        <v>1</v>
      </c>
      <c r="N25458" s="1"/>
    </row>
    <row r="25459" spans="1:14" x14ac:dyDescent="0.35">
      <c r="A25459">
        <v>4</v>
      </c>
      <c r="B25459" t="s">
        <v>7</v>
      </c>
      <c r="C25459">
        <v>2</v>
      </c>
      <c r="D25459">
        <v>2</v>
      </c>
      <c r="E25459">
        <v>9</v>
      </c>
      <c r="F25459" t="s">
        <v>33</v>
      </c>
      <c r="G25459">
        <v>12</v>
      </c>
      <c r="H25459">
        <v>3</v>
      </c>
      <c r="I25459">
        <v>2</v>
      </c>
      <c r="J25459">
        <v>27834</v>
      </c>
      <c r="K25459">
        <v>47701</v>
      </c>
      <c r="L25459">
        <v>9.9600000000000009</v>
      </c>
      <c r="M25459">
        <v>2</v>
      </c>
      <c r="N25459" s="1"/>
    </row>
    <row r="25460" spans="1:14" x14ac:dyDescent="0.35">
      <c r="A25460">
        <v>7</v>
      </c>
      <c r="B25460" t="s">
        <v>10</v>
      </c>
      <c r="C25460">
        <v>3</v>
      </c>
      <c r="D25460">
        <v>4</v>
      </c>
      <c r="E25460">
        <v>4</v>
      </c>
      <c r="F25460" t="s">
        <v>34</v>
      </c>
      <c r="G25460">
        <v>11.5</v>
      </c>
      <c r="H25460">
        <v>1</v>
      </c>
      <c r="I25460">
        <v>3</v>
      </c>
      <c r="J25460">
        <v>27835</v>
      </c>
      <c r="K25460">
        <v>47701</v>
      </c>
      <c r="L25460">
        <v>11.154999999999999</v>
      </c>
      <c r="M25460">
        <v>2</v>
      </c>
      <c r="N25460" s="1"/>
    </row>
    <row r="25461" spans="1:14" x14ac:dyDescent="0.35">
      <c r="A25461">
        <v>4</v>
      </c>
      <c r="B25461" t="s">
        <v>7</v>
      </c>
      <c r="C25461">
        <v>2</v>
      </c>
      <c r="D25461">
        <v>2</v>
      </c>
      <c r="E25461">
        <v>9</v>
      </c>
      <c r="F25461" t="s">
        <v>33</v>
      </c>
      <c r="G25461">
        <v>12</v>
      </c>
      <c r="H25461">
        <v>3</v>
      </c>
      <c r="I25461">
        <v>2</v>
      </c>
      <c r="J25461">
        <v>27836</v>
      </c>
      <c r="K25461">
        <v>47701</v>
      </c>
      <c r="L25461">
        <v>8.76</v>
      </c>
      <c r="M25461">
        <v>1</v>
      </c>
      <c r="N25461" s="1"/>
    </row>
    <row r="25462" spans="1:14" x14ac:dyDescent="0.35">
      <c r="A25462">
        <v>2</v>
      </c>
      <c r="B25462" t="s">
        <v>5</v>
      </c>
      <c r="C25462">
        <v>1</v>
      </c>
      <c r="D25462">
        <v>4</v>
      </c>
      <c r="E25462">
        <v>6</v>
      </c>
      <c r="F25462" t="s">
        <v>35</v>
      </c>
      <c r="G25462">
        <v>4.75</v>
      </c>
      <c r="H25462">
        <v>3</v>
      </c>
      <c r="I25462">
        <v>2</v>
      </c>
      <c r="J25462">
        <v>27837</v>
      </c>
      <c r="K25462">
        <v>47702</v>
      </c>
      <c r="L25462">
        <v>4.3224999999999998</v>
      </c>
      <c r="M25462">
        <v>1</v>
      </c>
      <c r="N25462" s="1"/>
    </row>
    <row r="25463" spans="1:14" x14ac:dyDescent="0.35">
      <c r="A25463">
        <v>8</v>
      </c>
      <c r="B25463" t="s">
        <v>11</v>
      </c>
      <c r="C25463">
        <v>4</v>
      </c>
      <c r="D25463">
        <v>4</v>
      </c>
      <c r="E25463">
        <v>5</v>
      </c>
      <c r="F25463" t="s">
        <v>28</v>
      </c>
      <c r="G25463">
        <v>8.99</v>
      </c>
      <c r="H25463">
        <v>3</v>
      </c>
      <c r="I25463">
        <v>1</v>
      </c>
      <c r="J25463">
        <v>27838</v>
      </c>
      <c r="K25463">
        <v>47703</v>
      </c>
      <c r="L25463">
        <v>7.1920000000000002</v>
      </c>
      <c r="M25463">
        <v>1</v>
      </c>
      <c r="N25463" s="1"/>
    </row>
    <row r="25464" spans="1:14" x14ac:dyDescent="0.35">
      <c r="A25464">
        <v>5</v>
      </c>
      <c r="B25464" t="s">
        <v>8</v>
      </c>
      <c r="C25464">
        <v>2</v>
      </c>
      <c r="D25464">
        <v>2</v>
      </c>
      <c r="E25464">
        <v>10</v>
      </c>
      <c r="F25464" t="s">
        <v>38</v>
      </c>
      <c r="G25464">
        <v>10</v>
      </c>
      <c r="H25464">
        <v>3</v>
      </c>
      <c r="I25464">
        <v>3</v>
      </c>
      <c r="J25464">
        <v>27839</v>
      </c>
      <c r="K25464">
        <v>47703</v>
      </c>
      <c r="L25464">
        <v>9.9</v>
      </c>
      <c r="M25464">
        <v>1</v>
      </c>
      <c r="N25464" s="1"/>
    </row>
    <row r="25465" spans="1:14" x14ac:dyDescent="0.35">
      <c r="A25465">
        <v>6</v>
      </c>
      <c r="B25465" t="s">
        <v>9</v>
      </c>
      <c r="C25465">
        <v>3</v>
      </c>
      <c r="D25465">
        <v>0</v>
      </c>
      <c r="E25465">
        <v>3</v>
      </c>
      <c r="F25465" t="s">
        <v>36</v>
      </c>
      <c r="G25465">
        <v>7.5</v>
      </c>
      <c r="H25465">
        <v>1</v>
      </c>
      <c r="I25465">
        <v>3</v>
      </c>
      <c r="J25465">
        <v>27840</v>
      </c>
      <c r="K25465">
        <v>47703</v>
      </c>
      <c r="L25465">
        <v>5.55</v>
      </c>
      <c r="M25465">
        <v>1</v>
      </c>
      <c r="N25465" s="1"/>
    </row>
    <row r="25466" spans="1:14" x14ac:dyDescent="0.35">
      <c r="A25466">
        <v>2</v>
      </c>
      <c r="B25466" t="s">
        <v>5</v>
      </c>
      <c r="C25466">
        <v>1</v>
      </c>
      <c r="D25466">
        <v>4</v>
      </c>
      <c r="E25466">
        <v>11</v>
      </c>
      <c r="F25466" t="s">
        <v>29</v>
      </c>
      <c r="G25466">
        <v>7.75</v>
      </c>
      <c r="H25466">
        <v>3</v>
      </c>
      <c r="I25466">
        <v>1</v>
      </c>
      <c r="J25466">
        <v>27841</v>
      </c>
      <c r="K25466">
        <v>47704</v>
      </c>
      <c r="L25466">
        <v>7.2074999999999996</v>
      </c>
      <c r="M25466">
        <v>1</v>
      </c>
      <c r="N25466" s="1"/>
    </row>
    <row r="25467" spans="1:14" x14ac:dyDescent="0.35">
      <c r="A25467">
        <v>7</v>
      </c>
      <c r="B25467" t="s">
        <v>10</v>
      </c>
      <c r="C25467">
        <v>3</v>
      </c>
      <c r="D25467">
        <v>4</v>
      </c>
      <c r="E25467">
        <v>4</v>
      </c>
      <c r="F25467" t="s">
        <v>34</v>
      </c>
      <c r="G25467">
        <v>11.5</v>
      </c>
      <c r="H25467">
        <v>1</v>
      </c>
      <c r="I25467">
        <v>3</v>
      </c>
      <c r="J25467">
        <v>27842</v>
      </c>
      <c r="K25467">
        <v>47704</v>
      </c>
      <c r="L25467">
        <v>9.7750000000000004</v>
      </c>
      <c r="M25467">
        <v>2</v>
      </c>
      <c r="N25467" s="1"/>
    </row>
    <row r="25468" spans="1:14" x14ac:dyDescent="0.35">
      <c r="A25468">
        <v>2</v>
      </c>
      <c r="B25468" t="s">
        <v>5</v>
      </c>
      <c r="C25468">
        <v>1</v>
      </c>
      <c r="D25468">
        <v>4</v>
      </c>
      <c r="E25468">
        <v>11</v>
      </c>
      <c r="F25468" t="s">
        <v>29</v>
      </c>
      <c r="G25468">
        <v>7.75</v>
      </c>
      <c r="H25468">
        <v>3</v>
      </c>
      <c r="I25468">
        <v>1</v>
      </c>
      <c r="J25468">
        <v>27843</v>
      </c>
      <c r="K25468">
        <v>47705</v>
      </c>
      <c r="L25468">
        <v>6.2774999999999999</v>
      </c>
      <c r="M25468">
        <v>2</v>
      </c>
      <c r="N25468" s="1"/>
    </row>
    <row r="25469" spans="1:14" x14ac:dyDescent="0.35">
      <c r="A25469">
        <v>2</v>
      </c>
      <c r="B25469" t="s">
        <v>5</v>
      </c>
      <c r="C25469">
        <v>1</v>
      </c>
      <c r="D25469">
        <v>4</v>
      </c>
      <c r="E25469">
        <v>11</v>
      </c>
      <c r="F25469" t="s">
        <v>29</v>
      </c>
      <c r="G25469">
        <v>7.75</v>
      </c>
      <c r="H25469">
        <v>3</v>
      </c>
      <c r="I25469">
        <v>1</v>
      </c>
      <c r="J25469">
        <v>27844</v>
      </c>
      <c r="K25469">
        <v>47705</v>
      </c>
      <c r="L25469">
        <v>7.6725000000000003</v>
      </c>
      <c r="M25469">
        <v>1</v>
      </c>
      <c r="N25469" s="1"/>
    </row>
    <row r="25470" spans="1:14" x14ac:dyDescent="0.35">
      <c r="A25470">
        <v>7</v>
      </c>
      <c r="B25470" t="s">
        <v>10</v>
      </c>
      <c r="C25470">
        <v>3</v>
      </c>
      <c r="D25470">
        <v>4</v>
      </c>
      <c r="E25470">
        <v>4</v>
      </c>
      <c r="F25470" t="s">
        <v>34</v>
      </c>
      <c r="G25470">
        <v>11.5</v>
      </c>
      <c r="H25470">
        <v>1</v>
      </c>
      <c r="I25470">
        <v>3</v>
      </c>
      <c r="J25470">
        <v>27845</v>
      </c>
      <c r="K25470">
        <v>47705</v>
      </c>
      <c r="L25470">
        <v>8.74</v>
      </c>
      <c r="M25470">
        <v>1</v>
      </c>
      <c r="N25470" s="1"/>
    </row>
    <row r="25471" spans="1:14" x14ac:dyDescent="0.35">
      <c r="A25471">
        <v>3</v>
      </c>
      <c r="B25471" t="s">
        <v>6</v>
      </c>
      <c r="C25471">
        <v>1</v>
      </c>
      <c r="D25471">
        <v>4</v>
      </c>
      <c r="E25471">
        <v>7</v>
      </c>
      <c r="F25471" t="s">
        <v>37</v>
      </c>
      <c r="G25471">
        <v>8.85</v>
      </c>
      <c r="H25471">
        <v>3</v>
      </c>
      <c r="I25471">
        <v>2</v>
      </c>
      <c r="J25471">
        <v>27846</v>
      </c>
      <c r="K25471">
        <v>47706</v>
      </c>
      <c r="L25471">
        <v>8.0534999999999997</v>
      </c>
      <c r="M25471">
        <v>1</v>
      </c>
      <c r="N25471" s="1"/>
    </row>
    <row r="25472" spans="1:14" x14ac:dyDescent="0.35">
      <c r="A25472">
        <v>5</v>
      </c>
      <c r="B25472" t="s">
        <v>8</v>
      </c>
      <c r="C25472">
        <v>2</v>
      </c>
      <c r="D25472">
        <v>2</v>
      </c>
      <c r="E25472">
        <v>2</v>
      </c>
      <c r="F25472" t="s">
        <v>30</v>
      </c>
      <c r="G25472">
        <v>3.95</v>
      </c>
      <c r="H25472">
        <v>2</v>
      </c>
      <c r="I25472">
        <v>2</v>
      </c>
      <c r="J25472">
        <v>27847</v>
      </c>
      <c r="K25472">
        <v>47706</v>
      </c>
      <c r="L25472">
        <v>3.6339999999999999</v>
      </c>
      <c r="M25472">
        <v>3</v>
      </c>
      <c r="N25472" s="1"/>
    </row>
    <row r="25473" spans="1:14" x14ac:dyDescent="0.35">
      <c r="A25473">
        <v>2</v>
      </c>
      <c r="B25473" t="s">
        <v>5</v>
      </c>
      <c r="C25473">
        <v>1</v>
      </c>
      <c r="D25473">
        <v>4</v>
      </c>
      <c r="E25473">
        <v>6</v>
      </c>
      <c r="F25473" t="s">
        <v>35</v>
      </c>
      <c r="G25473">
        <v>4.75</v>
      </c>
      <c r="H25473">
        <v>3</v>
      </c>
      <c r="I25473">
        <v>2</v>
      </c>
      <c r="J25473">
        <v>27848</v>
      </c>
      <c r="K25473">
        <v>47706</v>
      </c>
      <c r="L25473">
        <v>3.9424999999999999</v>
      </c>
      <c r="M25473">
        <v>1</v>
      </c>
      <c r="N25473" s="1"/>
    </row>
    <row r="25474" spans="1:14" x14ac:dyDescent="0.35">
      <c r="A25474">
        <v>1</v>
      </c>
      <c r="B25474" t="s">
        <v>4</v>
      </c>
      <c r="C25474">
        <v>1</v>
      </c>
      <c r="D25474">
        <v>4</v>
      </c>
      <c r="E25474">
        <v>12</v>
      </c>
      <c r="F25474" t="s">
        <v>31</v>
      </c>
      <c r="G25474">
        <v>8</v>
      </c>
      <c r="H25474">
        <v>3</v>
      </c>
      <c r="I25474">
        <v>1</v>
      </c>
      <c r="J25474">
        <v>27849</v>
      </c>
      <c r="K25474">
        <v>47707</v>
      </c>
      <c r="L25474">
        <v>7.6</v>
      </c>
      <c r="M25474">
        <v>1</v>
      </c>
      <c r="N25474" s="1"/>
    </row>
    <row r="25475" spans="1:14" x14ac:dyDescent="0.35">
      <c r="A25475">
        <v>4</v>
      </c>
      <c r="B25475" t="s">
        <v>7</v>
      </c>
      <c r="C25475">
        <v>2</v>
      </c>
      <c r="D25475">
        <v>2</v>
      </c>
      <c r="E25475">
        <v>1</v>
      </c>
      <c r="F25475" t="s">
        <v>39</v>
      </c>
      <c r="G25475">
        <v>19.989999999999998</v>
      </c>
      <c r="H25475">
        <v>1</v>
      </c>
      <c r="I25475">
        <v>4</v>
      </c>
      <c r="J25475">
        <v>27850</v>
      </c>
      <c r="K25475">
        <v>47707</v>
      </c>
      <c r="L25475">
        <v>16.791599999999999</v>
      </c>
      <c r="M25475">
        <v>1</v>
      </c>
      <c r="N25475" s="1"/>
    </row>
    <row r="25476" spans="1:14" x14ac:dyDescent="0.35">
      <c r="A25476">
        <v>6</v>
      </c>
      <c r="B25476" t="s">
        <v>9</v>
      </c>
      <c r="C25476">
        <v>3</v>
      </c>
      <c r="D25476">
        <v>0</v>
      </c>
      <c r="E25476">
        <v>13</v>
      </c>
      <c r="F25476" t="s">
        <v>32</v>
      </c>
      <c r="G25476">
        <v>15</v>
      </c>
      <c r="H25476">
        <v>3</v>
      </c>
      <c r="I25476">
        <v>4</v>
      </c>
      <c r="J25476">
        <v>27851</v>
      </c>
      <c r="K25476">
        <v>47707</v>
      </c>
      <c r="L25476">
        <v>11.55</v>
      </c>
      <c r="M25476">
        <v>1</v>
      </c>
      <c r="N25476" s="1"/>
    </row>
    <row r="25477" spans="1:14" x14ac:dyDescent="0.35">
      <c r="A25477">
        <v>2</v>
      </c>
      <c r="B25477" t="s">
        <v>5</v>
      </c>
      <c r="C25477">
        <v>1</v>
      </c>
      <c r="D25477">
        <v>4</v>
      </c>
      <c r="E25477">
        <v>6</v>
      </c>
      <c r="F25477" t="s">
        <v>35</v>
      </c>
      <c r="G25477">
        <v>4.75</v>
      </c>
      <c r="H25477">
        <v>3</v>
      </c>
      <c r="I25477">
        <v>2</v>
      </c>
      <c r="J25477">
        <v>27852</v>
      </c>
      <c r="K25477">
        <v>47707</v>
      </c>
      <c r="L25477">
        <v>3.5625</v>
      </c>
      <c r="M25477">
        <v>2</v>
      </c>
      <c r="N25477" s="1"/>
    </row>
    <row r="25478" spans="1:14" x14ac:dyDescent="0.35">
      <c r="A25478">
        <v>1</v>
      </c>
      <c r="B25478" t="s">
        <v>4</v>
      </c>
      <c r="C25478">
        <v>1</v>
      </c>
      <c r="D25478">
        <v>4</v>
      </c>
      <c r="E25478">
        <v>12</v>
      </c>
      <c r="F25478" t="s">
        <v>31</v>
      </c>
      <c r="G25478">
        <v>8</v>
      </c>
      <c r="H25478">
        <v>3</v>
      </c>
      <c r="I25478">
        <v>1</v>
      </c>
      <c r="J25478">
        <v>27853</v>
      </c>
      <c r="K25478">
        <v>47708</v>
      </c>
      <c r="L25478">
        <v>7.04</v>
      </c>
      <c r="M25478">
        <v>3</v>
      </c>
      <c r="N25478" s="1"/>
    </row>
    <row r="25479" spans="1:14" x14ac:dyDescent="0.35">
      <c r="A25479">
        <v>3</v>
      </c>
      <c r="B25479" t="s">
        <v>6</v>
      </c>
      <c r="C25479">
        <v>1</v>
      </c>
      <c r="D25479">
        <v>4</v>
      </c>
      <c r="E25479">
        <v>7</v>
      </c>
      <c r="F25479" t="s">
        <v>37</v>
      </c>
      <c r="G25479">
        <v>8.85</v>
      </c>
      <c r="H25479">
        <v>3</v>
      </c>
      <c r="I25479">
        <v>2</v>
      </c>
      <c r="J25479">
        <v>27854</v>
      </c>
      <c r="K25479">
        <v>47708</v>
      </c>
      <c r="L25479">
        <v>6.1950000000000003</v>
      </c>
      <c r="M25479">
        <v>1</v>
      </c>
      <c r="N25479" s="1"/>
    </row>
    <row r="25480" spans="1:14" x14ac:dyDescent="0.35">
      <c r="A25480">
        <v>1</v>
      </c>
      <c r="B25480" t="s">
        <v>4</v>
      </c>
      <c r="C25480">
        <v>1</v>
      </c>
      <c r="D25480">
        <v>4</v>
      </c>
      <c r="E25480">
        <v>12</v>
      </c>
      <c r="F25480" t="s">
        <v>31</v>
      </c>
      <c r="G25480">
        <v>8</v>
      </c>
      <c r="H25480">
        <v>3</v>
      </c>
      <c r="I25480">
        <v>1</v>
      </c>
      <c r="J25480">
        <v>27855</v>
      </c>
      <c r="K25480">
        <v>47708</v>
      </c>
      <c r="L25480">
        <v>6.48</v>
      </c>
      <c r="M25480">
        <v>1</v>
      </c>
      <c r="N25480" s="1"/>
    </row>
    <row r="25481" spans="1:14" x14ac:dyDescent="0.35">
      <c r="A25481">
        <v>1</v>
      </c>
      <c r="B25481" t="s">
        <v>4</v>
      </c>
      <c r="C25481">
        <v>1</v>
      </c>
      <c r="D25481">
        <v>4</v>
      </c>
      <c r="E25481">
        <v>8</v>
      </c>
      <c r="F25481" t="s">
        <v>26</v>
      </c>
      <c r="G25481">
        <v>5.5</v>
      </c>
      <c r="H25481">
        <v>1</v>
      </c>
      <c r="I25481">
        <v>2</v>
      </c>
      <c r="J25481">
        <v>27856</v>
      </c>
      <c r="K25481">
        <v>47709</v>
      </c>
      <c r="L25481">
        <v>4.3449999999999998</v>
      </c>
      <c r="M25481">
        <v>1</v>
      </c>
      <c r="N25481" s="1"/>
    </row>
    <row r="25482" spans="1:14" x14ac:dyDescent="0.35">
      <c r="A25482">
        <v>8</v>
      </c>
      <c r="B25482" t="s">
        <v>11</v>
      </c>
      <c r="C25482">
        <v>4</v>
      </c>
      <c r="D25482">
        <v>4</v>
      </c>
      <c r="E25482">
        <v>5</v>
      </c>
      <c r="F25482" t="s">
        <v>28</v>
      </c>
      <c r="G25482">
        <v>8.99</v>
      </c>
      <c r="H25482">
        <v>3</v>
      </c>
      <c r="I25482">
        <v>1</v>
      </c>
      <c r="J25482">
        <v>27857</v>
      </c>
      <c r="K25482">
        <v>47710</v>
      </c>
      <c r="L25482">
        <v>6.4728000000000003</v>
      </c>
      <c r="M25482">
        <v>1</v>
      </c>
      <c r="N25482" s="1"/>
    </row>
    <row r="25483" spans="1:14" x14ac:dyDescent="0.35">
      <c r="A25483">
        <v>1</v>
      </c>
      <c r="B25483" t="s">
        <v>4</v>
      </c>
      <c r="C25483">
        <v>1</v>
      </c>
      <c r="D25483">
        <v>4</v>
      </c>
      <c r="E25483">
        <v>8</v>
      </c>
      <c r="F25483" t="s">
        <v>26</v>
      </c>
      <c r="G25483">
        <v>5.5</v>
      </c>
      <c r="H25483">
        <v>1</v>
      </c>
      <c r="I25483">
        <v>2</v>
      </c>
      <c r="J25483">
        <v>27858</v>
      </c>
      <c r="K25483">
        <v>47710</v>
      </c>
      <c r="L25483">
        <v>3.9049999999999998</v>
      </c>
      <c r="M25483">
        <v>1</v>
      </c>
      <c r="N25483" s="1"/>
    </row>
    <row r="25484" spans="1:14" x14ac:dyDescent="0.35">
      <c r="A25484">
        <v>7</v>
      </c>
      <c r="B25484" t="s">
        <v>10</v>
      </c>
      <c r="C25484">
        <v>3</v>
      </c>
      <c r="D25484">
        <v>4</v>
      </c>
      <c r="E25484">
        <v>4</v>
      </c>
      <c r="F25484" t="s">
        <v>34</v>
      </c>
      <c r="G25484">
        <v>11.5</v>
      </c>
      <c r="H25484">
        <v>1</v>
      </c>
      <c r="I25484">
        <v>3</v>
      </c>
      <c r="J25484">
        <v>27859</v>
      </c>
      <c r="K25484">
        <v>47710</v>
      </c>
      <c r="L25484">
        <v>10.465</v>
      </c>
      <c r="M25484">
        <v>1</v>
      </c>
      <c r="N25484" s="1"/>
    </row>
    <row r="25485" spans="1:14" x14ac:dyDescent="0.35">
      <c r="A25485">
        <v>2</v>
      </c>
      <c r="B25485" t="s">
        <v>5</v>
      </c>
      <c r="C25485">
        <v>1</v>
      </c>
      <c r="D25485">
        <v>4</v>
      </c>
      <c r="E25485">
        <v>11</v>
      </c>
      <c r="F25485" t="s">
        <v>29</v>
      </c>
      <c r="G25485">
        <v>7.75</v>
      </c>
      <c r="H25485">
        <v>3</v>
      </c>
      <c r="I25485">
        <v>1</v>
      </c>
      <c r="J25485">
        <v>27860</v>
      </c>
      <c r="K25485">
        <v>47711</v>
      </c>
      <c r="L25485">
        <v>7.2074999999999996</v>
      </c>
      <c r="M25485">
        <v>1</v>
      </c>
      <c r="N25485" s="1"/>
    </row>
    <row r="25486" spans="1:14" x14ac:dyDescent="0.35">
      <c r="A25486">
        <v>6</v>
      </c>
      <c r="B25486" t="s">
        <v>9</v>
      </c>
      <c r="C25486">
        <v>3</v>
      </c>
      <c r="D25486">
        <v>0</v>
      </c>
      <c r="E25486">
        <v>13</v>
      </c>
      <c r="F25486" t="s">
        <v>32</v>
      </c>
      <c r="G25486">
        <v>15</v>
      </c>
      <c r="H25486">
        <v>3</v>
      </c>
      <c r="I25486">
        <v>4</v>
      </c>
      <c r="J25486">
        <v>27861</v>
      </c>
      <c r="K25486">
        <v>47712</v>
      </c>
      <c r="L25486">
        <v>10.8</v>
      </c>
      <c r="M25486">
        <v>3</v>
      </c>
      <c r="N25486" s="1"/>
    </row>
    <row r="25487" spans="1:14" x14ac:dyDescent="0.35">
      <c r="A25487">
        <v>1</v>
      </c>
      <c r="B25487" t="s">
        <v>4</v>
      </c>
      <c r="C25487">
        <v>1</v>
      </c>
      <c r="D25487">
        <v>4</v>
      </c>
      <c r="E25487">
        <v>8</v>
      </c>
      <c r="F25487" t="s">
        <v>26</v>
      </c>
      <c r="G25487">
        <v>5.5</v>
      </c>
      <c r="H25487">
        <v>1</v>
      </c>
      <c r="I25487">
        <v>2</v>
      </c>
      <c r="J25487">
        <v>27862</v>
      </c>
      <c r="K25487">
        <v>47713</v>
      </c>
      <c r="L25487">
        <v>4.84</v>
      </c>
      <c r="M25487">
        <v>1</v>
      </c>
      <c r="N25487" s="1"/>
    </row>
    <row r="25488" spans="1:14" x14ac:dyDescent="0.35">
      <c r="A25488">
        <v>2</v>
      </c>
      <c r="B25488" t="s">
        <v>5</v>
      </c>
      <c r="C25488">
        <v>1</v>
      </c>
      <c r="D25488">
        <v>4</v>
      </c>
      <c r="E25488">
        <v>6</v>
      </c>
      <c r="F25488" t="s">
        <v>35</v>
      </c>
      <c r="G25488">
        <v>4.75</v>
      </c>
      <c r="H25488">
        <v>3</v>
      </c>
      <c r="I25488">
        <v>2</v>
      </c>
      <c r="J25488">
        <v>27863</v>
      </c>
      <c r="K25488">
        <v>47713</v>
      </c>
      <c r="L25488">
        <v>4.6074999999999999</v>
      </c>
      <c r="M25488">
        <v>1</v>
      </c>
      <c r="N25488" s="1"/>
    </row>
    <row r="25489" spans="1:14" x14ac:dyDescent="0.35">
      <c r="A25489">
        <v>2</v>
      </c>
      <c r="B25489" t="s">
        <v>5</v>
      </c>
      <c r="C25489">
        <v>1</v>
      </c>
      <c r="D25489">
        <v>4</v>
      </c>
      <c r="E25489">
        <v>6</v>
      </c>
      <c r="F25489" t="s">
        <v>35</v>
      </c>
      <c r="G25489">
        <v>4.75</v>
      </c>
      <c r="H25489">
        <v>3</v>
      </c>
      <c r="I25489">
        <v>2</v>
      </c>
      <c r="J25489">
        <v>27864</v>
      </c>
      <c r="K25489">
        <v>47713</v>
      </c>
      <c r="L25489">
        <v>4.0374999999999996</v>
      </c>
      <c r="M25489">
        <v>1</v>
      </c>
      <c r="N25489" s="1"/>
    </row>
    <row r="25490" spans="1:14" x14ac:dyDescent="0.35">
      <c r="A25490">
        <v>4</v>
      </c>
      <c r="B25490" t="s">
        <v>7</v>
      </c>
      <c r="C25490">
        <v>2</v>
      </c>
      <c r="D25490">
        <v>2</v>
      </c>
      <c r="E25490">
        <v>9</v>
      </c>
      <c r="F25490" t="s">
        <v>33</v>
      </c>
      <c r="G25490">
        <v>12</v>
      </c>
      <c r="H25490">
        <v>3</v>
      </c>
      <c r="I25490">
        <v>2</v>
      </c>
      <c r="J25490">
        <v>27865</v>
      </c>
      <c r="K25490">
        <v>47714</v>
      </c>
      <c r="L25490">
        <v>8.64</v>
      </c>
      <c r="M25490">
        <v>1</v>
      </c>
      <c r="N25490" s="1"/>
    </row>
    <row r="25491" spans="1:14" x14ac:dyDescent="0.35">
      <c r="A25491">
        <v>2</v>
      </c>
      <c r="B25491" t="s">
        <v>5</v>
      </c>
      <c r="C25491">
        <v>1</v>
      </c>
      <c r="D25491">
        <v>4</v>
      </c>
      <c r="E25491">
        <v>6</v>
      </c>
      <c r="F25491" t="s">
        <v>35</v>
      </c>
      <c r="G25491">
        <v>4.75</v>
      </c>
      <c r="H25491">
        <v>3</v>
      </c>
      <c r="I25491">
        <v>2</v>
      </c>
      <c r="J25491">
        <v>27866</v>
      </c>
      <c r="K25491">
        <v>47714</v>
      </c>
      <c r="L25491">
        <v>3.7050000000000001</v>
      </c>
      <c r="M25491">
        <v>1</v>
      </c>
      <c r="N25491" s="1"/>
    </row>
    <row r="25492" spans="1:14" x14ac:dyDescent="0.35">
      <c r="A25492">
        <v>3</v>
      </c>
      <c r="B25492" t="s">
        <v>6</v>
      </c>
      <c r="C25492">
        <v>1</v>
      </c>
      <c r="D25492">
        <v>4</v>
      </c>
      <c r="E25492">
        <v>7</v>
      </c>
      <c r="F25492" t="s">
        <v>37</v>
      </c>
      <c r="G25492">
        <v>8.85</v>
      </c>
      <c r="H25492">
        <v>3</v>
      </c>
      <c r="I25492">
        <v>2</v>
      </c>
      <c r="J25492">
        <v>27867</v>
      </c>
      <c r="K25492">
        <v>47714</v>
      </c>
      <c r="L25492">
        <v>6.8144999999999998</v>
      </c>
      <c r="M25492">
        <v>1</v>
      </c>
      <c r="N25492" s="1"/>
    </row>
    <row r="25493" spans="1:14" x14ac:dyDescent="0.35">
      <c r="A25493">
        <v>7</v>
      </c>
      <c r="B25493" t="s">
        <v>10</v>
      </c>
      <c r="C25493">
        <v>3</v>
      </c>
      <c r="D25493">
        <v>4</v>
      </c>
      <c r="E25493">
        <v>4</v>
      </c>
      <c r="F25493" t="s">
        <v>34</v>
      </c>
      <c r="G25493">
        <v>11.5</v>
      </c>
      <c r="H25493">
        <v>1</v>
      </c>
      <c r="I25493">
        <v>3</v>
      </c>
      <c r="J25493">
        <v>27868</v>
      </c>
      <c r="K25493">
        <v>47715</v>
      </c>
      <c r="L25493">
        <v>9.89</v>
      </c>
      <c r="M25493">
        <v>1</v>
      </c>
      <c r="N25493" s="1"/>
    </row>
    <row r="25494" spans="1:14" x14ac:dyDescent="0.35">
      <c r="A25494">
        <v>2</v>
      </c>
      <c r="B25494" t="s">
        <v>5</v>
      </c>
      <c r="C25494">
        <v>1</v>
      </c>
      <c r="D25494">
        <v>4</v>
      </c>
      <c r="E25494">
        <v>6</v>
      </c>
      <c r="F25494" t="s">
        <v>35</v>
      </c>
      <c r="G25494">
        <v>4.75</v>
      </c>
      <c r="H25494">
        <v>3</v>
      </c>
      <c r="I25494">
        <v>2</v>
      </c>
      <c r="J25494">
        <v>27869</v>
      </c>
      <c r="K25494">
        <v>47715</v>
      </c>
      <c r="L25494">
        <v>4.2275</v>
      </c>
      <c r="M25494">
        <v>1</v>
      </c>
      <c r="N25494" s="1"/>
    </row>
    <row r="25495" spans="1:14" x14ac:dyDescent="0.35">
      <c r="A25495">
        <v>5</v>
      </c>
      <c r="B25495" t="s">
        <v>8</v>
      </c>
      <c r="C25495">
        <v>2</v>
      </c>
      <c r="D25495">
        <v>2</v>
      </c>
      <c r="E25495">
        <v>10</v>
      </c>
      <c r="F25495" t="s">
        <v>38</v>
      </c>
      <c r="G25495">
        <v>10</v>
      </c>
      <c r="H25495">
        <v>3</v>
      </c>
      <c r="I25495">
        <v>3</v>
      </c>
      <c r="J25495">
        <v>27870</v>
      </c>
      <c r="K25495">
        <v>47715</v>
      </c>
      <c r="L25495">
        <v>8.1999999999999993</v>
      </c>
      <c r="M25495">
        <v>2</v>
      </c>
      <c r="N25495" s="1"/>
    </row>
    <row r="25496" spans="1:14" x14ac:dyDescent="0.35">
      <c r="A25496">
        <v>7</v>
      </c>
      <c r="B25496" t="s">
        <v>10</v>
      </c>
      <c r="C25496">
        <v>3</v>
      </c>
      <c r="D25496">
        <v>4</v>
      </c>
      <c r="E25496">
        <v>4</v>
      </c>
      <c r="F25496" t="s">
        <v>34</v>
      </c>
      <c r="G25496">
        <v>11.5</v>
      </c>
      <c r="H25496">
        <v>1</v>
      </c>
      <c r="I25496">
        <v>3</v>
      </c>
      <c r="J25496">
        <v>27871</v>
      </c>
      <c r="K25496">
        <v>47715</v>
      </c>
      <c r="L25496">
        <v>10.58</v>
      </c>
      <c r="M25496">
        <v>1</v>
      </c>
      <c r="N25496" s="1"/>
    </row>
    <row r="25497" spans="1:14" x14ac:dyDescent="0.35">
      <c r="A25497">
        <v>1</v>
      </c>
      <c r="B25497" t="s">
        <v>4</v>
      </c>
      <c r="C25497">
        <v>1</v>
      </c>
      <c r="D25497">
        <v>4</v>
      </c>
      <c r="E25497">
        <v>12</v>
      </c>
      <c r="F25497" t="s">
        <v>31</v>
      </c>
      <c r="G25497">
        <v>8</v>
      </c>
      <c r="H25497">
        <v>3</v>
      </c>
      <c r="I25497">
        <v>1</v>
      </c>
      <c r="J25497">
        <v>27872</v>
      </c>
      <c r="K25497">
        <v>47716</v>
      </c>
      <c r="L25497">
        <v>6.16</v>
      </c>
      <c r="M25497">
        <v>2</v>
      </c>
      <c r="N25497" s="1"/>
    </row>
    <row r="25498" spans="1:14" x14ac:dyDescent="0.35">
      <c r="A25498">
        <v>3</v>
      </c>
      <c r="B25498" t="s">
        <v>6</v>
      </c>
      <c r="C25498">
        <v>1</v>
      </c>
      <c r="D25498">
        <v>4</v>
      </c>
      <c r="E25498">
        <v>7</v>
      </c>
      <c r="F25498" t="s">
        <v>37</v>
      </c>
      <c r="G25498">
        <v>8.85</v>
      </c>
      <c r="H25498">
        <v>3</v>
      </c>
      <c r="I25498">
        <v>2</v>
      </c>
      <c r="J25498">
        <v>27873</v>
      </c>
      <c r="K25498">
        <v>47716</v>
      </c>
      <c r="L25498">
        <v>7.6994999999999996</v>
      </c>
      <c r="M25498">
        <v>2</v>
      </c>
      <c r="N25498" s="1"/>
    </row>
    <row r="25499" spans="1:14" x14ac:dyDescent="0.35">
      <c r="A25499">
        <v>4</v>
      </c>
      <c r="B25499" t="s">
        <v>7</v>
      </c>
      <c r="C25499">
        <v>2</v>
      </c>
      <c r="D25499">
        <v>2</v>
      </c>
      <c r="E25499">
        <v>1</v>
      </c>
      <c r="F25499" t="s">
        <v>39</v>
      </c>
      <c r="G25499">
        <v>19.989999999999998</v>
      </c>
      <c r="H25499">
        <v>1</v>
      </c>
      <c r="I25499">
        <v>4</v>
      </c>
      <c r="J25499">
        <v>27874</v>
      </c>
      <c r="K25499">
        <v>47717</v>
      </c>
      <c r="L25499">
        <v>19.590199999999999</v>
      </c>
      <c r="M25499">
        <v>1</v>
      </c>
      <c r="N25499" s="1"/>
    </row>
    <row r="25500" spans="1:14" x14ac:dyDescent="0.35">
      <c r="A25500">
        <v>1</v>
      </c>
      <c r="B25500" t="s">
        <v>4</v>
      </c>
      <c r="C25500">
        <v>1</v>
      </c>
      <c r="D25500">
        <v>4</v>
      </c>
      <c r="E25500">
        <v>12</v>
      </c>
      <c r="F25500" t="s">
        <v>31</v>
      </c>
      <c r="G25500">
        <v>8</v>
      </c>
      <c r="H25500">
        <v>3</v>
      </c>
      <c r="I25500">
        <v>1</v>
      </c>
      <c r="J25500">
        <v>27875</v>
      </c>
      <c r="K25500">
        <v>47717</v>
      </c>
      <c r="L25500">
        <v>7.12</v>
      </c>
      <c r="M25500">
        <v>1</v>
      </c>
      <c r="N25500" s="1"/>
    </row>
    <row r="25501" spans="1:14" x14ac:dyDescent="0.35">
      <c r="A25501">
        <v>4</v>
      </c>
      <c r="B25501" t="s">
        <v>7</v>
      </c>
      <c r="C25501">
        <v>2</v>
      </c>
      <c r="D25501">
        <v>2</v>
      </c>
      <c r="E25501">
        <v>9</v>
      </c>
      <c r="F25501" t="s">
        <v>33</v>
      </c>
      <c r="G25501">
        <v>12</v>
      </c>
      <c r="H25501">
        <v>3</v>
      </c>
      <c r="I25501">
        <v>2</v>
      </c>
      <c r="J25501">
        <v>27876</v>
      </c>
      <c r="K25501">
        <v>47718</v>
      </c>
      <c r="L25501">
        <v>8.8800000000000008</v>
      </c>
      <c r="M25501">
        <v>1</v>
      </c>
      <c r="N25501" s="1"/>
    </row>
    <row r="25502" spans="1:14" x14ac:dyDescent="0.35">
      <c r="A25502">
        <v>7</v>
      </c>
      <c r="B25502" t="s">
        <v>10</v>
      </c>
      <c r="C25502">
        <v>3</v>
      </c>
      <c r="D25502">
        <v>4</v>
      </c>
      <c r="E25502">
        <v>4</v>
      </c>
      <c r="F25502" t="s">
        <v>34</v>
      </c>
      <c r="G25502">
        <v>11.5</v>
      </c>
      <c r="H25502">
        <v>1</v>
      </c>
      <c r="I25502">
        <v>3</v>
      </c>
      <c r="J25502">
        <v>27877</v>
      </c>
      <c r="K25502">
        <v>47718</v>
      </c>
      <c r="L25502">
        <v>9.43</v>
      </c>
      <c r="M25502">
        <v>1</v>
      </c>
      <c r="N25502" s="1"/>
    </row>
    <row r="25503" spans="1:14" x14ac:dyDescent="0.35">
      <c r="A25503">
        <v>7</v>
      </c>
      <c r="B25503" t="s">
        <v>10</v>
      </c>
      <c r="C25503">
        <v>3</v>
      </c>
      <c r="D25503">
        <v>4</v>
      </c>
      <c r="E25503">
        <v>4</v>
      </c>
      <c r="F25503" t="s">
        <v>34</v>
      </c>
      <c r="G25503">
        <v>11.5</v>
      </c>
      <c r="H25503">
        <v>1</v>
      </c>
      <c r="I25503">
        <v>3</v>
      </c>
      <c r="J25503">
        <v>27878</v>
      </c>
      <c r="K25503">
        <v>47718</v>
      </c>
      <c r="L25503">
        <v>11.385</v>
      </c>
      <c r="M25503">
        <v>1</v>
      </c>
      <c r="N25503" s="1"/>
    </row>
    <row r="25504" spans="1:14" x14ac:dyDescent="0.35">
      <c r="A25504">
        <v>6</v>
      </c>
      <c r="B25504" t="s">
        <v>9</v>
      </c>
      <c r="C25504">
        <v>3</v>
      </c>
      <c r="D25504">
        <v>0</v>
      </c>
      <c r="E25504">
        <v>13</v>
      </c>
      <c r="F25504" t="s">
        <v>32</v>
      </c>
      <c r="G25504">
        <v>15</v>
      </c>
      <c r="H25504">
        <v>3</v>
      </c>
      <c r="I25504">
        <v>4</v>
      </c>
      <c r="J25504">
        <v>27879</v>
      </c>
      <c r="K25504">
        <v>47719</v>
      </c>
      <c r="L25504">
        <v>14.7</v>
      </c>
      <c r="M25504">
        <v>1</v>
      </c>
      <c r="N25504" s="1"/>
    </row>
    <row r="25505" spans="1:14" x14ac:dyDescent="0.35">
      <c r="A25505">
        <v>8</v>
      </c>
      <c r="B25505" t="s">
        <v>11</v>
      </c>
      <c r="C25505">
        <v>4</v>
      </c>
      <c r="D25505">
        <v>4</v>
      </c>
      <c r="E25505">
        <v>5</v>
      </c>
      <c r="F25505" t="s">
        <v>28</v>
      </c>
      <c r="G25505">
        <v>8.99</v>
      </c>
      <c r="H25505">
        <v>3</v>
      </c>
      <c r="I25505">
        <v>1</v>
      </c>
      <c r="J25505">
        <v>27880</v>
      </c>
      <c r="K25505">
        <v>47719</v>
      </c>
      <c r="L25505">
        <v>7.8212999999999999</v>
      </c>
      <c r="M25505">
        <v>3</v>
      </c>
      <c r="N25505" s="1"/>
    </row>
    <row r="25506" spans="1:14" x14ac:dyDescent="0.35">
      <c r="A25506">
        <v>7</v>
      </c>
      <c r="B25506" t="s">
        <v>10</v>
      </c>
      <c r="C25506">
        <v>3</v>
      </c>
      <c r="D25506">
        <v>4</v>
      </c>
      <c r="E25506">
        <v>4</v>
      </c>
      <c r="F25506" t="s">
        <v>34</v>
      </c>
      <c r="G25506">
        <v>11.5</v>
      </c>
      <c r="H25506">
        <v>1</v>
      </c>
      <c r="I25506">
        <v>3</v>
      </c>
      <c r="J25506">
        <v>27881</v>
      </c>
      <c r="K25506">
        <v>47719</v>
      </c>
      <c r="L25506">
        <v>10.58</v>
      </c>
      <c r="M25506">
        <v>1</v>
      </c>
      <c r="N25506" s="1"/>
    </row>
    <row r="25507" spans="1:14" x14ac:dyDescent="0.35">
      <c r="A25507">
        <v>2</v>
      </c>
      <c r="B25507" t="s">
        <v>5</v>
      </c>
      <c r="C25507">
        <v>1</v>
      </c>
      <c r="D25507">
        <v>4</v>
      </c>
      <c r="E25507">
        <v>6</v>
      </c>
      <c r="F25507" t="s">
        <v>35</v>
      </c>
      <c r="G25507">
        <v>4.75</v>
      </c>
      <c r="H25507">
        <v>3</v>
      </c>
      <c r="I25507">
        <v>2</v>
      </c>
      <c r="J25507">
        <v>27882</v>
      </c>
      <c r="K25507">
        <v>47720</v>
      </c>
      <c r="L25507">
        <v>3.3725000000000001</v>
      </c>
      <c r="M25507">
        <v>2</v>
      </c>
      <c r="N25507" s="1"/>
    </row>
    <row r="25508" spans="1:14" x14ac:dyDescent="0.35">
      <c r="A25508">
        <v>2</v>
      </c>
      <c r="B25508" t="s">
        <v>5</v>
      </c>
      <c r="C25508">
        <v>1</v>
      </c>
      <c r="D25508">
        <v>4</v>
      </c>
      <c r="E25508">
        <v>6</v>
      </c>
      <c r="F25508" t="s">
        <v>35</v>
      </c>
      <c r="G25508">
        <v>4.75</v>
      </c>
      <c r="H25508">
        <v>3</v>
      </c>
      <c r="I25508">
        <v>2</v>
      </c>
      <c r="J25508">
        <v>27883</v>
      </c>
      <c r="K25508">
        <v>47721</v>
      </c>
      <c r="L25508">
        <v>3.5150000000000001</v>
      </c>
      <c r="M25508">
        <v>1</v>
      </c>
      <c r="N25508" s="1"/>
    </row>
    <row r="25509" spans="1:14" x14ac:dyDescent="0.35">
      <c r="A25509">
        <v>2</v>
      </c>
      <c r="B25509" t="s">
        <v>5</v>
      </c>
      <c r="C25509">
        <v>1</v>
      </c>
      <c r="D25509">
        <v>4</v>
      </c>
      <c r="E25509">
        <v>11</v>
      </c>
      <c r="F25509" t="s">
        <v>29</v>
      </c>
      <c r="G25509">
        <v>7.75</v>
      </c>
      <c r="H25509">
        <v>3</v>
      </c>
      <c r="I25509">
        <v>1</v>
      </c>
      <c r="J25509">
        <v>27884</v>
      </c>
      <c r="K25509">
        <v>47721</v>
      </c>
      <c r="L25509">
        <v>6.0449999999999999</v>
      </c>
      <c r="M25509">
        <v>1</v>
      </c>
      <c r="N25509" s="1"/>
    </row>
    <row r="25510" spans="1:14" x14ac:dyDescent="0.35">
      <c r="A25510">
        <v>1</v>
      </c>
      <c r="B25510" t="s">
        <v>4</v>
      </c>
      <c r="C25510">
        <v>1</v>
      </c>
      <c r="D25510">
        <v>4</v>
      </c>
      <c r="E25510">
        <v>12</v>
      </c>
      <c r="F25510" t="s">
        <v>31</v>
      </c>
      <c r="G25510">
        <v>8</v>
      </c>
      <c r="H25510">
        <v>3</v>
      </c>
      <c r="I25510">
        <v>1</v>
      </c>
      <c r="J25510">
        <v>27885</v>
      </c>
      <c r="K25510">
        <v>47721</v>
      </c>
      <c r="L25510">
        <v>5.68</v>
      </c>
      <c r="M25510">
        <v>2</v>
      </c>
      <c r="N25510" s="1"/>
    </row>
    <row r="25511" spans="1:14" x14ac:dyDescent="0.35">
      <c r="A25511">
        <v>6</v>
      </c>
      <c r="B25511" t="s">
        <v>9</v>
      </c>
      <c r="C25511">
        <v>3</v>
      </c>
      <c r="D25511">
        <v>0</v>
      </c>
      <c r="E25511">
        <v>3</v>
      </c>
      <c r="F25511" t="s">
        <v>36</v>
      </c>
      <c r="G25511">
        <v>7.5</v>
      </c>
      <c r="H25511">
        <v>1</v>
      </c>
      <c r="I25511">
        <v>3</v>
      </c>
      <c r="J25511">
        <v>27886</v>
      </c>
      <c r="K25511">
        <v>47721</v>
      </c>
      <c r="L25511">
        <v>7.35</v>
      </c>
      <c r="M25511">
        <v>1</v>
      </c>
      <c r="N25511" s="1"/>
    </row>
    <row r="25512" spans="1:14" x14ac:dyDescent="0.35">
      <c r="A25512">
        <v>2</v>
      </c>
      <c r="B25512" t="s">
        <v>5</v>
      </c>
      <c r="C25512">
        <v>1</v>
      </c>
      <c r="D25512">
        <v>4</v>
      </c>
      <c r="E25512">
        <v>6</v>
      </c>
      <c r="F25512" t="s">
        <v>35</v>
      </c>
      <c r="G25512">
        <v>4.75</v>
      </c>
      <c r="H25512">
        <v>3</v>
      </c>
      <c r="I25512">
        <v>2</v>
      </c>
      <c r="J25512">
        <v>27887</v>
      </c>
      <c r="K25512">
        <v>47722</v>
      </c>
      <c r="L25512">
        <v>4.75</v>
      </c>
      <c r="M25512">
        <v>1</v>
      </c>
      <c r="N25512" s="1"/>
    </row>
    <row r="25513" spans="1:14" x14ac:dyDescent="0.35">
      <c r="A25513">
        <v>5</v>
      </c>
      <c r="B25513" t="s">
        <v>8</v>
      </c>
      <c r="C25513">
        <v>2</v>
      </c>
      <c r="D25513">
        <v>2</v>
      </c>
      <c r="E25513">
        <v>2</v>
      </c>
      <c r="F25513" t="s">
        <v>30</v>
      </c>
      <c r="G25513">
        <v>3.95</v>
      </c>
      <c r="H25513">
        <v>2</v>
      </c>
      <c r="I25513">
        <v>2</v>
      </c>
      <c r="J25513">
        <v>27888</v>
      </c>
      <c r="K25513">
        <v>47722</v>
      </c>
      <c r="L25513">
        <v>3.16</v>
      </c>
      <c r="M25513">
        <v>1</v>
      </c>
      <c r="N25513" s="1"/>
    </row>
    <row r="25514" spans="1:14" x14ac:dyDescent="0.35">
      <c r="A25514">
        <v>1</v>
      </c>
      <c r="B25514" t="s">
        <v>4</v>
      </c>
      <c r="C25514">
        <v>1</v>
      </c>
      <c r="D25514">
        <v>4</v>
      </c>
      <c r="E25514">
        <v>12</v>
      </c>
      <c r="F25514" t="s">
        <v>31</v>
      </c>
      <c r="G25514">
        <v>8</v>
      </c>
      <c r="H25514">
        <v>3</v>
      </c>
      <c r="I25514">
        <v>1</v>
      </c>
      <c r="J25514">
        <v>27889</v>
      </c>
      <c r="K25514">
        <v>47723</v>
      </c>
      <c r="L25514">
        <v>5.92</v>
      </c>
      <c r="M25514">
        <v>2</v>
      </c>
      <c r="N25514" s="1"/>
    </row>
    <row r="25515" spans="1:14" x14ac:dyDescent="0.35">
      <c r="A25515">
        <v>1</v>
      </c>
      <c r="B25515" t="s">
        <v>4</v>
      </c>
      <c r="C25515">
        <v>1</v>
      </c>
      <c r="D25515">
        <v>4</v>
      </c>
      <c r="E25515">
        <v>8</v>
      </c>
      <c r="F25515" t="s">
        <v>26</v>
      </c>
      <c r="G25515">
        <v>5.5</v>
      </c>
      <c r="H25515">
        <v>1</v>
      </c>
      <c r="I25515">
        <v>2</v>
      </c>
      <c r="J25515">
        <v>27890</v>
      </c>
      <c r="K25515">
        <v>47723</v>
      </c>
      <c r="L25515">
        <v>3.85</v>
      </c>
      <c r="M25515">
        <v>2</v>
      </c>
      <c r="N25515" s="1"/>
    </row>
    <row r="25516" spans="1:14" x14ac:dyDescent="0.35">
      <c r="A25516">
        <v>3</v>
      </c>
      <c r="B25516" t="s">
        <v>6</v>
      </c>
      <c r="C25516">
        <v>1</v>
      </c>
      <c r="D25516">
        <v>4</v>
      </c>
      <c r="E25516">
        <v>7</v>
      </c>
      <c r="F25516" t="s">
        <v>37</v>
      </c>
      <c r="G25516">
        <v>8.85</v>
      </c>
      <c r="H25516">
        <v>3</v>
      </c>
      <c r="I25516">
        <v>2</v>
      </c>
      <c r="J25516">
        <v>27891</v>
      </c>
      <c r="K25516">
        <v>47723</v>
      </c>
      <c r="L25516">
        <v>6.8144999999999998</v>
      </c>
      <c r="M25516">
        <v>1</v>
      </c>
      <c r="N25516" s="1"/>
    </row>
    <row r="25517" spans="1:14" x14ac:dyDescent="0.35">
      <c r="A25517">
        <v>8</v>
      </c>
      <c r="B25517" t="s">
        <v>11</v>
      </c>
      <c r="C25517">
        <v>4</v>
      </c>
      <c r="D25517">
        <v>4</v>
      </c>
      <c r="E25517">
        <v>5</v>
      </c>
      <c r="F25517" t="s">
        <v>28</v>
      </c>
      <c r="G25517">
        <v>8.99</v>
      </c>
      <c r="H25517">
        <v>3</v>
      </c>
      <c r="I25517">
        <v>1</v>
      </c>
      <c r="J25517">
        <v>27892</v>
      </c>
      <c r="K25517">
        <v>47724</v>
      </c>
      <c r="L25517">
        <v>6.7424999999999997</v>
      </c>
      <c r="M25517">
        <v>3</v>
      </c>
      <c r="N25517" s="1"/>
    </row>
    <row r="25518" spans="1:14" x14ac:dyDescent="0.35">
      <c r="A25518">
        <v>5</v>
      </c>
      <c r="B25518" t="s">
        <v>8</v>
      </c>
      <c r="C25518">
        <v>2</v>
      </c>
      <c r="D25518">
        <v>2</v>
      </c>
      <c r="E25518">
        <v>10</v>
      </c>
      <c r="F25518" t="s">
        <v>38</v>
      </c>
      <c r="G25518">
        <v>10</v>
      </c>
      <c r="H25518">
        <v>3</v>
      </c>
      <c r="I25518">
        <v>3</v>
      </c>
      <c r="J25518">
        <v>27893</v>
      </c>
      <c r="K25518">
        <v>47724</v>
      </c>
      <c r="L25518">
        <v>9.6</v>
      </c>
      <c r="M25518">
        <v>1</v>
      </c>
      <c r="N25518" s="1"/>
    </row>
    <row r="25519" spans="1:14" x14ac:dyDescent="0.35">
      <c r="A25519">
        <v>2</v>
      </c>
      <c r="B25519" t="s">
        <v>5</v>
      </c>
      <c r="C25519">
        <v>1</v>
      </c>
      <c r="D25519">
        <v>4</v>
      </c>
      <c r="E25519">
        <v>6</v>
      </c>
      <c r="F25519" t="s">
        <v>35</v>
      </c>
      <c r="G25519">
        <v>4.75</v>
      </c>
      <c r="H25519">
        <v>3</v>
      </c>
      <c r="I25519">
        <v>2</v>
      </c>
      <c r="J25519">
        <v>27894</v>
      </c>
      <c r="K25519">
        <v>47724</v>
      </c>
      <c r="L25519">
        <v>4.0374999999999996</v>
      </c>
      <c r="M25519">
        <v>1</v>
      </c>
      <c r="N25519" s="1"/>
    </row>
    <row r="25520" spans="1:14" x14ac:dyDescent="0.35">
      <c r="A25520">
        <v>2</v>
      </c>
      <c r="B25520" t="s">
        <v>5</v>
      </c>
      <c r="C25520">
        <v>1</v>
      </c>
      <c r="D25520">
        <v>4</v>
      </c>
      <c r="E25520">
        <v>6</v>
      </c>
      <c r="F25520" t="s">
        <v>35</v>
      </c>
      <c r="G25520">
        <v>4.75</v>
      </c>
      <c r="H25520">
        <v>3</v>
      </c>
      <c r="I25520">
        <v>2</v>
      </c>
      <c r="J25520">
        <v>27895</v>
      </c>
      <c r="K25520">
        <v>47725</v>
      </c>
      <c r="L25520">
        <v>4.4649999999999999</v>
      </c>
      <c r="M25520">
        <v>2</v>
      </c>
      <c r="N25520" s="1"/>
    </row>
    <row r="25521" spans="1:14" x14ac:dyDescent="0.35">
      <c r="A25521">
        <v>8</v>
      </c>
      <c r="B25521" t="s">
        <v>11</v>
      </c>
      <c r="C25521">
        <v>4</v>
      </c>
      <c r="D25521">
        <v>4</v>
      </c>
      <c r="E25521">
        <v>5</v>
      </c>
      <c r="F25521" t="s">
        <v>28</v>
      </c>
      <c r="G25521">
        <v>8.99</v>
      </c>
      <c r="H25521">
        <v>3</v>
      </c>
      <c r="I25521">
        <v>1</v>
      </c>
      <c r="J25521">
        <v>27896</v>
      </c>
      <c r="K25521">
        <v>47726</v>
      </c>
      <c r="L25521">
        <v>8.3606999999999996</v>
      </c>
      <c r="M25521">
        <v>2</v>
      </c>
      <c r="N25521" s="1"/>
    </row>
    <row r="25522" spans="1:14" x14ac:dyDescent="0.35">
      <c r="A25522">
        <v>5</v>
      </c>
      <c r="B25522" t="s">
        <v>8</v>
      </c>
      <c r="C25522">
        <v>2</v>
      </c>
      <c r="D25522">
        <v>2</v>
      </c>
      <c r="E25522">
        <v>2</v>
      </c>
      <c r="F25522" t="s">
        <v>30</v>
      </c>
      <c r="G25522">
        <v>3.95</v>
      </c>
      <c r="H25522">
        <v>2</v>
      </c>
      <c r="I25522">
        <v>2</v>
      </c>
      <c r="J25522">
        <v>27897</v>
      </c>
      <c r="K25522">
        <v>47726</v>
      </c>
      <c r="L25522">
        <v>3.871</v>
      </c>
      <c r="M25522">
        <v>3</v>
      </c>
      <c r="N25522" s="1"/>
    </row>
    <row r="25523" spans="1:14" x14ac:dyDescent="0.35">
      <c r="A25523">
        <v>8</v>
      </c>
      <c r="B25523" t="s">
        <v>11</v>
      </c>
      <c r="C25523">
        <v>4</v>
      </c>
      <c r="D25523">
        <v>4</v>
      </c>
      <c r="E25523">
        <v>5</v>
      </c>
      <c r="F25523" t="s">
        <v>28</v>
      </c>
      <c r="G25523">
        <v>8.99</v>
      </c>
      <c r="H25523">
        <v>3</v>
      </c>
      <c r="I25523">
        <v>1</v>
      </c>
      <c r="J25523">
        <v>27898</v>
      </c>
      <c r="K25523">
        <v>47727</v>
      </c>
      <c r="L25523">
        <v>8.7202999999999999</v>
      </c>
      <c r="M25523">
        <v>1</v>
      </c>
      <c r="N25523" s="1"/>
    </row>
    <row r="25524" spans="1:14" x14ac:dyDescent="0.35">
      <c r="A25524">
        <v>2</v>
      </c>
      <c r="B25524" t="s">
        <v>5</v>
      </c>
      <c r="C25524">
        <v>1</v>
      </c>
      <c r="D25524">
        <v>4</v>
      </c>
      <c r="E25524">
        <v>6</v>
      </c>
      <c r="F25524" t="s">
        <v>35</v>
      </c>
      <c r="G25524">
        <v>4.75</v>
      </c>
      <c r="H25524">
        <v>3</v>
      </c>
      <c r="I25524">
        <v>2</v>
      </c>
      <c r="J25524">
        <v>27899</v>
      </c>
      <c r="K25524">
        <v>47727</v>
      </c>
      <c r="L25524">
        <v>4.4649999999999999</v>
      </c>
      <c r="M25524">
        <v>2</v>
      </c>
      <c r="N25524" s="1"/>
    </row>
    <row r="25525" spans="1:14" x14ac:dyDescent="0.35">
      <c r="A25525">
        <v>7</v>
      </c>
      <c r="B25525" t="s">
        <v>10</v>
      </c>
      <c r="C25525">
        <v>3</v>
      </c>
      <c r="D25525">
        <v>4</v>
      </c>
      <c r="E25525">
        <v>4</v>
      </c>
      <c r="F25525" t="s">
        <v>34</v>
      </c>
      <c r="G25525">
        <v>11.5</v>
      </c>
      <c r="H25525">
        <v>1</v>
      </c>
      <c r="I25525">
        <v>3</v>
      </c>
      <c r="J25525">
        <v>27900</v>
      </c>
      <c r="K25525">
        <v>47727</v>
      </c>
      <c r="L25525">
        <v>9.1999999999999993</v>
      </c>
      <c r="M25525">
        <v>1</v>
      </c>
      <c r="N25525" s="1"/>
    </row>
    <row r="25526" spans="1:14" x14ac:dyDescent="0.35">
      <c r="A25526">
        <v>2</v>
      </c>
      <c r="B25526" t="s">
        <v>5</v>
      </c>
      <c r="C25526">
        <v>1</v>
      </c>
      <c r="D25526">
        <v>4</v>
      </c>
      <c r="E25526">
        <v>6</v>
      </c>
      <c r="F25526" t="s">
        <v>35</v>
      </c>
      <c r="G25526">
        <v>4.75</v>
      </c>
      <c r="H25526">
        <v>3</v>
      </c>
      <c r="I25526">
        <v>2</v>
      </c>
      <c r="J25526">
        <v>27901</v>
      </c>
      <c r="K25526">
        <v>47727</v>
      </c>
      <c r="L25526">
        <v>3.5150000000000001</v>
      </c>
      <c r="M25526">
        <v>1</v>
      </c>
      <c r="N25526" s="1"/>
    </row>
    <row r="25527" spans="1:14" x14ac:dyDescent="0.35">
      <c r="A25527">
        <v>2</v>
      </c>
      <c r="B25527" t="s">
        <v>5</v>
      </c>
      <c r="C25527">
        <v>1</v>
      </c>
      <c r="D25527">
        <v>4</v>
      </c>
      <c r="E25527">
        <v>6</v>
      </c>
      <c r="F25527" t="s">
        <v>35</v>
      </c>
      <c r="G25527">
        <v>4.75</v>
      </c>
      <c r="H25527">
        <v>3</v>
      </c>
      <c r="I25527">
        <v>2</v>
      </c>
      <c r="J25527">
        <v>27902</v>
      </c>
      <c r="K25527">
        <v>47728</v>
      </c>
      <c r="L25527">
        <v>3.6575000000000002</v>
      </c>
      <c r="M25527">
        <v>1</v>
      </c>
      <c r="N25527" s="1"/>
    </row>
    <row r="25528" spans="1:14" x14ac:dyDescent="0.35">
      <c r="A25528">
        <v>1</v>
      </c>
      <c r="B25528" t="s">
        <v>4</v>
      </c>
      <c r="C25528">
        <v>1</v>
      </c>
      <c r="D25528">
        <v>4</v>
      </c>
      <c r="E25528">
        <v>8</v>
      </c>
      <c r="F25528" t="s">
        <v>26</v>
      </c>
      <c r="G25528">
        <v>5.5</v>
      </c>
      <c r="H25528">
        <v>1</v>
      </c>
      <c r="I25528">
        <v>2</v>
      </c>
      <c r="J25528">
        <v>27903</v>
      </c>
      <c r="K25528">
        <v>47728</v>
      </c>
      <c r="L25528">
        <v>4.95</v>
      </c>
      <c r="M25528">
        <v>1</v>
      </c>
      <c r="N25528" s="1"/>
    </row>
    <row r="25529" spans="1:14" x14ac:dyDescent="0.35">
      <c r="A25529">
        <v>6</v>
      </c>
      <c r="B25529" t="s">
        <v>9</v>
      </c>
      <c r="C25529">
        <v>3</v>
      </c>
      <c r="D25529">
        <v>0</v>
      </c>
      <c r="E25529">
        <v>13</v>
      </c>
      <c r="F25529" t="s">
        <v>32</v>
      </c>
      <c r="G25529">
        <v>15</v>
      </c>
      <c r="H25529">
        <v>3</v>
      </c>
      <c r="I25529">
        <v>4</v>
      </c>
      <c r="J25529">
        <v>27904</v>
      </c>
      <c r="K25529">
        <v>47729</v>
      </c>
      <c r="L25529">
        <v>11.55</v>
      </c>
      <c r="M25529">
        <v>1</v>
      </c>
      <c r="N25529" s="1"/>
    </row>
    <row r="25530" spans="1:14" x14ac:dyDescent="0.35">
      <c r="A25530">
        <v>5</v>
      </c>
      <c r="B25530" t="s">
        <v>8</v>
      </c>
      <c r="C25530">
        <v>2</v>
      </c>
      <c r="D25530">
        <v>2</v>
      </c>
      <c r="E25530">
        <v>10</v>
      </c>
      <c r="F25530" t="s">
        <v>38</v>
      </c>
      <c r="G25530">
        <v>10</v>
      </c>
      <c r="H25530">
        <v>3</v>
      </c>
      <c r="I25530">
        <v>3</v>
      </c>
      <c r="J25530">
        <v>27905</v>
      </c>
      <c r="K25530">
        <v>47729</v>
      </c>
      <c r="L25530">
        <v>8.9</v>
      </c>
      <c r="M25530">
        <v>1</v>
      </c>
      <c r="N25530" s="1"/>
    </row>
    <row r="25531" spans="1:14" x14ac:dyDescent="0.35">
      <c r="A25531">
        <v>4</v>
      </c>
      <c r="B25531" t="s">
        <v>7</v>
      </c>
      <c r="C25531">
        <v>2</v>
      </c>
      <c r="D25531">
        <v>2</v>
      </c>
      <c r="E25531">
        <v>9</v>
      </c>
      <c r="F25531" t="s">
        <v>33</v>
      </c>
      <c r="G25531">
        <v>12</v>
      </c>
      <c r="H25531">
        <v>3</v>
      </c>
      <c r="I25531">
        <v>2</v>
      </c>
      <c r="J25531">
        <v>27906</v>
      </c>
      <c r="K25531">
        <v>47729</v>
      </c>
      <c r="L25531">
        <v>11.88</v>
      </c>
      <c r="M25531">
        <v>1</v>
      </c>
      <c r="N25531" s="1"/>
    </row>
    <row r="25532" spans="1:14" x14ac:dyDescent="0.35">
      <c r="A25532">
        <v>2</v>
      </c>
      <c r="B25532" t="s">
        <v>5</v>
      </c>
      <c r="C25532">
        <v>1</v>
      </c>
      <c r="D25532">
        <v>4</v>
      </c>
      <c r="E25532">
        <v>6</v>
      </c>
      <c r="F25532" t="s">
        <v>35</v>
      </c>
      <c r="G25532">
        <v>4.75</v>
      </c>
      <c r="H25532">
        <v>3</v>
      </c>
      <c r="I25532">
        <v>2</v>
      </c>
      <c r="J25532">
        <v>27907</v>
      </c>
      <c r="K25532">
        <v>47730</v>
      </c>
      <c r="L25532">
        <v>3.895</v>
      </c>
      <c r="M25532">
        <v>1</v>
      </c>
      <c r="N25532" s="1"/>
    </row>
    <row r="25533" spans="1:14" x14ac:dyDescent="0.35">
      <c r="A25533">
        <v>6</v>
      </c>
      <c r="B25533" t="s">
        <v>9</v>
      </c>
      <c r="C25533">
        <v>3</v>
      </c>
      <c r="D25533">
        <v>0</v>
      </c>
      <c r="E25533">
        <v>13</v>
      </c>
      <c r="F25533" t="s">
        <v>32</v>
      </c>
      <c r="G25533">
        <v>15</v>
      </c>
      <c r="H25533">
        <v>3</v>
      </c>
      <c r="I25533">
        <v>4</v>
      </c>
      <c r="J25533">
        <v>27908</v>
      </c>
      <c r="K25533">
        <v>47731</v>
      </c>
      <c r="L25533">
        <v>13.8</v>
      </c>
      <c r="M25533">
        <v>1</v>
      </c>
      <c r="N25533" s="1"/>
    </row>
    <row r="25534" spans="1:14" x14ac:dyDescent="0.35">
      <c r="A25534">
        <v>8</v>
      </c>
      <c r="B25534" t="s">
        <v>11</v>
      </c>
      <c r="C25534">
        <v>4</v>
      </c>
      <c r="D25534">
        <v>4</v>
      </c>
      <c r="E25534">
        <v>5</v>
      </c>
      <c r="F25534" t="s">
        <v>28</v>
      </c>
      <c r="G25534">
        <v>8.99</v>
      </c>
      <c r="H25534">
        <v>3</v>
      </c>
      <c r="I25534">
        <v>1</v>
      </c>
      <c r="J25534">
        <v>27909</v>
      </c>
      <c r="K25534">
        <v>47731</v>
      </c>
      <c r="L25534">
        <v>6.8323999999999998</v>
      </c>
      <c r="M25534">
        <v>1</v>
      </c>
      <c r="N25534" s="1"/>
    </row>
    <row r="25535" spans="1:14" x14ac:dyDescent="0.35">
      <c r="A25535">
        <v>6</v>
      </c>
      <c r="B25535" t="s">
        <v>9</v>
      </c>
      <c r="C25535">
        <v>3</v>
      </c>
      <c r="D25535">
        <v>0</v>
      </c>
      <c r="E25535">
        <v>13</v>
      </c>
      <c r="F25535" t="s">
        <v>32</v>
      </c>
      <c r="G25535">
        <v>15</v>
      </c>
      <c r="H25535">
        <v>3</v>
      </c>
      <c r="I25535">
        <v>4</v>
      </c>
      <c r="J25535">
        <v>27910</v>
      </c>
      <c r="K25535">
        <v>47731</v>
      </c>
      <c r="L25535">
        <v>13.5</v>
      </c>
      <c r="M25535">
        <v>1</v>
      </c>
      <c r="N25535" s="1"/>
    </row>
    <row r="25536" spans="1:14" x14ac:dyDescent="0.35">
      <c r="A25536">
        <v>3</v>
      </c>
      <c r="B25536" t="s">
        <v>6</v>
      </c>
      <c r="C25536">
        <v>1</v>
      </c>
      <c r="D25536">
        <v>4</v>
      </c>
      <c r="E25536">
        <v>7</v>
      </c>
      <c r="F25536" t="s">
        <v>37</v>
      </c>
      <c r="G25536">
        <v>8.85</v>
      </c>
      <c r="H25536">
        <v>3</v>
      </c>
      <c r="I25536">
        <v>2</v>
      </c>
      <c r="J25536">
        <v>27911</v>
      </c>
      <c r="K25536">
        <v>47732</v>
      </c>
      <c r="L25536">
        <v>6.726</v>
      </c>
      <c r="M25536">
        <v>1</v>
      </c>
      <c r="N25536" s="1"/>
    </row>
    <row r="25537" spans="1:14" x14ac:dyDescent="0.35">
      <c r="A25537">
        <v>3</v>
      </c>
      <c r="B25537" t="s">
        <v>6</v>
      </c>
      <c r="C25537">
        <v>1</v>
      </c>
      <c r="D25537">
        <v>4</v>
      </c>
      <c r="E25537">
        <v>7</v>
      </c>
      <c r="F25537" t="s">
        <v>37</v>
      </c>
      <c r="G25537">
        <v>8.85</v>
      </c>
      <c r="H25537">
        <v>3</v>
      </c>
      <c r="I25537">
        <v>2</v>
      </c>
      <c r="J25537">
        <v>27912</v>
      </c>
      <c r="K25537">
        <v>47732</v>
      </c>
      <c r="L25537">
        <v>8.3190000000000008</v>
      </c>
      <c r="M25537">
        <v>2</v>
      </c>
      <c r="N25537" s="1"/>
    </row>
    <row r="25538" spans="1:14" x14ac:dyDescent="0.35">
      <c r="A25538">
        <v>2</v>
      </c>
      <c r="B25538" t="s">
        <v>5</v>
      </c>
      <c r="C25538">
        <v>1</v>
      </c>
      <c r="D25538">
        <v>4</v>
      </c>
      <c r="E25538">
        <v>6</v>
      </c>
      <c r="F25538" t="s">
        <v>35</v>
      </c>
      <c r="G25538">
        <v>4.75</v>
      </c>
      <c r="H25538">
        <v>3</v>
      </c>
      <c r="I25538">
        <v>2</v>
      </c>
      <c r="J25538">
        <v>27913</v>
      </c>
      <c r="K25538">
        <v>47733</v>
      </c>
      <c r="L25538">
        <v>4.37</v>
      </c>
      <c r="M25538">
        <v>1</v>
      </c>
      <c r="N25538" s="1"/>
    </row>
    <row r="25539" spans="1:14" x14ac:dyDescent="0.35">
      <c r="A25539">
        <v>4</v>
      </c>
      <c r="B25539" t="s">
        <v>7</v>
      </c>
      <c r="C25539">
        <v>2</v>
      </c>
      <c r="D25539">
        <v>2</v>
      </c>
      <c r="E25539">
        <v>9</v>
      </c>
      <c r="F25539" t="s">
        <v>33</v>
      </c>
      <c r="G25539">
        <v>12</v>
      </c>
      <c r="H25539">
        <v>3</v>
      </c>
      <c r="I25539">
        <v>2</v>
      </c>
      <c r="J25539">
        <v>27914</v>
      </c>
      <c r="K25539">
        <v>47733</v>
      </c>
      <c r="L25539">
        <v>11.88</v>
      </c>
      <c r="M25539">
        <v>1</v>
      </c>
      <c r="N25539" s="1"/>
    </row>
    <row r="25540" spans="1:14" x14ac:dyDescent="0.35">
      <c r="A25540">
        <v>2</v>
      </c>
      <c r="B25540" t="s">
        <v>5</v>
      </c>
      <c r="C25540">
        <v>1</v>
      </c>
      <c r="D25540">
        <v>4</v>
      </c>
      <c r="E25540">
        <v>6</v>
      </c>
      <c r="F25540" t="s">
        <v>35</v>
      </c>
      <c r="G25540">
        <v>4.75</v>
      </c>
      <c r="H25540">
        <v>3</v>
      </c>
      <c r="I25540">
        <v>2</v>
      </c>
      <c r="J25540">
        <v>27915</v>
      </c>
      <c r="K25540">
        <v>47734</v>
      </c>
      <c r="L25540">
        <v>4.2750000000000004</v>
      </c>
      <c r="M25540">
        <v>1</v>
      </c>
      <c r="N25540" s="1"/>
    </row>
    <row r="25541" spans="1:14" x14ac:dyDescent="0.35">
      <c r="A25541">
        <v>4</v>
      </c>
      <c r="B25541" t="s">
        <v>7</v>
      </c>
      <c r="C25541">
        <v>2</v>
      </c>
      <c r="D25541">
        <v>2</v>
      </c>
      <c r="E25541">
        <v>1</v>
      </c>
      <c r="F25541" t="s">
        <v>39</v>
      </c>
      <c r="G25541">
        <v>19.989999999999998</v>
      </c>
      <c r="H25541">
        <v>1</v>
      </c>
      <c r="I25541">
        <v>4</v>
      </c>
      <c r="J25541">
        <v>27916</v>
      </c>
      <c r="K25541">
        <v>47734</v>
      </c>
      <c r="L25541">
        <v>18.390799999999999</v>
      </c>
      <c r="M25541">
        <v>1</v>
      </c>
      <c r="N25541" s="1"/>
    </row>
    <row r="25542" spans="1:14" x14ac:dyDescent="0.35">
      <c r="A25542">
        <v>6</v>
      </c>
      <c r="B25542" t="s">
        <v>9</v>
      </c>
      <c r="C25542">
        <v>3</v>
      </c>
      <c r="D25542">
        <v>0</v>
      </c>
      <c r="E25542">
        <v>3</v>
      </c>
      <c r="F25542" t="s">
        <v>36</v>
      </c>
      <c r="G25542">
        <v>7.5</v>
      </c>
      <c r="H25542">
        <v>1</v>
      </c>
      <c r="I25542">
        <v>3</v>
      </c>
      <c r="J25542">
        <v>27917</v>
      </c>
      <c r="K25542">
        <v>47735</v>
      </c>
      <c r="L25542">
        <v>5.3250000000000002</v>
      </c>
      <c r="M25542">
        <v>1</v>
      </c>
      <c r="N25542" s="1"/>
    </row>
    <row r="25543" spans="1:14" x14ac:dyDescent="0.35">
      <c r="A25543">
        <v>3</v>
      </c>
      <c r="B25543" t="s">
        <v>6</v>
      </c>
      <c r="C25543">
        <v>1</v>
      </c>
      <c r="D25543">
        <v>4</v>
      </c>
      <c r="E25543">
        <v>7</v>
      </c>
      <c r="F25543" t="s">
        <v>37</v>
      </c>
      <c r="G25543">
        <v>8.85</v>
      </c>
      <c r="H25543">
        <v>3</v>
      </c>
      <c r="I25543">
        <v>2</v>
      </c>
      <c r="J25543">
        <v>27918</v>
      </c>
      <c r="K25543">
        <v>47735</v>
      </c>
      <c r="L25543">
        <v>7.9649999999999999</v>
      </c>
      <c r="M25543">
        <v>1</v>
      </c>
      <c r="N25543" s="1"/>
    </row>
    <row r="25544" spans="1:14" x14ac:dyDescent="0.35">
      <c r="A25544">
        <v>7</v>
      </c>
      <c r="B25544" t="s">
        <v>10</v>
      </c>
      <c r="C25544">
        <v>3</v>
      </c>
      <c r="D25544">
        <v>4</v>
      </c>
      <c r="E25544">
        <v>4</v>
      </c>
      <c r="F25544" t="s">
        <v>34</v>
      </c>
      <c r="G25544">
        <v>11.5</v>
      </c>
      <c r="H25544">
        <v>1</v>
      </c>
      <c r="I25544">
        <v>3</v>
      </c>
      <c r="J25544">
        <v>27919</v>
      </c>
      <c r="K25544">
        <v>47735</v>
      </c>
      <c r="L25544">
        <v>8.2799999999999994</v>
      </c>
      <c r="M25544">
        <v>1</v>
      </c>
      <c r="N25544" s="1"/>
    </row>
    <row r="25545" spans="1:14" x14ac:dyDescent="0.35">
      <c r="A25545">
        <v>6</v>
      </c>
      <c r="B25545" t="s">
        <v>9</v>
      </c>
      <c r="C25545">
        <v>3</v>
      </c>
      <c r="D25545">
        <v>0</v>
      </c>
      <c r="E25545">
        <v>3</v>
      </c>
      <c r="F25545" t="s">
        <v>36</v>
      </c>
      <c r="G25545">
        <v>7.5</v>
      </c>
      <c r="H25545">
        <v>1</v>
      </c>
      <c r="I25545">
        <v>3</v>
      </c>
      <c r="J25545">
        <v>27920</v>
      </c>
      <c r="K25545">
        <v>47735</v>
      </c>
      <c r="L25545">
        <v>5.4</v>
      </c>
      <c r="M25545">
        <v>1</v>
      </c>
      <c r="N25545" s="1"/>
    </row>
    <row r="25546" spans="1:14" x14ac:dyDescent="0.35">
      <c r="A25546">
        <v>4</v>
      </c>
      <c r="B25546" t="s">
        <v>7</v>
      </c>
      <c r="C25546">
        <v>2</v>
      </c>
      <c r="D25546">
        <v>2</v>
      </c>
      <c r="E25546">
        <v>9</v>
      </c>
      <c r="F25546" t="s">
        <v>33</v>
      </c>
      <c r="G25546">
        <v>12</v>
      </c>
      <c r="H25546">
        <v>3</v>
      </c>
      <c r="I25546">
        <v>2</v>
      </c>
      <c r="J25546">
        <v>27921</v>
      </c>
      <c r="K25546">
        <v>47736</v>
      </c>
      <c r="L25546">
        <v>10.199999999999999</v>
      </c>
      <c r="M25546">
        <v>2</v>
      </c>
      <c r="N25546" s="1"/>
    </row>
    <row r="25547" spans="1:14" x14ac:dyDescent="0.35">
      <c r="A25547">
        <v>8</v>
      </c>
      <c r="B25547" t="s">
        <v>11</v>
      </c>
      <c r="C25547">
        <v>4</v>
      </c>
      <c r="D25547">
        <v>4</v>
      </c>
      <c r="E25547">
        <v>5</v>
      </c>
      <c r="F25547" t="s">
        <v>28</v>
      </c>
      <c r="G25547">
        <v>8.99</v>
      </c>
      <c r="H25547">
        <v>3</v>
      </c>
      <c r="I25547">
        <v>1</v>
      </c>
      <c r="J25547">
        <v>27922</v>
      </c>
      <c r="K25547">
        <v>47736</v>
      </c>
      <c r="L25547">
        <v>8.2707999999999995</v>
      </c>
      <c r="M25547">
        <v>1</v>
      </c>
      <c r="N25547" s="1"/>
    </row>
    <row r="25548" spans="1:14" x14ac:dyDescent="0.35">
      <c r="A25548">
        <v>7</v>
      </c>
      <c r="B25548" t="s">
        <v>10</v>
      </c>
      <c r="C25548">
        <v>3</v>
      </c>
      <c r="D25548">
        <v>4</v>
      </c>
      <c r="E25548">
        <v>4</v>
      </c>
      <c r="F25548" t="s">
        <v>34</v>
      </c>
      <c r="G25548">
        <v>11.5</v>
      </c>
      <c r="H25548">
        <v>1</v>
      </c>
      <c r="I25548">
        <v>3</v>
      </c>
      <c r="J25548">
        <v>27923</v>
      </c>
      <c r="K25548">
        <v>47737</v>
      </c>
      <c r="L25548">
        <v>9.89</v>
      </c>
      <c r="M25548">
        <v>2</v>
      </c>
      <c r="N25548" s="1"/>
    </row>
    <row r="25549" spans="1:14" x14ac:dyDescent="0.35">
      <c r="A25549">
        <v>5</v>
      </c>
      <c r="B25549" t="s">
        <v>8</v>
      </c>
      <c r="C25549">
        <v>2</v>
      </c>
      <c r="D25549">
        <v>2</v>
      </c>
      <c r="E25549">
        <v>2</v>
      </c>
      <c r="F25549" t="s">
        <v>30</v>
      </c>
      <c r="G25549">
        <v>3.95</v>
      </c>
      <c r="H25549">
        <v>2</v>
      </c>
      <c r="I25549">
        <v>2</v>
      </c>
      <c r="J25549">
        <v>27924</v>
      </c>
      <c r="K25549">
        <v>47737</v>
      </c>
      <c r="L25549">
        <v>3.5550000000000002</v>
      </c>
      <c r="M25549">
        <v>1</v>
      </c>
      <c r="N25549" s="1"/>
    </row>
    <row r="25550" spans="1:14" x14ac:dyDescent="0.35">
      <c r="A25550">
        <v>8</v>
      </c>
      <c r="B25550" t="s">
        <v>11</v>
      </c>
      <c r="C25550">
        <v>4</v>
      </c>
      <c r="D25550">
        <v>4</v>
      </c>
      <c r="E25550">
        <v>5</v>
      </c>
      <c r="F25550" t="s">
        <v>28</v>
      </c>
      <c r="G25550">
        <v>8.99</v>
      </c>
      <c r="H25550">
        <v>3</v>
      </c>
      <c r="I25550">
        <v>1</v>
      </c>
      <c r="J25550">
        <v>27925</v>
      </c>
      <c r="K25550">
        <v>47737</v>
      </c>
      <c r="L25550">
        <v>8.2707999999999995</v>
      </c>
      <c r="M25550">
        <v>1</v>
      </c>
      <c r="N25550" s="1"/>
    </row>
    <row r="25551" spans="1:14" x14ac:dyDescent="0.35">
      <c r="A25551">
        <v>8</v>
      </c>
      <c r="B25551" t="s">
        <v>11</v>
      </c>
      <c r="C25551">
        <v>4</v>
      </c>
      <c r="D25551">
        <v>4</v>
      </c>
      <c r="E25551">
        <v>5</v>
      </c>
      <c r="F25551" t="s">
        <v>28</v>
      </c>
      <c r="G25551">
        <v>8.99</v>
      </c>
      <c r="H25551">
        <v>3</v>
      </c>
      <c r="I25551">
        <v>1</v>
      </c>
      <c r="J25551">
        <v>27926</v>
      </c>
      <c r="K25551">
        <v>47737</v>
      </c>
      <c r="L25551">
        <v>8.3606999999999996</v>
      </c>
      <c r="M25551">
        <v>1</v>
      </c>
      <c r="N25551" s="1"/>
    </row>
    <row r="25552" spans="1:14" x14ac:dyDescent="0.35">
      <c r="A25552">
        <v>6</v>
      </c>
      <c r="B25552" t="s">
        <v>9</v>
      </c>
      <c r="C25552">
        <v>3</v>
      </c>
      <c r="D25552">
        <v>0</v>
      </c>
      <c r="E25552">
        <v>3</v>
      </c>
      <c r="F25552" t="s">
        <v>36</v>
      </c>
      <c r="G25552">
        <v>7.5</v>
      </c>
      <c r="H25552">
        <v>1</v>
      </c>
      <c r="I25552">
        <v>3</v>
      </c>
      <c r="J25552">
        <v>27927</v>
      </c>
      <c r="K25552">
        <v>47738</v>
      </c>
      <c r="L25552">
        <v>5.55</v>
      </c>
      <c r="M25552">
        <v>1</v>
      </c>
      <c r="N25552" s="1"/>
    </row>
    <row r="25553" spans="1:14" x14ac:dyDescent="0.35">
      <c r="A25553">
        <v>7</v>
      </c>
      <c r="B25553" t="s">
        <v>10</v>
      </c>
      <c r="C25553">
        <v>3</v>
      </c>
      <c r="D25553">
        <v>4</v>
      </c>
      <c r="E25553">
        <v>4</v>
      </c>
      <c r="F25553" t="s">
        <v>34</v>
      </c>
      <c r="G25553">
        <v>11.5</v>
      </c>
      <c r="H25553">
        <v>1</v>
      </c>
      <c r="I25553">
        <v>3</v>
      </c>
      <c r="J25553">
        <v>27928</v>
      </c>
      <c r="K25553">
        <v>47738</v>
      </c>
      <c r="L25553">
        <v>11.04</v>
      </c>
      <c r="M25553">
        <v>2</v>
      </c>
      <c r="N25553" s="1"/>
    </row>
    <row r="25554" spans="1:14" x14ac:dyDescent="0.35">
      <c r="A25554">
        <v>3</v>
      </c>
      <c r="B25554" t="s">
        <v>6</v>
      </c>
      <c r="C25554">
        <v>1</v>
      </c>
      <c r="D25554">
        <v>4</v>
      </c>
      <c r="E25554">
        <v>7</v>
      </c>
      <c r="F25554" t="s">
        <v>37</v>
      </c>
      <c r="G25554">
        <v>8.85</v>
      </c>
      <c r="H25554">
        <v>3</v>
      </c>
      <c r="I25554">
        <v>2</v>
      </c>
      <c r="J25554">
        <v>27929</v>
      </c>
      <c r="K25554">
        <v>47738</v>
      </c>
      <c r="L25554">
        <v>6.3719999999999999</v>
      </c>
      <c r="M25554">
        <v>1</v>
      </c>
      <c r="N25554" s="1"/>
    </row>
    <row r="25555" spans="1:14" x14ac:dyDescent="0.35">
      <c r="A25555">
        <v>1</v>
      </c>
      <c r="B25555" t="s">
        <v>4</v>
      </c>
      <c r="C25555">
        <v>1</v>
      </c>
      <c r="D25555">
        <v>4</v>
      </c>
      <c r="E25555">
        <v>12</v>
      </c>
      <c r="F25555" t="s">
        <v>31</v>
      </c>
      <c r="G25555">
        <v>8</v>
      </c>
      <c r="H25555">
        <v>3</v>
      </c>
      <c r="I25555">
        <v>1</v>
      </c>
      <c r="J25555">
        <v>27930</v>
      </c>
      <c r="K25555">
        <v>47738</v>
      </c>
      <c r="L25555">
        <v>7.76</v>
      </c>
      <c r="M25555">
        <v>2</v>
      </c>
      <c r="N25555" s="1"/>
    </row>
    <row r="25556" spans="1:14" x14ac:dyDescent="0.35">
      <c r="A25556">
        <v>5</v>
      </c>
      <c r="B25556" t="s">
        <v>8</v>
      </c>
      <c r="C25556">
        <v>2</v>
      </c>
      <c r="D25556">
        <v>2</v>
      </c>
      <c r="E25556">
        <v>10</v>
      </c>
      <c r="F25556" t="s">
        <v>38</v>
      </c>
      <c r="G25556">
        <v>10</v>
      </c>
      <c r="H25556">
        <v>3</v>
      </c>
      <c r="I25556">
        <v>3</v>
      </c>
      <c r="J25556">
        <v>27931</v>
      </c>
      <c r="K25556">
        <v>47739</v>
      </c>
      <c r="L25556">
        <v>8.1999999999999993</v>
      </c>
      <c r="M25556">
        <v>1</v>
      </c>
      <c r="N25556" s="1"/>
    </row>
    <row r="25557" spans="1:14" x14ac:dyDescent="0.35">
      <c r="A25557">
        <v>3</v>
      </c>
      <c r="B25557" t="s">
        <v>6</v>
      </c>
      <c r="C25557">
        <v>1</v>
      </c>
      <c r="D25557">
        <v>4</v>
      </c>
      <c r="E25557">
        <v>7</v>
      </c>
      <c r="F25557" t="s">
        <v>37</v>
      </c>
      <c r="G25557">
        <v>8.85</v>
      </c>
      <c r="H25557">
        <v>3</v>
      </c>
      <c r="I25557">
        <v>2</v>
      </c>
      <c r="J25557">
        <v>27932</v>
      </c>
      <c r="K25557">
        <v>47740</v>
      </c>
      <c r="L25557">
        <v>8.4960000000000004</v>
      </c>
      <c r="M25557">
        <v>1</v>
      </c>
      <c r="N25557" s="1"/>
    </row>
    <row r="25558" spans="1:14" x14ac:dyDescent="0.35">
      <c r="A25558">
        <v>7</v>
      </c>
      <c r="B25558" t="s">
        <v>10</v>
      </c>
      <c r="C25558">
        <v>3</v>
      </c>
      <c r="D25558">
        <v>4</v>
      </c>
      <c r="E25558">
        <v>4</v>
      </c>
      <c r="F25558" t="s">
        <v>34</v>
      </c>
      <c r="G25558">
        <v>11.5</v>
      </c>
      <c r="H25558">
        <v>1</v>
      </c>
      <c r="I25558">
        <v>3</v>
      </c>
      <c r="J25558">
        <v>27933</v>
      </c>
      <c r="K25558">
        <v>47740</v>
      </c>
      <c r="L25558">
        <v>8.9700000000000006</v>
      </c>
      <c r="M25558">
        <v>1</v>
      </c>
      <c r="N25558" s="1"/>
    </row>
    <row r="25559" spans="1:14" x14ac:dyDescent="0.35">
      <c r="A25559">
        <v>5</v>
      </c>
      <c r="B25559" t="s">
        <v>8</v>
      </c>
      <c r="C25559">
        <v>2</v>
      </c>
      <c r="D25559">
        <v>2</v>
      </c>
      <c r="E25559">
        <v>2</v>
      </c>
      <c r="F25559" t="s">
        <v>30</v>
      </c>
      <c r="G25559">
        <v>3.95</v>
      </c>
      <c r="H25559">
        <v>2</v>
      </c>
      <c r="I25559">
        <v>2</v>
      </c>
      <c r="J25559">
        <v>27934</v>
      </c>
      <c r="K25559">
        <v>47740</v>
      </c>
      <c r="L25559">
        <v>3.6735000000000002</v>
      </c>
      <c r="M25559">
        <v>1</v>
      </c>
      <c r="N25559" s="1"/>
    </row>
    <row r="25560" spans="1:14" x14ac:dyDescent="0.35">
      <c r="A25560">
        <v>1</v>
      </c>
      <c r="B25560" t="s">
        <v>4</v>
      </c>
      <c r="C25560">
        <v>1</v>
      </c>
      <c r="D25560">
        <v>4</v>
      </c>
      <c r="E25560">
        <v>8</v>
      </c>
      <c r="F25560" t="s">
        <v>26</v>
      </c>
      <c r="G25560">
        <v>5.5</v>
      </c>
      <c r="H25560">
        <v>1</v>
      </c>
      <c r="I25560">
        <v>2</v>
      </c>
      <c r="J25560">
        <v>27935</v>
      </c>
      <c r="K25560">
        <v>47741</v>
      </c>
      <c r="L25560">
        <v>4.51</v>
      </c>
      <c r="M25560">
        <v>1</v>
      </c>
      <c r="N25560" s="1"/>
    </row>
    <row r="25561" spans="1:14" x14ac:dyDescent="0.35">
      <c r="A25561">
        <v>1</v>
      </c>
      <c r="B25561" t="s">
        <v>4</v>
      </c>
      <c r="C25561">
        <v>1</v>
      </c>
      <c r="D25561">
        <v>4</v>
      </c>
      <c r="E25561">
        <v>8</v>
      </c>
      <c r="F25561" t="s">
        <v>26</v>
      </c>
      <c r="G25561">
        <v>5.5</v>
      </c>
      <c r="H25561">
        <v>1</v>
      </c>
      <c r="I25561">
        <v>2</v>
      </c>
      <c r="J25561">
        <v>27936</v>
      </c>
      <c r="K25561">
        <v>47741</v>
      </c>
      <c r="L25561">
        <v>4.7300000000000004</v>
      </c>
      <c r="M25561">
        <v>3</v>
      </c>
      <c r="N25561" s="1"/>
    </row>
    <row r="25562" spans="1:14" x14ac:dyDescent="0.35">
      <c r="A25562">
        <v>6</v>
      </c>
      <c r="B25562" t="s">
        <v>9</v>
      </c>
      <c r="C25562">
        <v>3</v>
      </c>
      <c r="D25562">
        <v>0</v>
      </c>
      <c r="E25562">
        <v>3</v>
      </c>
      <c r="F25562" t="s">
        <v>36</v>
      </c>
      <c r="G25562">
        <v>7.5</v>
      </c>
      <c r="H25562">
        <v>1</v>
      </c>
      <c r="I25562">
        <v>3</v>
      </c>
      <c r="J25562">
        <v>27937</v>
      </c>
      <c r="K25562">
        <v>47742</v>
      </c>
      <c r="L25562">
        <v>7.125</v>
      </c>
      <c r="M25562">
        <v>1</v>
      </c>
      <c r="N25562" s="1"/>
    </row>
    <row r="25563" spans="1:14" x14ac:dyDescent="0.35">
      <c r="A25563">
        <v>2</v>
      </c>
      <c r="B25563" t="s">
        <v>5</v>
      </c>
      <c r="C25563">
        <v>1</v>
      </c>
      <c r="D25563">
        <v>4</v>
      </c>
      <c r="E25563">
        <v>6</v>
      </c>
      <c r="F25563" t="s">
        <v>35</v>
      </c>
      <c r="G25563">
        <v>4.75</v>
      </c>
      <c r="H25563">
        <v>3</v>
      </c>
      <c r="I25563">
        <v>2</v>
      </c>
      <c r="J25563">
        <v>27938</v>
      </c>
      <c r="K25563">
        <v>47742</v>
      </c>
      <c r="L25563">
        <v>3.61</v>
      </c>
      <c r="M25563">
        <v>1</v>
      </c>
      <c r="N25563" s="1"/>
    </row>
    <row r="25564" spans="1:14" x14ac:dyDescent="0.35">
      <c r="A25564">
        <v>2</v>
      </c>
      <c r="B25564" t="s">
        <v>5</v>
      </c>
      <c r="C25564">
        <v>1</v>
      </c>
      <c r="D25564">
        <v>4</v>
      </c>
      <c r="E25564">
        <v>11</v>
      </c>
      <c r="F25564" t="s">
        <v>29</v>
      </c>
      <c r="G25564">
        <v>7.75</v>
      </c>
      <c r="H25564">
        <v>3</v>
      </c>
      <c r="I25564">
        <v>1</v>
      </c>
      <c r="J25564">
        <v>27939</v>
      </c>
      <c r="K25564">
        <v>47742</v>
      </c>
      <c r="L25564">
        <v>7.3624999999999998</v>
      </c>
      <c r="M25564">
        <v>1</v>
      </c>
      <c r="N25564" s="1"/>
    </row>
    <row r="25565" spans="1:14" x14ac:dyDescent="0.35">
      <c r="A25565">
        <v>5</v>
      </c>
      <c r="B25565" t="s">
        <v>8</v>
      </c>
      <c r="C25565">
        <v>2</v>
      </c>
      <c r="D25565">
        <v>2</v>
      </c>
      <c r="E25565">
        <v>2</v>
      </c>
      <c r="F25565" t="s">
        <v>30</v>
      </c>
      <c r="G25565">
        <v>3.95</v>
      </c>
      <c r="H25565">
        <v>2</v>
      </c>
      <c r="I25565">
        <v>2</v>
      </c>
      <c r="J25565">
        <v>27940</v>
      </c>
      <c r="K25565">
        <v>47743</v>
      </c>
      <c r="L25565">
        <v>2.8835000000000002</v>
      </c>
      <c r="M25565">
        <v>3</v>
      </c>
      <c r="N25565" s="1"/>
    </row>
    <row r="25566" spans="1:14" x14ac:dyDescent="0.35">
      <c r="A25566">
        <v>8</v>
      </c>
      <c r="B25566" t="s">
        <v>11</v>
      </c>
      <c r="C25566">
        <v>4</v>
      </c>
      <c r="D25566">
        <v>4</v>
      </c>
      <c r="E25566">
        <v>5</v>
      </c>
      <c r="F25566" t="s">
        <v>28</v>
      </c>
      <c r="G25566">
        <v>8.99</v>
      </c>
      <c r="H25566">
        <v>3</v>
      </c>
      <c r="I25566">
        <v>1</v>
      </c>
      <c r="J25566">
        <v>27941</v>
      </c>
      <c r="K25566">
        <v>47743</v>
      </c>
      <c r="L25566">
        <v>8.6303999999999998</v>
      </c>
      <c r="M25566">
        <v>2</v>
      </c>
      <c r="N25566" s="1"/>
    </row>
    <row r="25567" spans="1:14" x14ac:dyDescent="0.35">
      <c r="A25567">
        <v>5</v>
      </c>
      <c r="B25567" t="s">
        <v>8</v>
      </c>
      <c r="C25567">
        <v>2</v>
      </c>
      <c r="D25567">
        <v>2</v>
      </c>
      <c r="E25567">
        <v>10</v>
      </c>
      <c r="F25567" t="s">
        <v>38</v>
      </c>
      <c r="G25567">
        <v>10</v>
      </c>
      <c r="H25567">
        <v>3</v>
      </c>
      <c r="I25567">
        <v>3</v>
      </c>
      <c r="J25567">
        <v>27942</v>
      </c>
      <c r="K25567">
        <v>47744</v>
      </c>
      <c r="L25567">
        <v>8</v>
      </c>
      <c r="M25567">
        <v>1</v>
      </c>
      <c r="N25567" s="1"/>
    </row>
    <row r="25568" spans="1:14" x14ac:dyDescent="0.35">
      <c r="A25568">
        <v>3</v>
      </c>
      <c r="B25568" t="s">
        <v>6</v>
      </c>
      <c r="C25568">
        <v>1</v>
      </c>
      <c r="D25568">
        <v>4</v>
      </c>
      <c r="E25568">
        <v>7</v>
      </c>
      <c r="F25568" t="s">
        <v>37</v>
      </c>
      <c r="G25568">
        <v>8.85</v>
      </c>
      <c r="H25568">
        <v>3</v>
      </c>
      <c r="I25568">
        <v>2</v>
      </c>
      <c r="J25568">
        <v>27943</v>
      </c>
      <c r="K25568">
        <v>47744</v>
      </c>
      <c r="L25568">
        <v>6.9029999999999996</v>
      </c>
      <c r="M25568">
        <v>1</v>
      </c>
      <c r="N25568" s="1"/>
    </row>
    <row r="25569" spans="1:14" x14ac:dyDescent="0.35">
      <c r="A25569">
        <v>2</v>
      </c>
      <c r="B25569" t="s">
        <v>5</v>
      </c>
      <c r="C25569">
        <v>1</v>
      </c>
      <c r="D25569">
        <v>4</v>
      </c>
      <c r="E25569">
        <v>11</v>
      </c>
      <c r="F25569" t="s">
        <v>29</v>
      </c>
      <c r="G25569">
        <v>7.75</v>
      </c>
      <c r="H25569">
        <v>3</v>
      </c>
      <c r="I25569">
        <v>1</v>
      </c>
      <c r="J25569">
        <v>27944</v>
      </c>
      <c r="K25569">
        <v>47744</v>
      </c>
      <c r="L25569">
        <v>7.2850000000000001</v>
      </c>
      <c r="M25569">
        <v>1</v>
      </c>
      <c r="N25569" s="1"/>
    </row>
    <row r="25570" spans="1:14" x14ac:dyDescent="0.35">
      <c r="A25570">
        <v>6</v>
      </c>
      <c r="B25570" t="s">
        <v>9</v>
      </c>
      <c r="C25570">
        <v>3</v>
      </c>
      <c r="D25570">
        <v>0</v>
      </c>
      <c r="E25570">
        <v>3</v>
      </c>
      <c r="F25570" t="s">
        <v>36</v>
      </c>
      <c r="G25570">
        <v>7.5</v>
      </c>
      <c r="H25570">
        <v>1</v>
      </c>
      <c r="I25570">
        <v>3</v>
      </c>
      <c r="J25570">
        <v>27945</v>
      </c>
      <c r="K25570">
        <v>47744</v>
      </c>
      <c r="L25570">
        <v>5.7750000000000004</v>
      </c>
      <c r="M25570">
        <v>2</v>
      </c>
      <c r="N25570" s="1"/>
    </row>
    <row r="25571" spans="1:14" x14ac:dyDescent="0.35">
      <c r="A25571">
        <v>3</v>
      </c>
      <c r="B25571" t="s">
        <v>6</v>
      </c>
      <c r="C25571">
        <v>1</v>
      </c>
      <c r="D25571">
        <v>4</v>
      </c>
      <c r="E25571">
        <v>7</v>
      </c>
      <c r="F25571" t="s">
        <v>37</v>
      </c>
      <c r="G25571">
        <v>8.85</v>
      </c>
      <c r="H25571">
        <v>3</v>
      </c>
      <c r="I25571">
        <v>2</v>
      </c>
      <c r="J25571">
        <v>27946</v>
      </c>
      <c r="K25571">
        <v>47745</v>
      </c>
      <c r="L25571">
        <v>8.2304999999999993</v>
      </c>
      <c r="M25571">
        <v>1</v>
      </c>
      <c r="N25571" s="1"/>
    </row>
    <row r="25572" spans="1:14" x14ac:dyDescent="0.35">
      <c r="A25572">
        <v>3</v>
      </c>
      <c r="B25572" t="s">
        <v>6</v>
      </c>
      <c r="C25572">
        <v>1</v>
      </c>
      <c r="D25572">
        <v>4</v>
      </c>
      <c r="E25572">
        <v>7</v>
      </c>
      <c r="F25572" t="s">
        <v>37</v>
      </c>
      <c r="G25572">
        <v>8.85</v>
      </c>
      <c r="H25572">
        <v>3</v>
      </c>
      <c r="I25572">
        <v>2</v>
      </c>
      <c r="J25572">
        <v>27947</v>
      </c>
      <c r="K25572">
        <v>47745</v>
      </c>
      <c r="L25572">
        <v>8.4075000000000006</v>
      </c>
      <c r="M25572">
        <v>2</v>
      </c>
      <c r="N25572" s="1"/>
    </row>
    <row r="25573" spans="1:14" x14ac:dyDescent="0.35">
      <c r="A25573">
        <v>6</v>
      </c>
      <c r="B25573" t="s">
        <v>9</v>
      </c>
      <c r="C25573">
        <v>3</v>
      </c>
      <c r="D25573">
        <v>0</v>
      </c>
      <c r="E25573">
        <v>13</v>
      </c>
      <c r="F25573" t="s">
        <v>32</v>
      </c>
      <c r="G25573">
        <v>15</v>
      </c>
      <c r="H25573">
        <v>3</v>
      </c>
      <c r="I25573">
        <v>4</v>
      </c>
      <c r="J25573">
        <v>27948</v>
      </c>
      <c r="K25573">
        <v>47745</v>
      </c>
      <c r="L25573">
        <v>14.1</v>
      </c>
      <c r="M25573">
        <v>1</v>
      </c>
      <c r="N25573" s="1"/>
    </row>
    <row r="25574" spans="1:14" x14ac:dyDescent="0.35">
      <c r="A25574">
        <v>2</v>
      </c>
      <c r="B25574" t="s">
        <v>5</v>
      </c>
      <c r="C25574">
        <v>1</v>
      </c>
      <c r="D25574">
        <v>4</v>
      </c>
      <c r="E25574">
        <v>11</v>
      </c>
      <c r="F25574" t="s">
        <v>29</v>
      </c>
      <c r="G25574">
        <v>7.75</v>
      </c>
      <c r="H25574">
        <v>3</v>
      </c>
      <c r="I25574">
        <v>1</v>
      </c>
      <c r="J25574">
        <v>27949</v>
      </c>
      <c r="K25574">
        <v>47745</v>
      </c>
      <c r="L25574">
        <v>5.89</v>
      </c>
      <c r="M25574">
        <v>1</v>
      </c>
      <c r="N25574" s="1"/>
    </row>
    <row r="25575" spans="1:14" x14ac:dyDescent="0.35">
      <c r="A25575">
        <v>1</v>
      </c>
      <c r="B25575" t="s">
        <v>4</v>
      </c>
      <c r="C25575">
        <v>1</v>
      </c>
      <c r="D25575">
        <v>4</v>
      </c>
      <c r="E25575">
        <v>8</v>
      </c>
      <c r="F25575" t="s">
        <v>26</v>
      </c>
      <c r="G25575">
        <v>5.5</v>
      </c>
      <c r="H25575">
        <v>1</v>
      </c>
      <c r="I25575">
        <v>2</v>
      </c>
      <c r="J25575">
        <v>27950</v>
      </c>
      <c r="K25575">
        <v>47746</v>
      </c>
      <c r="L25575">
        <v>4.29</v>
      </c>
      <c r="M25575">
        <v>1</v>
      </c>
      <c r="N25575" s="1"/>
    </row>
    <row r="25576" spans="1:14" x14ac:dyDescent="0.35">
      <c r="A25576">
        <v>5</v>
      </c>
      <c r="B25576" t="s">
        <v>8</v>
      </c>
      <c r="C25576">
        <v>2</v>
      </c>
      <c r="D25576">
        <v>2</v>
      </c>
      <c r="E25576">
        <v>2</v>
      </c>
      <c r="F25576" t="s">
        <v>30</v>
      </c>
      <c r="G25576">
        <v>3.95</v>
      </c>
      <c r="H25576">
        <v>2</v>
      </c>
      <c r="I25576">
        <v>2</v>
      </c>
      <c r="J25576">
        <v>27951</v>
      </c>
      <c r="K25576">
        <v>47746</v>
      </c>
      <c r="L25576">
        <v>3.871</v>
      </c>
      <c r="M25576">
        <v>1</v>
      </c>
      <c r="N25576" s="1"/>
    </row>
    <row r="25577" spans="1:14" x14ac:dyDescent="0.35">
      <c r="A25577">
        <v>2</v>
      </c>
      <c r="B25577" t="s">
        <v>5</v>
      </c>
      <c r="C25577">
        <v>1</v>
      </c>
      <c r="D25577">
        <v>4</v>
      </c>
      <c r="E25577">
        <v>6</v>
      </c>
      <c r="F25577" t="s">
        <v>35</v>
      </c>
      <c r="G25577">
        <v>4.75</v>
      </c>
      <c r="H25577">
        <v>3</v>
      </c>
      <c r="I25577">
        <v>2</v>
      </c>
      <c r="J25577">
        <v>27952</v>
      </c>
      <c r="K25577">
        <v>47746</v>
      </c>
      <c r="L25577">
        <v>4.2275</v>
      </c>
      <c r="M25577">
        <v>2</v>
      </c>
      <c r="N25577" s="1"/>
    </row>
    <row r="25578" spans="1:14" x14ac:dyDescent="0.35">
      <c r="A25578">
        <v>7</v>
      </c>
      <c r="B25578" t="s">
        <v>10</v>
      </c>
      <c r="C25578">
        <v>3</v>
      </c>
      <c r="D25578">
        <v>4</v>
      </c>
      <c r="E25578">
        <v>4</v>
      </c>
      <c r="F25578" t="s">
        <v>34</v>
      </c>
      <c r="G25578">
        <v>11.5</v>
      </c>
      <c r="H25578">
        <v>1</v>
      </c>
      <c r="I25578">
        <v>3</v>
      </c>
      <c r="J25578">
        <v>27953</v>
      </c>
      <c r="K25578">
        <v>47747</v>
      </c>
      <c r="L25578">
        <v>10.35</v>
      </c>
      <c r="M25578">
        <v>1</v>
      </c>
      <c r="N25578" s="1"/>
    </row>
    <row r="25579" spans="1:14" x14ac:dyDescent="0.35">
      <c r="A25579">
        <v>6</v>
      </c>
      <c r="B25579" t="s">
        <v>9</v>
      </c>
      <c r="C25579">
        <v>3</v>
      </c>
      <c r="D25579">
        <v>0</v>
      </c>
      <c r="E25579">
        <v>13</v>
      </c>
      <c r="F25579" t="s">
        <v>32</v>
      </c>
      <c r="G25579">
        <v>15</v>
      </c>
      <c r="H25579">
        <v>3</v>
      </c>
      <c r="I25579">
        <v>4</v>
      </c>
      <c r="J25579">
        <v>27954</v>
      </c>
      <c r="K25579">
        <v>47747</v>
      </c>
      <c r="L25579">
        <v>10.95</v>
      </c>
      <c r="M25579">
        <v>2</v>
      </c>
      <c r="N25579" s="1"/>
    </row>
    <row r="25580" spans="1:14" x14ac:dyDescent="0.35">
      <c r="A25580">
        <v>3</v>
      </c>
      <c r="B25580" t="s">
        <v>6</v>
      </c>
      <c r="C25580">
        <v>1</v>
      </c>
      <c r="D25580">
        <v>4</v>
      </c>
      <c r="E25580">
        <v>7</v>
      </c>
      <c r="F25580" t="s">
        <v>37</v>
      </c>
      <c r="G25580">
        <v>8.85</v>
      </c>
      <c r="H25580">
        <v>3</v>
      </c>
      <c r="I25580">
        <v>2</v>
      </c>
      <c r="J25580">
        <v>27955</v>
      </c>
      <c r="K25580">
        <v>47747</v>
      </c>
      <c r="L25580">
        <v>7.6994999999999996</v>
      </c>
      <c r="M25580">
        <v>1</v>
      </c>
      <c r="N25580" s="1"/>
    </row>
    <row r="25581" spans="1:14" x14ac:dyDescent="0.35">
      <c r="A25581">
        <v>5</v>
      </c>
      <c r="B25581" t="s">
        <v>8</v>
      </c>
      <c r="C25581">
        <v>2</v>
      </c>
      <c r="D25581">
        <v>2</v>
      </c>
      <c r="E25581">
        <v>2</v>
      </c>
      <c r="F25581" t="s">
        <v>30</v>
      </c>
      <c r="G25581">
        <v>3.95</v>
      </c>
      <c r="H25581">
        <v>2</v>
      </c>
      <c r="I25581">
        <v>2</v>
      </c>
      <c r="J25581">
        <v>27956</v>
      </c>
      <c r="K25581">
        <v>47748</v>
      </c>
      <c r="L25581">
        <v>3.1995</v>
      </c>
      <c r="M25581">
        <v>1</v>
      </c>
      <c r="N25581" s="1"/>
    </row>
    <row r="25582" spans="1:14" x14ac:dyDescent="0.35">
      <c r="A25582">
        <v>6</v>
      </c>
      <c r="B25582" t="s">
        <v>9</v>
      </c>
      <c r="C25582">
        <v>3</v>
      </c>
      <c r="D25582">
        <v>0</v>
      </c>
      <c r="E25582">
        <v>13</v>
      </c>
      <c r="F25582" t="s">
        <v>32</v>
      </c>
      <c r="G25582">
        <v>15</v>
      </c>
      <c r="H25582">
        <v>3</v>
      </c>
      <c r="I25582">
        <v>4</v>
      </c>
      <c r="J25582">
        <v>27957</v>
      </c>
      <c r="K25582">
        <v>47748</v>
      </c>
      <c r="L25582">
        <v>10.8</v>
      </c>
      <c r="M25582">
        <v>2</v>
      </c>
      <c r="N25582" s="1"/>
    </row>
    <row r="25583" spans="1:14" x14ac:dyDescent="0.35">
      <c r="A25583">
        <v>4</v>
      </c>
      <c r="B25583" t="s">
        <v>7</v>
      </c>
      <c r="C25583">
        <v>2</v>
      </c>
      <c r="D25583">
        <v>2</v>
      </c>
      <c r="E25583">
        <v>9</v>
      </c>
      <c r="F25583" t="s">
        <v>33</v>
      </c>
      <c r="G25583">
        <v>12</v>
      </c>
      <c r="H25583">
        <v>3</v>
      </c>
      <c r="I25583">
        <v>2</v>
      </c>
      <c r="J25583">
        <v>27958</v>
      </c>
      <c r="K25583">
        <v>47748</v>
      </c>
      <c r="L25583">
        <v>11.76</v>
      </c>
      <c r="M25583">
        <v>3</v>
      </c>
      <c r="N25583" s="1"/>
    </row>
    <row r="25584" spans="1:14" x14ac:dyDescent="0.35">
      <c r="A25584">
        <v>4</v>
      </c>
      <c r="B25584" t="s">
        <v>7</v>
      </c>
      <c r="C25584">
        <v>2</v>
      </c>
      <c r="D25584">
        <v>2</v>
      </c>
      <c r="E25584">
        <v>1</v>
      </c>
      <c r="F25584" t="s">
        <v>39</v>
      </c>
      <c r="G25584">
        <v>19.989999999999998</v>
      </c>
      <c r="H25584">
        <v>1</v>
      </c>
      <c r="I25584">
        <v>4</v>
      </c>
      <c r="J25584">
        <v>27959</v>
      </c>
      <c r="K25584">
        <v>47748</v>
      </c>
      <c r="L25584">
        <v>16.991499999999998</v>
      </c>
      <c r="M25584">
        <v>1</v>
      </c>
      <c r="N25584" s="1"/>
    </row>
    <row r="25585" spans="1:14" x14ac:dyDescent="0.35">
      <c r="A25585">
        <v>6</v>
      </c>
      <c r="B25585" t="s">
        <v>9</v>
      </c>
      <c r="C25585">
        <v>3</v>
      </c>
      <c r="D25585">
        <v>0</v>
      </c>
      <c r="E25585">
        <v>13</v>
      </c>
      <c r="F25585" t="s">
        <v>32</v>
      </c>
      <c r="G25585">
        <v>15</v>
      </c>
      <c r="H25585">
        <v>3</v>
      </c>
      <c r="I25585">
        <v>4</v>
      </c>
      <c r="J25585">
        <v>27960</v>
      </c>
      <c r="K25585">
        <v>47749</v>
      </c>
      <c r="L25585">
        <v>14.85</v>
      </c>
      <c r="M25585">
        <v>2</v>
      </c>
      <c r="N25585" s="1"/>
    </row>
    <row r="25586" spans="1:14" x14ac:dyDescent="0.35">
      <c r="A25586">
        <v>4</v>
      </c>
      <c r="B25586" t="s">
        <v>7</v>
      </c>
      <c r="C25586">
        <v>2</v>
      </c>
      <c r="D25586">
        <v>2</v>
      </c>
      <c r="E25586">
        <v>1</v>
      </c>
      <c r="F25586" t="s">
        <v>39</v>
      </c>
      <c r="G25586">
        <v>19.989999999999998</v>
      </c>
      <c r="H25586">
        <v>1</v>
      </c>
      <c r="I25586">
        <v>4</v>
      </c>
      <c r="J25586">
        <v>27961</v>
      </c>
      <c r="K25586">
        <v>47749</v>
      </c>
      <c r="L25586">
        <v>19.790099999999999</v>
      </c>
      <c r="M25586">
        <v>1</v>
      </c>
      <c r="N25586" s="1"/>
    </row>
    <row r="25587" spans="1:14" x14ac:dyDescent="0.35">
      <c r="A25587">
        <v>5</v>
      </c>
      <c r="B25587" t="s">
        <v>8</v>
      </c>
      <c r="C25587">
        <v>2</v>
      </c>
      <c r="D25587">
        <v>2</v>
      </c>
      <c r="E25587">
        <v>10</v>
      </c>
      <c r="F25587" t="s">
        <v>38</v>
      </c>
      <c r="G25587">
        <v>10</v>
      </c>
      <c r="H25587">
        <v>3</v>
      </c>
      <c r="I25587">
        <v>3</v>
      </c>
      <c r="J25587">
        <v>27962</v>
      </c>
      <c r="K25587">
        <v>47750</v>
      </c>
      <c r="L25587">
        <v>9.6</v>
      </c>
      <c r="M25587">
        <v>1</v>
      </c>
      <c r="N25587" s="1"/>
    </row>
    <row r="25588" spans="1:14" x14ac:dyDescent="0.35">
      <c r="A25588">
        <v>5</v>
      </c>
      <c r="B25588" t="s">
        <v>8</v>
      </c>
      <c r="C25588">
        <v>2</v>
      </c>
      <c r="D25588">
        <v>2</v>
      </c>
      <c r="E25588">
        <v>10</v>
      </c>
      <c r="F25588" t="s">
        <v>38</v>
      </c>
      <c r="G25588">
        <v>10</v>
      </c>
      <c r="H25588">
        <v>3</v>
      </c>
      <c r="I25588">
        <v>3</v>
      </c>
      <c r="J25588">
        <v>27963</v>
      </c>
      <c r="K25588">
        <v>47750</v>
      </c>
      <c r="L25588">
        <v>7.3</v>
      </c>
      <c r="M25588">
        <v>1</v>
      </c>
      <c r="N25588" s="1"/>
    </row>
    <row r="25589" spans="1:14" x14ac:dyDescent="0.35">
      <c r="A25589">
        <v>5</v>
      </c>
      <c r="B25589" t="s">
        <v>8</v>
      </c>
      <c r="C25589">
        <v>2</v>
      </c>
      <c r="D25589">
        <v>2</v>
      </c>
      <c r="E25589">
        <v>2</v>
      </c>
      <c r="F25589" t="s">
        <v>30</v>
      </c>
      <c r="G25589">
        <v>3.95</v>
      </c>
      <c r="H25589">
        <v>2</v>
      </c>
      <c r="I25589">
        <v>2</v>
      </c>
      <c r="J25589">
        <v>27964</v>
      </c>
      <c r="K25589">
        <v>47750</v>
      </c>
      <c r="L25589">
        <v>3.2785000000000002</v>
      </c>
      <c r="M25589">
        <v>1</v>
      </c>
      <c r="N25589" s="1"/>
    </row>
    <row r="25590" spans="1:14" x14ac:dyDescent="0.35">
      <c r="A25590">
        <v>2</v>
      </c>
      <c r="B25590" t="s">
        <v>5</v>
      </c>
      <c r="C25590">
        <v>1</v>
      </c>
      <c r="D25590">
        <v>4</v>
      </c>
      <c r="E25590">
        <v>11</v>
      </c>
      <c r="F25590" t="s">
        <v>29</v>
      </c>
      <c r="G25590">
        <v>7.75</v>
      </c>
      <c r="H25590">
        <v>3</v>
      </c>
      <c r="I25590">
        <v>1</v>
      </c>
      <c r="J25590">
        <v>27965</v>
      </c>
      <c r="K25590">
        <v>47751</v>
      </c>
      <c r="L25590">
        <v>6.2774999999999999</v>
      </c>
      <c r="M25590">
        <v>1</v>
      </c>
      <c r="N25590" s="1"/>
    </row>
    <row r="25591" spans="1:14" x14ac:dyDescent="0.35">
      <c r="A25591">
        <v>7</v>
      </c>
      <c r="B25591" t="s">
        <v>10</v>
      </c>
      <c r="C25591">
        <v>3</v>
      </c>
      <c r="D25591">
        <v>4</v>
      </c>
      <c r="E25591">
        <v>4</v>
      </c>
      <c r="F25591" t="s">
        <v>34</v>
      </c>
      <c r="G25591">
        <v>11.5</v>
      </c>
      <c r="H25591">
        <v>1</v>
      </c>
      <c r="I25591">
        <v>3</v>
      </c>
      <c r="J25591">
        <v>27966</v>
      </c>
      <c r="K25591">
        <v>47751</v>
      </c>
      <c r="L25591">
        <v>8.625</v>
      </c>
      <c r="M25591">
        <v>1</v>
      </c>
      <c r="N25591" s="1"/>
    </row>
    <row r="25592" spans="1:14" x14ac:dyDescent="0.35">
      <c r="A25592">
        <v>1</v>
      </c>
      <c r="B25592" t="s">
        <v>4</v>
      </c>
      <c r="C25592">
        <v>1</v>
      </c>
      <c r="D25592">
        <v>4</v>
      </c>
      <c r="E25592">
        <v>8</v>
      </c>
      <c r="F25592" t="s">
        <v>26</v>
      </c>
      <c r="G25592">
        <v>5.5</v>
      </c>
      <c r="H25592">
        <v>1</v>
      </c>
      <c r="I25592">
        <v>2</v>
      </c>
      <c r="J25592">
        <v>27967</v>
      </c>
      <c r="K25592">
        <v>47751</v>
      </c>
      <c r="L25592">
        <v>4.95</v>
      </c>
      <c r="M25592">
        <v>1</v>
      </c>
      <c r="N25592" s="1"/>
    </row>
    <row r="25593" spans="1:14" x14ac:dyDescent="0.35">
      <c r="A25593">
        <v>5</v>
      </c>
      <c r="B25593" t="s">
        <v>8</v>
      </c>
      <c r="C25593">
        <v>2</v>
      </c>
      <c r="D25593">
        <v>2</v>
      </c>
      <c r="E25593">
        <v>10</v>
      </c>
      <c r="F25593" t="s">
        <v>38</v>
      </c>
      <c r="G25593">
        <v>10</v>
      </c>
      <c r="H25593">
        <v>3</v>
      </c>
      <c r="I25593">
        <v>3</v>
      </c>
      <c r="J25593">
        <v>27968</v>
      </c>
      <c r="K25593">
        <v>47751</v>
      </c>
      <c r="L25593">
        <v>9.1999999999999993</v>
      </c>
      <c r="M25593">
        <v>1</v>
      </c>
      <c r="N25593" s="1"/>
    </row>
    <row r="25594" spans="1:14" x14ac:dyDescent="0.35">
      <c r="A25594">
        <v>5</v>
      </c>
      <c r="B25594" t="s">
        <v>8</v>
      </c>
      <c r="C25594">
        <v>2</v>
      </c>
      <c r="D25594">
        <v>2</v>
      </c>
      <c r="E25594">
        <v>2</v>
      </c>
      <c r="F25594" t="s">
        <v>30</v>
      </c>
      <c r="G25594">
        <v>3.95</v>
      </c>
      <c r="H25594">
        <v>2</v>
      </c>
      <c r="I25594">
        <v>2</v>
      </c>
      <c r="J25594">
        <v>27969</v>
      </c>
      <c r="K25594">
        <v>47752</v>
      </c>
      <c r="L25594">
        <v>3.6735000000000002</v>
      </c>
      <c r="M25594">
        <v>1</v>
      </c>
      <c r="N25594" s="1"/>
    </row>
    <row r="25595" spans="1:14" x14ac:dyDescent="0.35">
      <c r="A25595">
        <v>5</v>
      </c>
      <c r="B25595" t="s">
        <v>8</v>
      </c>
      <c r="C25595">
        <v>2</v>
      </c>
      <c r="D25595">
        <v>2</v>
      </c>
      <c r="E25595">
        <v>2</v>
      </c>
      <c r="F25595" t="s">
        <v>30</v>
      </c>
      <c r="G25595">
        <v>3.95</v>
      </c>
      <c r="H25595">
        <v>2</v>
      </c>
      <c r="I25595">
        <v>2</v>
      </c>
      <c r="J25595">
        <v>27970</v>
      </c>
      <c r="K25595">
        <v>47753</v>
      </c>
      <c r="L25595">
        <v>3.5550000000000002</v>
      </c>
      <c r="M25595">
        <v>1</v>
      </c>
      <c r="N25595" s="1"/>
    </row>
    <row r="25596" spans="1:14" x14ac:dyDescent="0.35">
      <c r="A25596">
        <v>2</v>
      </c>
      <c r="B25596" t="s">
        <v>5</v>
      </c>
      <c r="C25596">
        <v>1</v>
      </c>
      <c r="D25596">
        <v>4</v>
      </c>
      <c r="E25596">
        <v>6</v>
      </c>
      <c r="F25596" t="s">
        <v>35</v>
      </c>
      <c r="G25596">
        <v>4.75</v>
      </c>
      <c r="H25596">
        <v>3</v>
      </c>
      <c r="I25596">
        <v>2</v>
      </c>
      <c r="J25596">
        <v>27971</v>
      </c>
      <c r="K25596">
        <v>47753</v>
      </c>
      <c r="L25596">
        <v>4.75</v>
      </c>
      <c r="M25596">
        <v>1</v>
      </c>
      <c r="N25596" s="1"/>
    </row>
    <row r="25597" spans="1:14" x14ac:dyDescent="0.35">
      <c r="A25597">
        <v>1</v>
      </c>
      <c r="B25597" t="s">
        <v>4</v>
      </c>
      <c r="C25597">
        <v>1</v>
      </c>
      <c r="D25597">
        <v>4</v>
      </c>
      <c r="E25597">
        <v>8</v>
      </c>
      <c r="F25597" t="s">
        <v>26</v>
      </c>
      <c r="G25597">
        <v>5.5</v>
      </c>
      <c r="H25597">
        <v>1</v>
      </c>
      <c r="I25597">
        <v>2</v>
      </c>
      <c r="J25597">
        <v>27972</v>
      </c>
      <c r="K25597">
        <v>47753</v>
      </c>
      <c r="L25597">
        <v>5.2249999999999996</v>
      </c>
      <c r="M25597">
        <v>1</v>
      </c>
      <c r="N25597" s="1"/>
    </row>
    <row r="25598" spans="1:14" x14ac:dyDescent="0.35">
      <c r="A25598">
        <v>3</v>
      </c>
      <c r="B25598" t="s">
        <v>6</v>
      </c>
      <c r="C25598">
        <v>1</v>
      </c>
      <c r="D25598">
        <v>4</v>
      </c>
      <c r="E25598">
        <v>7</v>
      </c>
      <c r="F25598" t="s">
        <v>37</v>
      </c>
      <c r="G25598">
        <v>8.85</v>
      </c>
      <c r="H25598">
        <v>3</v>
      </c>
      <c r="I25598">
        <v>2</v>
      </c>
      <c r="J25598">
        <v>27973</v>
      </c>
      <c r="K25598">
        <v>47754</v>
      </c>
      <c r="L25598">
        <v>6.726</v>
      </c>
      <c r="M25598">
        <v>1</v>
      </c>
      <c r="N25598" s="1"/>
    </row>
    <row r="25599" spans="1:14" x14ac:dyDescent="0.35">
      <c r="A25599">
        <v>5</v>
      </c>
      <c r="B25599" t="s">
        <v>8</v>
      </c>
      <c r="C25599">
        <v>2</v>
      </c>
      <c r="D25599">
        <v>2</v>
      </c>
      <c r="E25599">
        <v>2</v>
      </c>
      <c r="F25599" t="s">
        <v>30</v>
      </c>
      <c r="G25599">
        <v>3.95</v>
      </c>
      <c r="H25599">
        <v>2</v>
      </c>
      <c r="I25599">
        <v>2</v>
      </c>
      <c r="J25599">
        <v>27974</v>
      </c>
      <c r="K25599">
        <v>47754</v>
      </c>
      <c r="L25599">
        <v>2.8045</v>
      </c>
      <c r="M25599">
        <v>1</v>
      </c>
      <c r="N25599" s="1"/>
    </row>
    <row r="25600" spans="1:14" x14ac:dyDescent="0.35">
      <c r="A25600">
        <v>5</v>
      </c>
      <c r="B25600" t="s">
        <v>8</v>
      </c>
      <c r="C25600">
        <v>2</v>
      </c>
      <c r="D25600">
        <v>2</v>
      </c>
      <c r="E25600">
        <v>10</v>
      </c>
      <c r="F25600" t="s">
        <v>38</v>
      </c>
      <c r="G25600">
        <v>10</v>
      </c>
      <c r="H25600">
        <v>3</v>
      </c>
      <c r="I25600">
        <v>3</v>
      </c>
      <c r="J25600">
        <v>27975</v>
      </c>
      <c r="K25600">
        <v>47755</v>
      </c>
      <c r="L25600">
        <v>9.5</v>
      </c>
      <c r="M25600">
        <v>2</v>
      </c>
      <c r="N25600" s="1"/>
    </row>
    <row r="25601" spans="1:14" x14ac:dyDescent="0.35">
      <c r="A25601">
        <v>3</v>
      </c>
      <c r="B25601" t="s">
        <v>6</v>
      </c>
      <c r="C25601">
        <v>1</v>
      </c>
      <c r="D25601">
        <v>4</v>
      </c>
      <c r="E25601">
        <v>7</v>
      </c>
      <c r="F25601" t="s">
        <v>37</v>
      </c>
      <c r="G25601">
        <v>8.85</v>
      </c>
      <c r="H25601">
        <v>3</v>
      </c>
      <c r="I25601">
        <v>2</v>
      </c>
      <c r="J25601">
        <v>27976</v>
      </c>
      <c r="K25601">
        <v>47755</v>
      </c>
      <c r="L25601">
        <v>8.4075000000000006</v>
      </c>
      <c r="M25601">
        <v>1</v>
      </c>
      <c r="N25601" s="1"/>
    </row>
    <row r="25602" spans="1:14" x14ac:dyDescent="0.35">
      <c r="A25602">
        <v>4</v>
      </c>
      <c r="B25602" t="s">
        <v>7</v>
      </c>
      <c r="C25602">
        <v>2</v>
      </c>
      <c r="D25602">
        <v>2</v>
      </c>
      <c r="E25602">
        <v>9</v>
      </c>
      <c r="F25602" t="s">
        <v>33</v>
      </c>
      <c r="G25602">
        <v>12</v>
      </c>
      <c r="H25602">
        <v>3</v>
      </c>
      <c r="I25602">
        <v>2</v>
      </c>
      <c r="J25602">
        <v>27977</v>
      </c>
      <c r="K25602">
        <v>47755</v>
      </c>
      <c r="L25602">
        <v>10.32</v>
      </c>
      <c r="M25602">
        <v>2</v>
      </c>
      <c r="N25602" s="1"/>
    </row>
    <row r="25603" spans="1:14" x14ac:dyDescent="0.35">
      <c r="A25603">
        <v>7</v>
      </c>
      <c r="B25603" t="s">
        <v>10</v>
      </c>
      <c r="C25603">
        <v>3</v>
      </c>
      <c r="D25603">
        <v>4</v>
      </c>
      <c r="E25603">
        <v>4</v>
      </c>
      <c r="F25603" t="s">
        <v>34</v>
      </c>
      <c r="G25603">
        <v>11.5</v>
      </c>
      <c r="H25603">
        <v>1</v>
      </c>
      <c r="I25603">
        <v>3</v>
      </c>
      <c r="J25603">
        <v>27978</v>
      </c>
      <c r="K25603">
        <v>47755</v>
      </c>
      <c r="L25603">
        <v>8.1649999999999991</v>
      </c>
      <c r="M25603">
        <v>1</v>
      </c>
      <c r="N25603" s="1"/>
    </row>
    <row r="25604" spans="1:14" x14ac:dyDescent="0.35">
      <c r="A25604">
        <v>6</v>
      </c>
      <c r="B25604" t="s">
        <v>9</v>
      </c>
      <c r="C25604">
        <v>3</v>
      </c>
      <c r="D25604">
        <v>0</v>
      </c>
      <c r="E25604">
        <v>3</v>
      </c>
      <c r="F25604" t="s">
        <v>36</v>
      </c>
      <c r="G25604">
        <v>7.5</v>
      </c>
      <c r="H25604">
        <v>1</v>
      </c>
      <c r="I25604">
        <v>3</v>
      </c>
      <c r="J25604">
        <v>27979</v>
      </c>
      <c r="K25604">
        <v>47756</v>
      </c>
      <c r="L25604">
        <v>6.5250000000000004</v>
      </c>
      <c r="M25604">
        <v>1</v>
      </c>
      <c r="N25604" s="1"/>
    </row>
    <row r="25605" spans="1:14" x14ac:dyDescent="0.35">
      <c r="A25605">
        <v>4</v>
      </c>
      <c r="B25605" t="s">
        <v>7</v>
      </c>
      <c r="C25605">
        <v>2</v>
      </c>
      <c r="D25605">
        <v>2</v>
      </c>
      <c r="E25605">
        <v>9</v>
      </c>
      <c r="F25605" t="s">
        <v>33</v>
      </c>
      <c r="G25605">
        <v>12</v>
      </c>
      <c r="H25605">
        <v>3</v>
      </c>
      <c r="I25605">
        <v>2</v>
      </c>
      <c r="J25605">
        <v>27980</v>
      </c>
      <c r="K25605">
        <v>47756</v>
      </c>
      <c r="L25605">
        <v>10.199999999999999</v>
      </c>
      <c r="M25605">
        <v>1</v>
      </c>
      <c r="N25605" s="1"/>
    </row>
    <row r="25606" spans="1:14" x14ac:dyDescent="0.35">
      <c r="A25606">
        <v>2</v>
      </c>
      <c r="B25606" t="s">
        <v>5</v>
      </c>
      <c r="C25606">
        <v>1</v>
      </c>
      <c r="D25606">
        <v>4</v>
      </c>
      <c r="E25606">
        <v>11</v>
      </c>
      <c r="F25606" t="s">
        <v>29</v>
      </c>
      <c r="G25606">
        <v>7.75</v>
      </c>
      <c r="H25606">
        <v>3</v>
      </c>
      <c r="I25606">
        <v>1</v>
      </c>
      <c r="J25606">
        <v>27981</v>
      </c>
      <c r="K25606">
        <v>47756</v>
      </c>
      <c r="L25606">
        <v>6.51</v>
      </c>
      <c r="M25606">
        <v>1</v>
      </c>
      <c r="N25606" s="1"/>
    </row>
    <row r="25607" spans="1:14" x14ac:dyDescent="0.35">
      <c r="A25607">
        <v>5</v>
      </c>
      <c r="B25607" t="s">
        <v>8</v>
      </c>
      <c r="C25607">
        <v>2</v>
      </c>
      <c r="D25607">
        <v>2</v>
      </c>
      <c r="E25607">
        <v>10</v>
      </c>
      <c r="F25607" t="s">
        <v>38</v>
      </c>
      <c r="G25607">
        <v>10</v>
      </c>
      <c r="H25607">
        <v>3</v>
      </c>
      <c r="I25607">
        <v>3</v>
      </c>
      <c r="J25607">
        <v>27982</v>
      </c>
      <c r="K25607">
        <v>47757</v>
      </c>
      <c r="L25607">
        <v>7.8</v>
      </c>
      <c r="M25607">
        <v>1</v>
      </c>
      <c r="N25607" s="1"/>
    </row>
    <row r="25608" spans="1:14" x14ac:dyDescent="0.35">
      <c r="A25608">
        <v>1</v>
      </c>
      <c r="B25608" t="s">
        <v>4</v>
      </c>
      <c r="C25608">
        <v>1</v>
      </c>
      <c r="D25608">
        <v>4</v>
      </c>
      <c r="E25608">
        <v>12</v>
      </c>
      <c r="F25608" t="s">
        <v>31</v>
      </c>
      <c r="G25608">
        <v>8</v>
      </c>
      <c r="H25608">
        <v>3</v>
      </c>
      <c r="I25608">
        <v>1</v>
      </c>
      <c r="J25608">
        <v>27983</v>
      </c>
      <c r="K25608">
        <v>47757</v>
      </c>
      <c r="L25608">
        <v>6.64</v>
      </c>
      <c r="M25608">
        <v>1</v>
      </c>
      <c r="N25608" s="1"/>
    </row>
    <row r="25609" spans="1:14" x14ac:dyDescent="0.35">
      <c r="A25609">
        <v>6</v>
      </c>
      <c r="B25609" t="s">
        <v>9</v>
      </c>
      <c r="C25609">
        <v>3</v>
      </c>
      <c r="D25609">
        <v>0</v>
      </c>
      <c r="E25609">
        <v>13</v>
      </c>
      <c r="F25609" t="s">
        <v>32</v>
      </c>
      <c r="G25609">
        <v>15</v>
      </c>
      <c r="H25609">
        <v>3</v>
      </c>
      <c r="I25609">
        <v>4</v>
      </c>
      <c r="J25609">
        <v>27984</v>
      </c>
      <c r="K25609">
        <v>47758</v>
      </c>
      <c r="L25609">
        <v>12.45</v>
      </c>
      <c r="M25609">
        <v>1</v>
      </c>
      <c r="N25609" s="1"/>
    </row>
    <row r="25610" spans="1:14" x14ac:dyDescent="0.35">
      <c r="A25610">
        <v>1</v>
      </c>
      <c r="B25610" t="s">
        <v>4</v>
      </c>
      <c r="C25610">
        <v>1</v>
      </c>
      <c r="D25610">
        <v>4</v>
      </c>
      <c r="E25610">
        <v>8</v>
      </c>
      <c r="F25610" t="s">
        <v>26</v>
      </c>
      <c r="G25610">
        <v>5.5</v>
      </c>
      <c r="H25610">
        <v>1</v>
      </c>
      <c r="I25610">
        <v>2</v>
      </c>
      <c r="J25610">
        <v>27985</v>
      </c>
      <c r="K25610">
        <v>47758</v>
      </c>
      <c r="L25610">
        <v>5.5</v>
      </c>
      <c r="M25610">
        <v>2</v>
      </c>
      <c r="N25610" s="1"/>
    </row>
    <row r="25611" spans="1:14" x14ac:dyDescent="0.35">
      <c r="A25611">
        <v>6</v>
      </c>
      <c r="B25611" t="s">
        <v>9</v>
      </c>
      <c r="C25611">
        <v>3</v>
      </c>
      <c r="D25611">
        <v>0</v>
      </c>
      <c r="E25611">
        <v>3</v>
      </c>
      <c r="F25611" t="s">
        <v>36</v>
      </c>
      <c r="G25611">
        <v>7.5</v>
      </c>
      <c r="H25611">
        <v>1</v>
      </c>
      <c r="I25611">
        <v>3</v>
      </c>
      <c r="J25611">
        <v>27986</v>
      </c>
      <c r="K25611">
        <v>47759</v>
      </c>
      <c r="L25611">
        <v>6.2249999999999996</v>
      </c>
      <c r="M25611">
        <v>1</v>
      </c>
      <c r="N25611" s="1"/>
    </row>
    <row r="25612" spans="1:14" x14ac:dyDescent="0.35">
      <c r="A25612">
        <v>6</v>
      </c>
      <c r="B25612" t="s">
        <v>9</v>
      </c>
      <c r="C25612">
        <v>3</v>
      </c>
      <c r="D25612">
        <v>0</v>
      </c>
      <c r="E25612">
        <v>3</v>
      </c>
      <c r="F25612" t="s">
        <v>36</v>
      </c>
      <c r="G25612">
        <v>7.5</v>
      </c>
      <c r="H25612">
        <v>1</v>
      </c>
      <c r="I25612">
        <v>3</v>
      </c>
      <c r="J25612">
        <v>27987</v>
      </c>
      <c r="K25612">
        <v>47759</v>
      </c>
      <c r="L25612">
        <v>6.15</v>
      </c>
      <c r="M25612">
        <v>1</v>
      </c>
      <c r="N25612" s="1"/>
    </row>
    <row r="25613" spans="1:14" x14ac:dyDescent="0.35">
      <c r="A25613">
        <v>8</v>
      </c>
      <c r="B25613" t="s">
        <v>11</v>
      </c>
      <c r="C25613">
        <v>4</v>
      </c>
      <c r="D25613">
        <v>4</v>
      </c>
      <c r="E25613">
        <v>5</v>
      </c>
      <c r="F25613" t="s">
        <v>28</v>
      </c>
      <c r="G25613">
        <v>8.99</v>
      </c>
      <c r="H25613">
        <v>3</v>
      </c>
      <c r="I25613">
        <v>1</v>
      </c>
      <c r="J25613">
        <v>27988</v>
      </c>
      <c r="K25613">
        <v>47760</v>
      </c>
      <c r="L25613">
        <v>8.8102</v>
      </c>
      <c r="M25613">
        <v>2</v>
      </c>
      <c r="N25613" s="1"/>
    </row>
    <row r="25614" spans="1:14" x14ac:dyDescent="0.35">
      <c r="A25614">
        <v>6</v>
      </c>
      <c r="B25614" t="s">
        <v>9</v>
      </c>
      <c r="C25614">
        <v>3</v>
      </c>
      <c r="D25614">
        <v>0</v>
      </c>
      <c r="E25614">
        <v>13</v>
      </c>
      <c r="F25614" t="s">
        <v>32</v>
      </c>
      <c r="G25614">
        <v>15</v>
      </c>
      <c r="H25614">
        <v>3</v>
      </c>
      <c r="I25614">
        <v>4</v>
      </c>
      <c r="J25614">
        <v>27989</v>
      </c>
      <c r="K25614">
        <v>47760</v>
      </c>
      <c r="L25614">
        <v>11.55</v>
      </c>
      <c r="M25614">
        <v>1</v>
      </c>
      <c r="N25614" s="1"/>
    </row>
    <row r="25615" spans="1:14" x14ac:dyDescent="0.35">
      <c r="A25615">
        <v>2</v>
      </c>
      <c r="B25615" t="s">
        <v>5</v>
      </c>
      <c r="C25615">
        <v>1</v>
      </c>
      <c r="D25615">
        <v>4</v>
      </c>
      <c r="E25615">
        <v>11</v>
      </c>
      <c r="F25615" t="s">
        <v>29</v>
      </c>
      <c r="G25615">
        <v>7.75</v>
      </c>
      <c r="H25615">
        <v>3</v>
      </c>
      <c r="I25615">
        <v>1</v>
      </c>
      <c r="J25615">
        <v>27990</v>
      </c>
      <c r="K25615">
        <v>47760</v>
      </c>
      <c r="L25615">
        <v>5.7350000000000003</v>
      </c>
      <c r="M25615">
        <v>1</v>
      </c>
      <c r="N25615" s="1"/>
    </row>
    <row r="25616" spans="1:14" x14ac:dyDescent="0.35">
      <c r="A25616">
        <v>2</v>
      </c>
      <c r="B25616" t="s">
        <v>5</v>
      </c>
      <c r="C25616">
        <v>1</v>
      </c>
      <c r="D25616">
        <v>4</v>
      </c>
      <c r="E25616">
        <v>11</v>
      </c>
      <c r="F25616" t="s">
        <v>29</v>
      </c>
      <c r="G25616">
        <v>7.75</v>
      </c>
      <c r="H25616">
        <v>3</v>
      </c>
      <c r="I25616">
        <v>1</v>
      </c>
      <c r="J25616">
        <v>27991</v>
      </c>
      <c r="K25616">
        <v>47761</v>
      </c>
      <c r="L25616">
        <v>5.6574999999999998</v>
      </c>
      <c r="M25616">
        <v>3</v>
      </c>
      <c r="N25616" s="1"/>
    </row>
    <row r="25617" spans="1:14" x14ac:dyDescent="0.35">
      <c r="A25617">
        <v>4</v>
      </c>
      <c r="B25617" t="s">
        <v>7</v>
      </c>
      <c r="C25617">
        <v>2</v>
      </c>
      <c r="D25617">
        <v>2</v>
      </c>
      <c r="E25617">
        <v>9</v>
      </c>
      <c r="F25617" t="s">
        <v>33</v>
      </c>
      <c r="G25617">
        <v>12</v>
      </c>
      <c r="H25617">
        <v>3</v>
      </c>
      <c r="I25617">
        <v>2</v>
      </c>
      <c r="J25617">
        <v>27992</v>
      </c>
      <c r="K25617">
        <v>47762</v>
      </c>
      <c r="L25617">
        <v>9.84</v>
      </c>
      <c r="M25617">
        <v>1</v>
      </c>
      <c r="N25617" s="1"/>
    </row>
    <row r="25618" spans="1:14" x14ac:dyDescent="0.35">
      <c r="A25618">
        <v>6</v>
      </c>
      <c r="B25618" t="s">
        <v>9</v>
      </c>
      <c r="C25618">
        <v>3</v>
      </c>
      <c r="D25618">
        <v>0</v>
      </c>
      <c r="E25618">
        <v>13</v>
      </c>
      <c r="F25618" t="s">
        <v>32</v>
      </c>
      <c r="G25618">
        <v>15</v>
      </c>
      <c r="H25618">
        <v>3</v>
      </c>
      <c r="I25618">
        <v>4</v>
      </c>
      <c r="J25618">
        <v>27993</v>
      </c>
      <c r="K25618">
        <v>47762</v>
      </c>
      <c r="L25618">
        <v>10.95</v>
      </c>
      <c r="M25618">
        <v>2</v>
      </c>
      <c r="N25618" s="1"/>
    </row>
    <row r="25619" spans="1:14" x14ac:dyDescent="0.35">
      <c r="A25619">
        <v>3</v>
      </c>
      <c r="B25619" t="s">
        <v>6</v>
      </c>
      <c r="C25619">
        <v>1</v>
      </c>
      <c r="D25619">
        <v>4</v>
      </c>
      <c r="E25619">
        <v>7</v>
      </c>
      <c r="F25619" t="s">
        <v>37</v>
      </c>
      <c r="G25619">
        <v>8.85</v>
      </c>
      <c r="H25619">
        <v>3</v>
      </c>
      <c r="I25619">
        <v>2</v>
      </c>
      <c r="J25619">
        <v>27994</v>
      </c>
      <c r="K25619">
        <v>47763</v>
      </c>
      <c r="L25619">
        <v>8.4075000000000006</v>
      </c>
      <c r="M25619">
        <v>2</v>
      </c>
      <c r="N25619" s="1"/>
    </row>
    <row r="25620" spans="1:14" x14ac:dyDescent="0.35">
      <c r="A25620">
        <v>1</v>
      </c>
      <c r="B25620" t="s">
        <v>4</v>
      </c>
      <c r="C25620">
        <v>1</v>
      </c>
      <c r="D25620">
        <v>4</v>
      </c>
      <c r="E25620">
        <v>12</v>
      </c>
      <c r="F25620" t="s">
        <v>31</v>
      </c>
      <c r="G25620">
        <v>8</v>
      </c>
      <c r="H25620">
        <v>3</v>
      </c>
      <c r="I25620">
        <v>1</v>
      </c>
      <c r="J25620">
        <v>27995</v>
      </c>
      <c r="K25620">
        <v>47764</v>
      </c>
      <c r="L25620">
        <v>8</v>
      </c>
      <c r="M25620">
        <v>1</v>
      </c>
      <c r="N25620" s="1"/>
    </row>
    <row r="25621" spans="1:14" x14ac:dyDescent="0.35">
      <c r="A25621">
        <v>3</v>
      </c>
      <c r="B25621" t="s">
        <v>6</v>
      </c>
      <c r="C25621">
        <v>1</v>
      </c>
      <c r="D25621">
        <v>4</v>
      </c>
      <c r="E25621">
        <v>7</v>
      </c>
      <c r="F25621" t="s">
        <v>37</v>
      </c>
      <c r="G25621">
        <v>8.85</v>
      </c>
      <c r="H25621">
        <v>3</v>
      </c>
      <c r="I25621">
        <v>2</v>
      </c>
      <c r="J25621">
        <v>27996</v>
      </c>
      <c r="K25621">
        <v>47764</v>
      </c>
      <c r="L25621">
        <v>6.4604999999999997</v>
      </c>
      <c r="M25621">
        <v>1</v>
      </c>
      <c r="N25621" s="1"/>
    </row>
    <row r="25622" spans="1:14" x14ac:dyDescent="0.35">
      <c r="A25622">
        <v>6</v>
      </c>
      <c r="B25622" t="s">
        <v>9</v>
      </c>
      <c r="C25622">
        <v>3</v>
      </c>
      <c r="D25622">
        <v>0</v>
      </c>
      <c r="E25622">
        <v>13</v>
      </c>
      <c r="F25622" t="s">
        <v>32</v>
      </c>
      <c r="G25622">
        <v>15</v>
      </c>
      <c r="H25622">
        <v>3</v>
      </c>
      <c r="I25622">
        <v>4</v>
      </c>
      <c r="J25622">
        <v>27997</v>
      </c>
      <c r="K25622">
        <v>47764</v>
      </c>
      <c r="L25622">
        <v>12</v>
      </c>
      <c r="M25622">
        <v>1</v>
      </c>
      <c r="N25622" s="1"/>
    </row>
    <row r="25623" spans="1:14" x14ac:dyDescent="0.35">
      <c r="A25623">
        <v>5</v>
      </c>
      <c r="B25623" t="s">
        <v>8</v>
      </c>
      <c r="C25623">
        <v>2</v>
      </c>
      <c r="D25623">
        <v>2</v>
      </c>
      <c r="E25623">
        <v>10</v>
      </c>
      <c r="F25623" t="s">
        <v>38</v>
      </c>
      <c r="G25623">
        <v>10</v>
      </c>
      <c r="H25623">
        <v>3</v>
      </c>
      <c r="I25623">
        <v>3</v>
      </c>
      <c r="J25623">
        <v>27998</v>
      </c>
      <c r="K25623">
        <v>47765</v>
      </c>
      <c r="L25623">
        <v>8.1</v>
      </c>
      <c r="M25623">
        <v>1</v>
      </c>
      <c r="N25623" s="1"/>
    </row>
    <row r="25624" spans="1:14" x14ac:dyDescent="0.35">
      <c r="A25624">
        <v>1</v>
      </c>
      <c r="B25624" t="s">
        <v>4</v>
      </c>
      <c r="C25624">
        <v>1</v>
      </c>
      <c r="D25624">
        <v>4</v>
      </c>
      <c r="E25624">
        <v>12</v>
      </c>
      <c r="F25624" t="s">
        <v>31</v>
      </c>
      <c r="G25624">
        <v>8</v>
      </c>
      <c r="H25624">
        <v>3</v>
      </c>
      <c r="I25624">
        <v>1</v>
      </c>
      <c r="J25624">
        <v>27999</v>
      </c>
      <c r="K25624">
        <v>47765</v>
      </c>
      <c r="L25624">
        <v>6.4</v>
      </c>
      <c r="M25624">
        <v>2</v>
      </c>
      <c r="N25624" s="1"/>
    </row>
    <row r="25625" spans="1:14" x14ac:dyDescent="0.35">
      <c r="A25625">
        <v>5</v>
      </c>
      <c r="B25625" t="s">
        <v>8</v>
      </c>
      <c r="C25625">
        <v>2</v>
      </c>
      <c r="D25625">
        <v>2</v>
      </c>
      <c r="E25625">
        <v>10</v>
      </c>
      <c r="F25625" t="s">
        <v>38</v>
      </c>
      <c r="G25625">
        <v>10</v>
      </c>
      <c r="H25625">
        <v>3</v>
      </c>
      <c r="I25625">
        <v>3</v>
      </c>
      <c r="J25625">
        <v>28000</v>
      </c>
      <c r="K25625">
        <v>47765</v>
      </c>
      <c r="L25625">
        <v>7.7</v>
      </c>
      <c r="M25625">
        <v>1</v>
      </c>
      <c r="N25625" s="1"/>
    </row>
    <row r="25626" spans="1:14" x14ac:dyDescent="0.35">
      <c r="A25626">
        <v>4</v>
      </c>
      <c r="B25626" t="s">
        <v>7</v>
      </c>
      <c r="C25626">
        <v>2</v>
      </c>
      <c r="D25626">
        <v>2</v>
      </c>
      <c r="E25626">
        <v>9</v>
      </c>
      <c r="F25626" t="s">
        <v>33</v>
      </c>
      <c r="G25626">
        <v>12</v>
      </c>
      <c r="H25626">
        <v>3</v>
      </c>
      <c r="I25626">
        <v>2</v>
      </c>
      <c r="J25626">
        <v>28001</v>
      </c>
      <c r="K25626">
        <v>47766</v>
      </c>
      <c r="L25626">
        <v>10.8</v>
      </c>
      <c r="M25626">
        <v>1</v>
      </c>
      <c r="N25626" s="1"/>
    </row>
    <row r="25627" spans="1:14" x14ac:dyDescent="0.35">
      <c r="A25627">
        <v>1</v>
      </c>
      <c r="B25627" t="s">
        <v>4</v>
      </c>
      <c r="C25627">
        <v>1</v>
      </c>
      <c r="D25627">
        <v>4</v>
      </c>
      <c r="E25627">
        <v>12</v>
      </c>
      <c r="F25627" t="s">
        <v>31</v>
      </c>
      <c r="G25627">
        <v>8</v>
      </c>
      <c r="H25627">
        <v>3</v>
      </c>
      <c r="I25627">
        <v>1</v>
      </c>
      <c r="J25627">
        <v>28002</v>
      </c>
      <c r="K25627">
        <v>47767</v>
      </c>
      <c r="L25627">
        <v>6.64</v>
      </c>
      <c r="M25627">
        <v>2</v>
      </c>
      <c r="N25627" s="1"/>
    </row>
    <row r="25628" spans="1:14" x14ac:dyDescent="0.35">
      <c r="A25628">
        <v>4</v>
      </c>
      <c r="B25628" t="s">
        <v>7</v>
      </c>
      <c r="C25628">
        <v>2</v>
      </c>
      <c r="D25628">
        <v>2</v>
      </c>
      <c r="E25628">
        <v>9</v>
      </c>
      <c r="F25628" t="s">
        <v>33</v>
      </c>
      <c r="G25628">
        <v>12</v>
      </c>
      <c r="H25628">
        <v>3</v>
      </c>
      <c r="I25628">
        <v>2</v>
      </c>
      <c r="J25628">
        <v>28003</v>
      </c>
      <c r="K25628">
        <v>47767</v>
      </c>
      <c r="L25628">
        <v>9.1199999999999992</v>
      </c>
      <c r="M25628">
        <v>2</v>
      </c>
      <c r="N25628" s="1"/>
    </row>
    <row r="25629" spans="1:14" x14ac:dyDescent="0.35">
      <c r="A25629">
        <v>8</v>
      </c>
      <c r="B25629" t="s">
        <v>11</v>
      </c>
      <c r="C25629">
        <v>4</v>
      </c>
      <c r="D25629">
        <v>4</v>
      </c>
      <c r="E25629">
        <v>5</v>
      </c>
      <c r="F25629" t="s">
        <v>28</v>
      </c>
      <c r="G25629">
        <v>8.99</v>
      </c>
      <c r="H25629">
        <v>3</v>
      </c>
      <c r="I25629">
        <v>1</v>
      </c>
      <c r="J25629">
        <v>28004</v>
      </c>
      <c r="K25629">
        <v>47767</v>
      </c>
      <c r="L25629">
        <v>7.8212999999999999</v>
      </c>
      <c r="M25629">
        <v>1</v>
      </c>
      <c r="N25629" s="1"/>
    </row>
    <row r="25630" spans="1:14" x14ac:dyDescent="0.35">
      <c r="A25630">
        <v>5</v>
      </c>
      <c r="B25630" t="s">
        <v>8</v>
      </c>
      <c r="C25630">
        <v>2</v>
      </c>
      <c r="D25630">
        <v>2</v>
      </c>
      <c r="E25630">
        <v>10</v>
      </c>
      <c r="F25630" t="s">
        <v>38</v>
      </c>
      <c r="G25630">
        <v>10</v>
      </c>
      <c r="H25630">
        <v>3</v>
      </c>
      <c r="I25630">
        <v>3</v>
      </c>
      <c r="J25630">
        <v>28005</v>
      </c>
      <c r="K25630">
        <v>47767</v>
      </c>
      <c r="L25630">
        <v>8.1</v>
      </c>
      <c r="M25630">
        <v>1</v>
      </c>
      <c r="N25630" s="1"/>
    </row>
    <row r="25631" spans="1:14" x14ac:dyDescent="0.35">
      <c r="A25631">
        <v>6</v>
      </c>
      <c r="B25631" t="s">
        <v>9</v>
      </c>
      <c r="C25631">
        <v>3</v>
      </c>
      <c r="D25631">
        <v>0</v>
      </c>
      <c r="E25631">
        <v>3</v>
      </c>
      <c r="F25631" t="s">
        <v>36</v>
      </c>
      <c r="G25631">
        <v>7.5</v>
      </c>
      <c r="H25631">
        <v>1</v>
      </c>
      <c r="I25631">
        <v>3</v>
      </c>
      <c r="J25631">
        <v>28006</v>
      </c>
      <c r="K25631">
        <v>47768</v>
      </c>
      <c r="L25631">
        <v>5.85</v>
      </c>
      <c r="M25631">
        <v>1</v>
      </c>
      <c r="N25631" s="1"/>
    </row>
    <row r="25632" spans="1:14" x14ac:dyDescent="0.35">
      <c r="A25632">
        <v>7</v>
      </c>
      <c r="B25632" t="s">
        <v>10</v>
      </c>
      <c r="C25632">
        <v>3</v>
      </c>
      <c r="D25632">
        <v>4</v>
      </c>
      <c r="E25632">
        <v>4</v>
      </c>
      <c r="F25632" t="s">
        <v>34</v>
      </c>
      <c r="G25632">
        <v>11.5</v>
      </c>
      <c r="H25632">
        <v>1</v>
      </c>
      <c r="I25632">
        <v>3</v>
      </c>
      <c r="J25632">
        <v>28007</v>
      </c>
      <c r="K25632">
        <v>47768</v>
      </c>
      <c r="L25632">
        <v>10.695</v>
      </c>
      <c r="M25632">
        <v>1</v>
      </c>
      <c r="N25632" s="1"/>
    </row>
    <row r="25633" spans="1:14" x14ac:dyDescent="0.35">
      <c r="A25633">
        <v>4</v>
      </c>
      <c r="B25633" t="s">
        <v>7</v>
      </c>
      <c r="C25633">
        <v>2</v>
      </c>
      <c r="D25633">
        <v>2</v>
      </c>
      <c r="E25633">
        <v>1</v>
      </c>
      <c r="F25633" t="s">
        <v>39</v>
      </c>
      <c r="G25633">
        <v>19.989999999999998</v>
      </c>
      <c r="H25633">
        <v>1</v>
      </c>
      <c r="I25633">
        <v>4</v>
      </c>
      <c r="J25633">
        <v>28008</v>
      </c>
      <c r="K25633">
        <v>47769</v>
      </c>
      <c r="L25633">
        <v>17.7911</v>
      </c>
      <c r="M25633">
        <v>2</v>
      </c>
      <c r="N25633" s="1"/>
    </row>
    <row r="25634" spans="1:14" x14ac:dyDescent="0.35">
      <c r="A25634">
        <v>2</v>
      </c>
      <c r="B25634" t="s">
        <v>5</v>
      </c>
      <c r="C25634">
        <v>1</v>
      </c>
      <c r="D25634">
        <v>4</v>
      </c>
      <c r="E25634">
        <v>11</v>
      </c>
      <c r="F25634" t="s">
        <v>29</v>
      </c>
      <c r="G25634">
        <v>7.75</v>
      </c>
      <c r="H25634">
        <v>3</v>
      </c>
      <c r="I25634">
        <v>1</v>
      </c>
      <c r="J25634">
        <v>28009</v>
      </c>
      <c r="K25634">
        <v>47769</v>
      </c>
      <c r="L25634">
        <v>7.2850000000000001</v>
      </c>
      <c r="M25634">
        <v>1</v>
      </c>
      <c r="N25634" s="1"/>
    </row>
    <row r="25635" spans="1:14" x14ac:dyDescent="0.35">
      <c r="A25635">
        <v>5</v>
      </c>
      <c r="B25635" t="s">
        <v>8</v>
      </c>
      <c r="C25635">
        <v>2</v>
      </c>
      <c r="D25635">
        <v>2</v>
      </c>
      <c r="E25635">
        <v>2</v>
      </c>
      <c r="F25635" t="s">
        <v>30</v>
      </c>
      <c r="G25635">
        <v>3.95</v>
      </c>
      <c r="H25635">
        <v>2</v>
      </c>
      <c r="I25635">
        <v>2</v>
      </c>
      <c r="J25635">
        <v>28010</v>
      </c>
      <c r="K25635">
        <v>47770</v>
      </c>
      <c r="L25635">
        <v>3.081</v>
      </c>
      <c r="M25635">
        <v>1</v>
      </c>
      <c r="N25635" s="1"/>
    </row>
    <row r="25636" spans="1:14" x14ac:dyDescent="0.35">
      <c r="A25636">
        <v>6</v>
      </c>
      <c r="B25636" t="s">
        <v>9</v>
      </c>
      <c r="C25636">
        <v>3</v>
      </c>
      <c r="D25636">
        <v>0</v>
      </c>
      <c r="E25636">
        <v>3</v>
      </c>
      <c r="F25636" t="s">
        <v>36</v>
      </c>
      <c r="G25636">
        <v>7.5</v>
      </c>
      <c r="H25636">
        <v>1</v>
      </c>
      <c r="I25636">
        <v>3</v>
      </c>
      <c r="J25636">
        <v>28011</v>
      </c>
      <c r="K25636">
        <v>47770</v>
      </c>
      <c r="L25636">
        <v>5.3250000000000002</v>
      </c>
      <c r="M25636">
        <v>1</v>
      </c>
      <c r="N25636" s="1"/>
    </row>
    <row r="25637" spans="1:14" x14ac:dyDescent="0.35">
      <c r="A25637">
        <v>6</v>
      </c>
      <c r="B25637" t="s">
        <v>9</v>
      </c>
      <c r="C25637">
        <v>3</v>
      </c>
      <c r="D25637">
        <v>0</v>
      </c>
      <c r="E25637">
        <v>13</v>
      </c>
      <c r="F25637" t="s">
        <v>32</v>
      </c>
      <c r="G25637">
        <v>15</v>
      </c>
      <c r="H25637">
        <v>3</v>
      </c>
      <c r="I25637">
        <v>4</v>
      </c>
      <c r="J25637">
        <v>28012</v>
      </c>
      <c r="K25637">
        <v>47771</v>
      </c>
      <c r="L25637">
        <v>11.1</v>
      </c>
      <c r="M25637">
        <v>2</v>
      </c>
      <c r="N25637" s="1"/>
    </row>
    <row r="25638" spans="1:14" x14ac:dyDescent="0.35">
      <c r="A25638">
        <v>5</v>
      </c>
      <c r="B25638" t="s">
        <v>8</v>
      </c>
      <c r="C25638">
        <v>2</v>
      </c>
      <c r="D25638">
        <v>2</v>
      </c>
      <c r="E25638">
        <v>10</v>
      </c>
      <c r="F25638" t="s">
        <v>38</v>
      </c>
      <c r="G25638">
        <v>10</v>
      </c>
      <c r="H25638">
        <v>3</v>
      </c>
      <c r="I25638">
        <v>3</v>
      </c>
      <c r="J25638">
        <v>28013</v>
      </c>
      <c r="K25638">
        <v>47771</v>
      </c>
      <c r="L25638">
        <v>9.5</v>
      </c>
      <c r="M25638">
        <v>3</v>
      </c>
      <c r="N25638" s="1"/>
    </row>
    <row r="25639" spans="1:14" x14ac:dyDescent="0.35">
      <c r="A25639">
        <v>8</v>
      </c>
      <c r="B25639" t="s">
        <v>11</v>
      </c>
      <c r="C25639">
        <v>4</v>
      </c>
      <c r="D25639">
        <v>4</v>
      </c>
      <c r="E25639">
        <v>5</v>
      </c>
      <c r="F25639" t="s">
        <v>28</v>
      </c>
      <c r="G25639">
        <v>8.99</v>
      </c>
      <c r="H25639">
        <v>3</v>
      </c>
      <c r="I25639">
        <v>1</v>
      </c>
      <c r="J25639">
        <v>28014</v>
      </c>
      <c r="K25639">
        <v>47771</v>
      </c>
      <c r="L25639">
        <v>7.2819000000000003</v>
      </c>
      <c r="M25639">
        <v>2</v>
      </c>
      <c r="N25639" s="1"/>
    </row>
    <row r="25640" spans="1:14" x14ac:dyDescent="0.35">
      <c r="A25640">
        <v>1</v>
      </c>
      <c r="B25640" t="s">
        <v>4</v>
      </c>
      <c r="C25640">
        <v>1</v>
      </c>
      <c r="D25640">
        <v>4</v>
      </c>
      <c r="E25640">
        <v>8</v>
      </c>
      <c r="F25640" t="s">
        <v>26</v>
      </c>
      <c r="G25640">
        <v>5.5</v>
      </c>
      <c r="H25640">
        <v>1</v>
      </c>
      <c r="I25640">
        <v>2</v>
      </c>
      <c r="J25640">
        <v>28015</v>
      </c>
      <c r="K25640">
        <v>47772</v>
      </c>
      <c r="L25640">
        <v>5.39</v>
      </c>
      <c r="M25640">
        <v>1</v>
      </c>
      <c r="N25640" s="1"/>
    </row>
    <row r="25641" spans="1:14" x14ac:dyDescent="0.35">
      <c r="A25641">
        <v>6</v>
      </c>
      <c r="B25641" t="s">
        <v>9</v>
      </c>
      <c r="C25641">
        <v>3</v>
      </c>
      <c r="D25641">
        <v>0</v>
      </c>
      <c r="E25641">
        <v>13</v>
      </c>
      <c r="F25641" t="s">
        <v>32</v>
      </c>
      <c r="G25641">
        <v>15</v>
      </c>
      <c r="H25641">
        <v>3</v>
      </c>
      <c r="I25641">
        <v>4</v>
      </c>
      <c r="J25641">
        <v>28016</v>
      </c>
      <c r="K25641">
        <v>47772</v>
      </c>
      <c r="L25641">
        <v>14.55</v>
      </c>
      <c r="M25641">
        <v>2</v>
      </c>
      <c r="N25641" s="1"/>
    </row>
    <row r="25642" spans="1:14" x14ac:dyDescent="0.35">
      <c r="A25642">
        <v>6</v>
      </c>
      <c r="B25642" t="s">
        <v>9</v>
      </c>
      <c r="C25642">
        <v>3</v>
      </c>
      <c r="D25642">
        <v>0</v>
      </c>
      <c r="E25642">
        <v>13</v>
      </c>
      <c r="F25642" t="s">
        <v>32</v>
      </c>
      <c r="G25642">
        <v>15</v>
      </c>
      <c r="H25642">
        <v>3</v>
      </c>
      <c r="I25642">
        <v>4</v>
      </c>
      <c r="J25642">
        <v>28017</v>
      </c>
      <c r="K25642">
        <v>47773</v>
      </c>
      <c r="L25642">
        <v>10.65</v>
      </c>
      <c r="M25642">
        <v>2</v>
      </c>
      <c r="N25642" s="1"/>
    </row>
    <row r="25643" spans="1:14" x14ac:dyDescent="0.35">
      <c r="A25643">
        <v>1</v>
      </c>
      <c r="B25643" t="s">
        <v>4</v>
      </c>
      <c r="C25643">
        <v>1</v>
      </c>
      <c r="D25643">
        <v>4</v>
      </c>
      <c r="E25643">
        <v>8</v>
      </c>
      <c r="F25643" t="s">
        <v>26</v>
      </c>
      <c r="G25643">
        <v>5.5</v>
      </c>
      <c r="H25643">
        <v>1</v>
      </c>
      <c r="I25643">
        <v>2</v>
      </c>
      <c r="J25643">
        <v>28018</v>
      </c>
      <c r="K25643">
        <v>47773</v>
      </c>
      <c r="L25643">
        <v>4.4000000000000004</v>
      </c>
      <c r="M25643">
        <v>1</v>
      </c>
      <c r="N25643" s="1"/>
    </row>
    <row r="25644" spans="1:14" x14ac:dyDescent="0.35">
      <c r="A25644">
        <v>5</v>
      </c>
      <c r="B25644" t="s">
        <v>8</v>
      </c>
      <c r="C25644">
        <v>2</v>
      </c>
      <c r="D25644">
        <v>2</v>
      </c>
      <c r="E25644">
        <v>2</v>
      </c>
      <c r="F25644" t="s">
        <v>30</v>
      </c>
      <c r="G25644">
        <v>3.95</v>
      </c>
      <c r="H25644">
        <v>2</v>
      </c>
      <c r="I25644">
        <v>2</v>
      </c>
      <c r="J25644">
        <v>28019</v>
      </c>
      <c r="K25644">
        <v>47773</v>
      </c>
      <c r="L25644">
        <v>3.1204999999999998</v>
      </c>
      <c r="M25644">
        <v>2</v>
      </c>
      <c r="N25644" s="1"/>
    </row>
    <row r="25645" spans="1:14" x14ac:dyDescent="0.35">
      <c r="A25645">
        <v>1</v>
      </c>
      <c r="B25645" t="s">
        <v>4</v>
      </c>
      <c r="C25645">
        <v>1</v>
      </c>
      <c r="D25645">
        <v>4</v>
      </c>
      <c r="E25645">
        <v>12</v>
      </c>
      <c r="F25645" t="s">
        <v>31</v>
      </c>
      <c r="G25645">
        <v>8</v>
      </c>
      <c r="H25645">
        <v>3</v>
      </c>
      <c r="I25645">
        <v>1</v>
      </c>
      <c r="J25645">
        <v>28020</v>
      </c>
      <c r="K25645">
        <v>47773</v>
      </c>
      <c r="L25645">
        <v>6</v>
      </c>
      <c r="M25645">
        <v>2</v>
      </c>
      <c r="N25645" s="1"/>
    </row>
    <row r="25646" spans="1:14" x14ac:dyDescent="0.35">
      <c r="A25646">
        <v>5</v>
      </c>
      <c r="B25646" t="s">
        <v>8</v>
      </c>
      <c r="C25646">
        <v>2</v>
      </c>
      <c r="D25646">
        <v>2</v>
      </c>
      <c r="E25646">
        <v>10</v>
      </c>
      <c r="F25646" t="s">
        <v>38</v>
      </c>
      <c r="G25646">
        <v>10</v>
      </c>
      <c r="H25646">
        <v>3</v>
      </c>
      <c r="I25646">
        <v>3</v>
      </c>
      <c r="J25646">
        <v>28021</v>
      </c>
      <c r="K25646">
        <v>47774</v>
      </c>
      <c r="L25646">
        <v>8.8000000000000007</v>
      </c>
      <c r="M25646">
        <v>1</v>
      </c>
      <c r="N25646" s="1"/>
    </row>
    <row r="25647" spans="1:14" x14ac:dyDescent="0.35">
      <c r="A25647">
        <v>2</v>
      </c>
      <c r="B25647" t="s">
        <v>5</v>
      </c>
      <c r="C25647">
        <v>1</v>
      </c>
      <c r="D25647">
        <v>4</v>
      </c>
      <c r="E25647">
        <v>6</v>
      </c>
      <c r="F25647" t="s">
        <v>35</v>
      </c>
      <c r="G25647">
        <v>4.75</v>
      </c>
      <c r="H25647">
        <v>3</v>
      </c>
      <c r="I25647">
        <v>2</v>
      </c>
      <c r="J25647">
        <v>28022</v>
      </c>
      <c r="K25647">
        <v>47774</v>
      </c>
      <c r="L25647">
        <v>4.5125000000000002</v>
      </c>
      <c r="M25647">
        <v>1</v>
      </c>
      <c r="N25647" s="1"/>
    </row>
    <row r="25648" spans="1:14" x14ac:dyDescent="0.35">
      <c r="A25648">
        <v>3</v>
      </c>
      <c r="B25648" t="s">
        <v>6</v>
      </c>
      <c r="C25648">
        <v>1</v>
      </c>
      <c r="D25648">
        <v>4</v>
      </c>
      <c r="E25648">
        <v>7</v>
      </c>
      <c r="F25648" t="s">
        <v>37</v>
      </c>
      <c r="G25648">
        <v>8.85</v>
      </c>
      <c r="H25648">
        <v>3</v>
      </c>
      <c r="I25648">
        <v>2</v>
      </c>
      <c r="J25648">
        <v>28023</v>
      </c>
      <c r="K25648">
        <v>47774</v>
      </c>
      <c r="L25648">
        <v>8.0534999999999997</v>
      </c>
      <c r="M25648">
        <v>1</v>
      </c>
      <c r="N25648" s="1"/>
    </row>
    <row r="25649" spans="1:14" x14ac:dyDescent="0.35">
      <c r="A25649">
        <v>8</v>
      </c>
      <c r="B25649" t="s">
        <v>11</v>
      </c>
      <c r="C25649">
        <v>4</v>
      </c>
      <c r="D25649">
        <v>4</v>
      </c>
      <c r="E25649">
        <v>5</v>
      </c>
      <c r="F25649" t="s">
        <v>28</v>
      </c>
      <c r="G25649">
        <v>8.99</v>
      </c>
      <c r="H25649">
        <v>3</v>
      </c>
      <c r="I25649">
        <v>1</v>
      </c>
      <c r="J25649">
        <v>28024</v>
      </c>
      <c r="K25649">
        <v>47775</v>
      </c>
      <c r="L25649">
        <v>6.9222999999999999</v>
      </c>
      <c r="M25649">
        <v>1</v>
      </c>
      <c r="N25649" s="1"/>
    </row>
    <row r="25650" spans="1:14" x14ac:dyDescent="0.35">
      <c r="A25650">
        <v>3</v>
      </c>
      <c r="B25650" t="s">
        <v>6</v>
      </c>
      <c r="C25650">
        <v>1</v>
      </c>
      <c r="D25650">
        <v>4</v>
      </c>
      <c r="E25650">
        <v>7</v>
      </c>
      <c r="F25650" t="s">
        <v>37</v>
      </c>
      <c r="G25650">
        <v>8.85</v>
      </c>
      <c r="H25650">
        <v>3</v>
      </c>
      <c r="I25650">
        <v>2</v>
      </c>
      <c r="J25650">
        <v>28025</v>
      </c>
      <c r="K25650">
        <v>47775</v>
      </c>
      <c r="L25650">
        <v>8.673</v>
      </c>
      <c r="M25650">
        <v>1</v>
      </c>
      <c r="N25650" s="1"/>
    </row>
    <row r="25651" spans="1:14" x14ac:dyDescent="0.35">
      <c r="A25651">
        <v>6</v>
      </c>
      <c r="B25651" t="s">
        <v>9</v>
      </c>
      <c r="C25651">
        <v>3</v>
      </c>
      <c r="D25651">
        <v>0</v>
      </c>
      <c r="E25651">
        <v>3</v>
      </c>
      <c r="F25651" t="s">
        <v>36</v>
      </c>
      <c r="G25651">
        <v>7.5</v>
      </c>
      <c r="H25651">
        <v>1</v>
      </c>
      <c r="I25651">
        <v>3</v>
      </c>
      <c r="J25651">
        <v>28026</v>
      </c>
      <c r="K25651">
        <v>47775</v>
      </c>
      <c r="L25651">
        <v>7.2750000000000004</v>
      </c>
      <c r="M25651">
        <v>4</v>
      </c>
      <c r="N25651" s="1"/>
    </row>
    <row r="25652" spans="1:14" x14ac:dyDescent="0.35">
      <c r="A25652">
        <v>3</v>
      </c>
      <c r="B25652" t="s">
        <v>6</v>
      </c>
      <c r="C25652">
        <v>1</v>
      </c>
      <c r="D25652">
        <v>4</v>
      </c>
      <c r="E25652">
        <v>7</v>
      </c>
      <c r="F25652" t="s">
        <v>37</v>
      </c>
      <c r="G25652">
        <v>8.85</v>
      </c>
      <c r="H25652">
        <v>3</v>
      </c>
      <c r="I25652">
        <v>2</v>
      </c>
      <c r="J25652">
        <v>28027</v>
      </c>
      <c r="K25652">
        <v>47776</v>
      </c>
      <c r="L25652">
        <v>8.2304999999999993</v>
      </c>
      <c r="M25652">
        <v>2</v>
      </c>
      <c r="N25652" s="1"/>
    </row>
    <row r="25653" spans="1:14" x14ac:dyDescent="0.35">
      <c r="A25653">
        <v>7</v>
      </c>
      <c r="B25653" t="s">
        <v>10</v>
      </c>
      <c r="C25653">
        <v>3</v>
      </c>
      <c r="D25653">
        <v>4</v>
      </c>
      <c r="E25653">
        <v>4</v>
      </c>
      <c r="F25653" t="s">
        <v>34</v>
      </c>
      <c r="G25653">
        <v>11.5</v>
      </c>
      <c r="H25653">
        <v>1</v>
      </c>
      <c r="I25653">
        <v>3</v>
      </c>
      <c r="J25653">
        <v>28028</v>
      </c>
      <c r="K25653">
        <v>47777</v>
      </c>
      <c r="L25653">
        <v>9.5449999999999999</v>
      </c>
      <c r="M25653">
        <v>2</v>
      </c>
      <c r="N25653" s="1"/>
    </row>
    <row r="25654" spans="1:14" x14ac:dyDescent="0.35">
      <c r="A25654">
        <v>7</v>
      </c>
      <c r="B25654" t="s">
        <v>10</v>
      </c>
      <c r="C25654">
        <v>3</v>
      </c>
      <c r="D25654">
        <v>4</v>
      </c>
      <c r="E25654">
        <v>4</v>
      </c>
      <c r="F25654" t="s">
        <v>34</v>
      </c>
      <c r="G25654">
        <v>11.5</v>
      </c>
      <c r="H25654">
        <v>1</v>
      </c>
      <c r="I25654">
        <v>3</v>
      </c>
      <c r="J25654">
        <v>28029</v>
      </c>
      <c r="K25654">
        <v>47778</v>
      </c>
      <c r="L25654">
        <v>11.385</v>
      </c>
      <c r="M25654">
        <v>1</v>
      </c>
      <c r="N25654" s="1"/>
    </row>
    <row r="25655" spans="1:14" x14ac:dyDescent="0.35">
      <c r="A25655">
        <v>2</v>
      </c>
      <c r="B25655" t="s">
        <v>5</v>
      </c>
      <c r="C25655">
        <v>1</v>
      </c>
      <c r="D25655">
        <v>4</v>
      </c>
      <c r="E25655">
        <v>11</v>
      </c>
      <c r="F25655" t="s">
        <v>29</v>
      </c>
      <c r="G25655">
        <v>7.75</v>
      </c>
      <c r="H25655">
        <v>3</v>
      </c>
      <c r="I25655">
        <v>1</v>
      </c>
      <c r="J25655">
        <v>28030</v>
      </c>
      <c r="K25655">
        <v>47779</v>
      </c>
      <c r="L25655">
        <v>7.6725000000000003</v>
      </c>
      <c r="M25655">
        <v>1</v>
      </c>
      <c r="N25655" s="1"/>
    </row>
    <row r="25656" spans="1:14" x14ac:dyDescent="0.35">
      <c r="A25656">
        <v>6</v>
      </c>
      <c r="B25656" t="s">
        <v>9</v>
      </c>
      <c r="C25656">
        <v>3</v>
      </c>
      <c r="D25656">
        <v>0</v>
      </c>
      <c r="E25656">
        <v>3</v>
      </c>
      <c r="F25656" t="s">
        <v>36</v>
      </c>
      <c r="G25656">
        <v>7.5</v>
      </c>
      <c r="H25656">
        <v>1</v>
      </c>
      <c r="I25656">
        <v>3</v>
      </c>
      <c r="J25656">
        <v>28031</v>
      </c>
      <c r="K25656">
        <v>47779</v>
      </c>
      <c r="L25656">
        <v>5.7</v>
      </c>
      <c r="M25656">
        <v>2</v>
      </c>
      <c r="N25656" s="1"/>
    </row>
    <row r="25657" spans="1:14" x14ac:dyDescent="0.35">
      <c r="A25657">
        <v>7</v>
      </c>
      <c r="B25657" t="s">
        <v>10</v>
      </c>
      <c r="C25657">
        <v>3</v>
      </c>
      <c r="D25657">
        <v>4</v>
      </c>
      <c r="E25657">
        <v>4</v>
      </c>
      <c r="F25657" t="s">
        <v>34</v>
      </c>
      <c r="G25657">
        <v>11.5</v>
      </c>
      <c r="H25657">
        <v>1</v>
      </c>
      <c r="I25657">
        <v>3</v>
      </c>
      <c r="J25657">
        <v>28032</v>
      </c>
      <c r="K25657">
        <v>47779</v>
      </c>
      <c r="L25657">
        <v>9.5449999999999999</v>
      </c>
      <c r="M25657">
        <v>1</v>
      </c>
      <c r="N25657" s="1"/>
    </row>
    <row r="25658" spans="1:14" x14ac:dyDescent="0.35">
      <c r="A25658">
        <v>8</v>
      </c>
      <c r="B25658" t="s">
        <v>11</v>
      </c>
      <c r="C25658">
        <v>4</v>
      </c>
      <c r="D25658">
        <v>4</v>
      </c>
      <c r="E25658">
        <v>5</v>
      </c>
      <c r="F25658" t="s">
        <v>28</v>
      </c>
      <c r="G25658">
        <v>8.99</v>
      </c>
      <c r="H25658">
        <v>3</v>
      </c>
      <c r="I25658">
        <v>1</v>
      </c>
      <c r="J25658">
        <v>28033</v>
      </c>
      <c r="K25658">
        <v>47780</v>
      </c>
      <c r="L25658">
        <v>6.6525999999999996</v>
      </c>
      <c r="M25658">
        <v>1</v>
      </c>
      <c r="N25658" s="1"/>
    </row>
    <row r="25659" spans="1:14" x14ac:dyDescent="0.35">
      <c r="A25659">
        <v>7</v>
      </c>
      <c r="B25659" t="s">
        <v>10</v>
      </c>
      <c r="C25659">
        <v>3</v>
      </c>
      <c r="D25659">
        <v>4</v>
      </c>
      <c r="E25659">
        <v>4</v>
      </c>
      <c r="F25659" t="s">
        <v>34</v>
      </c>
      <c r="G25659">
        <v>11.5</v>
      </c>
      <c r="H25659">
        <v>1</v>
      </c>
      <c r="I25659">
        <v>3</v>
      </c>
      <c r="J25659">
        <v>28034</v>
      </c>
      <c r="K25659">
        <v>47780</v>
      </c>
      <c r="L25659">
        <v>10.35</v>
      </c>
      <c r="M25659">
        <v>1</v>
      </c>
      <c r="N25659" s="1"/>
    </row>
    <row r="25660" spans="1:14" x14ac:dyDescent="0.35">
      <c r="A25660">
        <v>6</v>
      </c>
      <c r="B25660" t="s">
        <v>9</v>
      </c>
      <c r="C25660">
        <v>3</v>
      </c>
      <c r="D25660">
        <v>0</v>
      </c>
      <c r="E25660">
        <v>13</v>
      </c>
      <c r="F25660" t="s">
        <v>32</v>
      </c>
      <c r="G25660">
        <v>15</v>
      </c>
      <c r="H25660">
        <v>3</v>
      </c>
      <c r="I25660">
        <v>4</v>
      </c>
      <c r="J25660">
        <v>28035</v>
      </c>
      <c r="K25660">
        <v>47780</v>
      </c>
      <c r="L25660">
        <v>14.4</v>
      </c>
      <c r="M25660">
        <v>1</v>
      </c>
      <c r="N25660" s="1"/>
    </row>
    <row r="25661" spans="1:14" x14ac:dyDescent="0.35">
      <c r="A25661">
        <v>8</v>
      </c>
      <c r="B25661" t="s">
        <v>11</v>
      </c>
      <c r="C25661">
        <v>4</v>
      </c>
      <c r="D25661">
        <v>4</v>
      </c>
      <c r="E25661">
        <v>5</v>
      </c>
      <c r="F25661" t="s">
        <v>28</v>
      </c>
      <c r="G25661">
        <v>8.99</v>
      </c>
      <c r="H25661">
        <v>3</v>
      </c>
      <c r="I25661">
        <v>1</v>
      </c>
      <c r="J25661">
        <v>28036</v>
      </c>
      <c r="K25661">
        <v>47781</v>
      </c>
      <c r="L25661">
        <v>8.0909999999999993</v>
      </c>
      <c r="M25661">
        <v>1</v>
      </c>
      <c r="N25661" s="1"/>
    </row>
    <row r="25662" spans="1:14" x14ac:dyDescent="0.35">
      <c r="A25662">
        <v>2</v>
      </c>
      <c r="B25662" t="s">
        <v>5</v>
      </c>
      <c r="C25662">
        <v>1</v>
      </c>
      <c r="D25662">
        <v>4</v>
      </c>
      <c r="E25662">
        <v>11</v>
      </c>
      <c r="F25662" t="s">
        <v>29</v>
      </c>
      <c r="G25662">
        <v>7.75</v>
      </c>
      <c r="H25662">
        <v>3</v>
      </c>
      <c r="I25662">
        <v>1</v>
      </c>
      <c r="J25662">
        <v>28037</v>
      </c>
      <c r="K25662">
        <v>47781</v>
      </c>
      <c r="L25662">
        <v>6.8975</v>
      </c>
      <c r="M25662">
        <v>1</v>
      </c>
      <c r="N25662" s="1"/>
    </row>
    <row r="25663" spans="1:14" x14ac:dyDescent="0.35">
      <c r="A25663">
        <v>5</v>
      </c>
      <c r="B25663" t="s">
        <v>8</v>
      </c>
      <c r="C25663">
        <v>2</v>
      </c>
      <c r="D25663">
        <v>2</v>
      </c>
      <c r="E25663">
        <v>2</v>
      </c>
      <c r="F25663" t="s">
        <v>30</v>
      </c>
      <c r="G25663">
        <v>3.95</v>
      </c>
      <c r="H25663">
        <v>2</v>
      </c>
      <c r="I25663">
        <v>2</v>
      </c>
      <c r="J25663">
        <v>28038</v>
      </c>
      <c r="K25663">
        <v>47782</v>
      </c>
      <c r="L25663">
        <v>2.9624999999999999</v>
      </c>
      <c r="M25663">
        <v>1</v>
      </c>
      <c r="N25663" s="1"/>
    </row>
    <row r="25664" spans="1:14" x14ac:dyDescent="0.35">
      <c r="A25664">
        <v>5</v>
      </c>
      <c r="B25664" t="s">
        <v>8</v>
      </c>
      <c r="C25664">
        <v>2</v>
      </c>
      <c r="D25664">
        <v>2</v>
      </c>
      <c r="E25664">
        <v>10</v>
      </c>
      <c r="F25664" t="s">
        <v>38</v>
      </c>
      <c r="G25664">
        <v>10</v>
      </c>
      <c r="H25664">
        <v>3</v>
      </c>
      <c r="I25664">
        <v>3</v>
      </c>
      <c r="J25664">
        <v>28039</v>
      </c>
      <c r="K25664">
        <v>47782</v>
      </c>
      <c r="L25664">
        <v>9.4</v>
      </c>
      <c r="M25664">
        <v>3</v>
      </c>
      <c r="N25664" s="1"/>
    </row>
    <row r="25665" spans="1:14" x14ac:dyDescent="0.35">
      <c r="A25665">
        <v>2</v>
      </c>
      <c r="B25665" t="s">
        <v>5</v>
      </c>
      <c r="C25665">
        <v>1</v>
      </c>
      <c r="D25665">
        <v>4</v>
      </c>
      <c r="E25665">
        <v>6</v>
      </c>
      <c r="F25665" t="s">
        <v>35</v>
      </c>
      <c r="G25665">
        <v>4.75</v>
      </c>
      <c r="H25665">
        <v>3</v>
      </c>
      <c r="I25665">
        <v>2</v>
      </c>
      <c r="J25665">
        <v>28040</v>
      </c>
      <c r="K25665">
        <v>47783</v>
      </c>
      <c r="L25665">
        <v>3.8</v>
      </c>
      <c r="M25665">
        <v>1</v>
      </c>
      <c r="N25665" s="1"/>
    </row>
    <row r="25666" spans="1:14" x14ac:dyDescent="0.35">
      <c r="A25666">
        <v>1</v>
      </c>
      <c r="B25666" t="s">
        <v>4</v>
      </c>
      <c r="C25666">
        <v>1</v>
      </c>
      <c r="D25666">
        <v>4</v>
      </c>
      <c r="E25666">
        <v>12</v>
      </c>
      <c r="F25666" t="s">
        <v>31</v>
      </c>
      <c r="G25666">
        <v>8</v>
      </c>
      <c r="H25666">
        <v>3</v>
      </c>
      <c r="I25666">
        <v>1</v>
      </c>
      <c r="J25666">
        <v>28041</v>
      </c>
      <c r="K25666">
        <v>47783</v>
      </c>
      <c r="L25666">
        <v>6.8</v>
      </c>
      <c r="M25666">
        <v>1</v>
      </c>
      <c r="N25666" s="1"/>
    </row>
    <row r="25667" spans="1:14" x14ac:dyDescent="0.35">
      <c r="A25667">
        <v>3</v>
      </c>
      <c r="B25667" t="s">
        <v>6</v>
      </c>
      <c r="C25667">
        <v>1</v>
      </c>
      <c r="D25667">
        <v>4</v>
      </c>
      <c r="E25667">
        <v>7</v>
      </c>
      <c r="F25667" t="s">
        <v>37</v>
      </c>
      <c r="G25667">
        <v>8.85</v>
      </c>
      <c r="H25667">
        <v>3</v>
      </c>
      <c r="I25667">
        <v>2</v>
      </c>
      <c r="J25667">
        <v>28042</v>
      </c>
      <c r="K25667">
        <v>47784</v>
      </c>
      <c r="L25667">
        <v>7.9649999999999999</v>
      </c>
      <c r="M25667">
        <v>1</v>
      </c>
      <c r="N25667" s="1"/>
    </row>
    <row r="25668" spans="1:14" x14ac:dyDescent="0.35">
      <c r="A25668">
        <v>2</v>
      </c>
      <c r="B25668" t="s">
        <v>5</v>
      </c>
      <c r="C25668">
        <v>1</v>
      </c>
      <c r="D25668">
        <v>4</v>
      </c>
      <c r="E25668">
        <v>11</v>
      </c>
      <c r="F25668" t="s">
        <v>29</v>
      </c>
      <c r="G25668">
        <v>7.75</v>
      </c>
      <c r="H25668">
        <v>3</v>
      </c>
      <c r="I25668">
        <v>1</v>
      </c>
      <c r="J25668">
        <v>28043</v>
      </c>
      <c r="K25668">
        <v>47784</v>
      </c>
      <c r="L25668">
        <v>5.58</v>
      </c>
      <c r="M25668">
        <v>2</v>
      </c>
      <c r="N25668" s="1"/>
    </row>
    <row r="25669" spans="1:14" x14ac:dyDescent="0.35">
      <c r="A25669">
        <v>6</v>
      </c>
      <c r="B25669" t="s">
        <v>9</v>
      </c>
      <c r="C25669">
        <v>3</v>
      </c>
      <c r="D25669">
        <v>0</v>
      </c>
      <c r="E25669">
        <v>13</v>
      </c>
      <c r="F25669" t="s">
        <v>32</v>
      </c>
      <c r="G25669">
        <v>15</v>
      </c>
      <c r="H25669">
        <v>3</v>
      </c>
      <c r="I25669">
        <v>4</v>
      </c>
      <c r="J25669">
        <v>28044</v>
      </c>
      <c r="K25669">
        <v>47785</v>
      </c>
      <c r="L25669">
        <v>14.25</v>
      </c>
      <c r="M25669">
        <v>1</v>
      </c>
      <c r="N25669" s="1"/>
    </row>
    <row r="25670" spans="1:14" x14ac:dyDescent="0.35">
      <c r="A25670">
        <v>3</v>
      </c>
      <c r="B25670" t="s">
        <v>6</v>
      </c>
      <c r="C25670">
        <v>1</v>
      </c>
      <c r="D25670">
        <v>4</v>
      </c>
      <c r="E25670">
        <v>7</v>
      </c>
      <c r="F25670" t="s">
        <v>37</v>
      </c>
      <c r="G25670">
        <v>8.85</v>
      </c>
      <c r="H25670">
        <v>3</v>
      </c>
      <c r="I25670">
        <v>2</v>
      </c>
      <c r="J25670">
        <v>28045</v>
      </c>
      <c r="K25670">
        <v>47785</v>
      </c>
      <c r="L25670">
        <v>7.6994999999999996</v>
      </c>
      <c r="M25670">
        <v>1</v>
      </c>
      <c r="N25670" s="1"/>
    </row>
    <row r="25671" spans="1:14" x14ac:dyDescent="0.35">
      <c r="A25671">
        <v>4</v>
      </c>
      <c r="B25671" t="s">
        <v>7</v>
      </c>
      <c r="C25671">
        <v>2</v>
      </c>
      <c r="D25671">
        <v>2</v>
      </c>
      <c r="E25671">
        <v>1</v>
      </c>
      <c r="F25671" t="s">
        <v>39</v>
      </c>
      <c r="G25671">
        <v>19.989999999999998</v>
      </c>
      <c r="H25671">
        <v>1</v>
      </c>
      <c r="I25671">
        <v>4</v>
      </c>
      <c r="J25671">
        <v>28046</v>
      </c>
      <c r="K25671">
        <v>47785</v>
      </c>
      <c r="L25671">
        <v>19.590199999999999</v>
      </c>
      <c r="M25671">
        <v>1</v>
      </c>
      <c r="N25671" s="1"/>
    </row>
    <row r="25672" spans="1:14" x14ac:dyDescent="0.35">
      <c r="A25672">
        <v>3</v>
      </c>
      <c r="B25672" t="s">
        <v>6</v>
      </c>
      <c r="C25672">
        <v>1</v>
      </c>
      <c r="D25672">
        <v>4</v>
      </c>
      <c r="E25672">
        <v>7</v>
      </c>
      <c r="F25672" t="s">
        <v>37</v>
      </c>
      <c r="G25672">
        <v>8.85</v>
      </c>
      <c r="H25672">
        <v>3</v>
      </c>
      <c r="I25672">
        <v>2</v>
      </c>
      <c r="J25672">
        <v>28047</v>
      </c>
      <c r="K25672">
        <v>47785</v>
      </c>
      <c r="L25672">
        <v>7.7880000000000003</v>
      </c>
      <c r="M25672">
        <v>1</v>
      </c>
      <c r="N25672" s="1"/>
    </row>
    <row r="25673" spans="1:14" x14ac:dyDescent="0.35">
      <c r="A25673">
        <v>4</v>
      </c>
      <c r="B25673" t="s">
        <v>7</v>
      </c>
      <c r="C25673">
        <v>2</v>
      </c>
      <c r="D25673">
        <v>2</v>
      </c>
      <c r="E25673">
        <v>1</v>
      </c>
      <c r="F25673" t="s">
        <v>39</v>
      </c>
      <c r="G25673">
        <v>19.989999999999998</v>
      </c>
      <c r="H25673">
        <v>1</v>
      </c>
      <c r="I25673">
        <v>4</v>
      </c>
      <c r="J25673">
        <v>28048</v>
      </c>
      <c r="K25673">
        <v>47786</v>
      </c>
      <c r="L25673">
        <v>17.191400000000002</v>
      </c>
      <c r="M25673">
        <v>1</v>
      </c>
      <c r="N25673" s="1"/>
    </row>
    <row r="25674" spans="1:14" x14ac:dyDescent="0.35">
      <c r="A25674">
        <v>1</v>
      </c>
      <c r="B25674" t="s">
        <v>4</v>
      </c>
      <c r="C25674">
        <v>1</v>
      </c>
      <c r="D25674">
        <v>4</v>
      </c>
      <c r="E25674">
        <v>12</v>
      </c>
      <c r="F25674" t="s">
        <v>31</v>
      </c>
      <c r="G25674">
        <v>8</v>
      </c>
      <c r="H25674">
        <v>3</v>
      </c>
      <c r="I25674">
        <v>1</v>
      </c>
      <c r="J25674">
        <v>28049</v>
      </c>
      <c r="K25674">
        <v>47786</v>
      </c>
      <c r="L25674">
        <v>5.84</v>
      </c>
      <c r="M25674">
        <v>1</v>
      </c>
      <c r="N25674" s="1"/>
    </row>
    <row r="25675" spans="1:14" x14ac:dyDescent="0.35">
      <c r="A25675">
        <v>5</v>
      </c>
      <c r="B25675" t="s">
        <v>8</v>
      </c>
      <c r="C25675">
        <v>2</v>
      </c>
      <c r="D25675">
        <v>2</v>
      </c>
      <c r="E25675">
        <v>10</v>
      </c>
      <c r="F25675" t="s">
        <v>38</v>
      </c>
      <c r="G25675">
        <v>10</v>
      </c>
      <c r="H25675">
        <v>3</v>
      </c>
      <c r="I25675">
        <v>3</v>
      </c>
      <c r="J25675">
        <v>28050</v>
      </c>
      <c r="K25675">
        <v>47786</v>
      </c>
      <c r="L25675">
        <v>9</v>
      </c>
      <c r="M25675">
        <v>2</v>
      </c>
      <c r="N25675" s="1"/>
    </row>
    <row r="25676" spans="1:14" x14ac:dyDescent="0.35">
      <c r="A25676">
        <v>6</v>
      </c>
      <c r="B25676" t="s">
        <v>9</v>
      </c>
      <c r="C25676">
        <v>3</v>
      </c>
      <c r="D25676">
        <v>0</v>
      </c>
      <c r="E25676">
        <v>3</v>
      </c>
      <c r="F25676" t="s">
        <v>36</v>
      </c>
      <c r="G25676">
        <v>7.5</v>
      </c>
      <c r="H25676">
        <v>1</v>
      </c>
      <c r="I25676">
        <v>3</v>
      </c>
      <c r="J25676">
        <v>28051</v>
      </c>
      <c r="K25676">
        <v>47787</v>
      </c>
      <c r="L25676">
        <v>7.2</v>
      </c>
      <c r="M25676">
        <v>2</v>
      </c>
      <c r="N25676" s="1"/>
    </row>
    <row r="25677" spans="1:14" x14ac:dyDescent="0.35">
      <c r="A25677">
        <v>1</v>
      </c>
      <c r="B25677" t="s">
        <v>4</v>
      </c>
      <c r="C25677">
        <v>1</v>
      </c>
      <c r="D25677">
        <v>4</v>
      </c>
      <c r="E25677">
        <v>8</v>
      </c>
      <c r="F25677" t="s">
        <v>26</v>
      </c>
      <c r="G25677">
        <v>5.5</v>
      </c>
      <c r="H25677">
        <v>1</v>
      </c>
      <c r="I25677">
        <v>2</v>
      </c>
      <c r="J25677">
        <v>28052</v>
      </c>
      <c r="K25677">
        <v>47787</v>
      </c>
      <c r="L25677">
        <v>4.51</v>
      </c>
      <c r="M25677">
        <v>3</v>
      </c>
      <c r="N25677" s="1"/>
    </row>
    <row r="25678" spans="1:14" x14ac:dyDescent="0.35">
      <c r="A25678">
        <v>2</v>
      </c>
      <c r="B25678" t="s">
        <v>5</v>
      </c>
      <c r="C25678">
        <v>1</v>
      </c>
      <c r="D25678">
        <v>4</v>
      </c>
      <c r="E25678">
        <v>11</v>
      </c>
      <c r="F25678" t="s">
        <v>29</v>
      </c>
      <c r="G25678">
        <v>7.75</v>
      </c>
      <c r="H25678">
        <v>3</v>
      </c>
      <c r="I25678">
        <v>1</v>
      </c>
      <c r="J25678">
        <v>28053</v>
      </c>
      <c r="K25678">
        <v>47787</v>
      </c>
      <c r="L25678">
        <v>5.5025000000000004</v>
      </c>
      <c r="M25678">
        <v>1</v>
      </c>
      <c r="N25678" s="1"/>
    </row>
    <row r="25679" spans="1:14" x14ac:dyDescent="0.35">
      <c r="A25679">
        <v>4</v>
      </c>
      <c r="B25679" t="s">
        <v>7</v>
      </c>
      <c r="C25679">
        <v>2</v>
      </c>
      <c r="D25679">
        <v>2</v>
      </c>
      <c r="E25679">
        <v>9</v>
      </c>
      <c r="F25679" t="s">
        <v>33</v>
      </c>
      <c r="G25679">
        <v>12</v>
      </c>
      <c r="H25679">
        <v>3</v>
      </c>
      <c r="I25679">
        <v>2</v>
      </c>
      <c r="J25679">
        <v>28054</v>
      </c>
      <c r="K25679">
        <v>47788</v>
      </c>
      <c r="L25679">
        <v>10.32</v>
      </c>
      <c r="M25679">
        <v>2</v>
      </c>
      <c r="N25679" s="1"/>
    </row>
    <row r="25680" spans="1:14" x14ac:dyDescent="0.35">
      <c r="A25680">
        <v>1</v>
      </c>
      <c r="B25680" t="s">
        <v>4</v>
      </c>
      <c r="C25680">
        <v>1</v>
      </c>
      <c r="D25680">
        <v>4</v>
      </c>
      <c r="E25680">
        <v>8</v>
      </c>
      <c r="F25680" t="s">
        <v>26</v>
      </c>
      <c r="G25680">
        <v>5.5</v>
      </c>
      <c r="H25680">
        <v>1</v>
      </c>
      <c r="I25680">
        <v>2</v>
      </c>
      <c r="J25680">
        <v>28055</v>
      </c>
      <c r="K25680">
        <v>47788</v>
      </c>
      <c r="L25680">
        <v>4.8949999999999996</v>
      </c>
      <c r="M25680">
        <v>1</v>
      </c>
      <c r="N25680" s="1"/>
    </row>
    <row r="25681" spans="1:14" x14ac:dyDescent="0.35">
      <c r="A25681">
        <v>6</v>
      </c>
      <c r="B25681" t="s">
        <v>9</v>
      </c>
      <c r="C25681">
        <v>3</v>
      </c>
      <c r="D25681">
        <v>0</v>
      </c>
      <c r="E25681">
        <v>13</v>
      </c>
      <c r="F25681" t="s">
        <v>32</v>
      </c>
      <c r="G25681">
        <v>15</v>
      </c>
      <c r="H25681">
        <v>3</v>
      </c>
      <c r="I25681">
        <v>4</v>
      </c>
      <c r="J25681">
        <v>28056</v>
      </c>
      <c r="K25681">
        <v>47789</v>
      </c>
      <c r="L25681">
        <v>12.3</v>
      </c>
      <c r="M25681">
        <v>2</v>
      </c>
      <c r="N25681" s="1"/>
    </row>
    <row r="25682" spans="1:14" x14ac:dyDescent="0.35">
      <c r="A25682">
        <v>6</v>
      </c>
      <c r="B25682" t="s">
        <v>9</v>
      </c>
      <c r="C25682">
        <v>3</v>
      </c>
      <c r="D25682">
        <v>0</v>
      </c>
      <c r="E25682">
        <v>13</v>
      </c>
      <c r="F25682" t="s">
        <v>32</v>
      </c>
      <c r="G25682">
        <v>15</v>
      </c>
      <c r="H25682">
        <v>3</v>
      </c>
      <c r="I25682">
        <v>4</v>
      </c>
      <c r="J25682">
        <v>28057</v>
      </c>
      <c r="K25682">
        <v>47789</v>
      </c>
      <c r="L25682">
        <v>12.45</v>
      </c>
      <c r="M25682">
        <v>1</v>
      </c>
      <c r="N25682" s="1"/>
    </row>
    <row r="25683" spans="1:14" x14ac:dyDescent="0.35">
      <c r="A25683">
        <v>8</v>
      </c>
      <c r="B25683" t="s">
        <v>11</v>
      </c>
      <c r="C25683">
        <v>4</v>
      </c>
      <c r="D25683">
        <v>4</v>
      </c>
      <c r="E25683">
        <v>5</v>
      </c>
      <c r="F25683" t="s">
        <v>28</v>
      </c>
      <c r="G25683">
        <v>8.99</v>
      </c>
      <c r="H25683">
        <v>3</v>
      </c>
      <c r="I25683">
        <v>1</v>
      </c>
      <c r="J25683">
        <v>28058</v>
      </c>
      <c r="K25683">
        <v>47789</v>
      </c>
      <c r="L25683">
        <v>8.8102</v>
      </c>
      <c r="M25683">
        <v>2</v>
      </c>
      <c r="N25683" s="1"/>
    </row>
    <row r="25684" spans="1:14" x14ac:dyDescent="0.35">
      <c r="A25684">
        <v>5</v>
      </c>
      <c r="B25684" t="s">
        <v>8</v>
      </c>
      <c r="C25684">
        <v>2</v>
      </c>
      <c r="D25684">
        <v>2</v>
      </c>
      <c r="E25684">
        <v>10</v>
      </c>
      <c r="F25684" t="s">
        <v>38</v>
      </c>
      <c r="G25684">
        <v>10</v>
      </c>
      <c r="H25684">
        <v>3</v>
      </c>
      <c r="I25684">
        <v>3</v>
      </c>
      <c r="J25684">
        <v>28059</v>
      </c>
      <c r="K25684">
        <v>47790</v>
      </c>
      <c r="L25684">
        <v>8.1999999999999993</v>
      </c>
      <c r="M25684">
        <v>2</v>
      </c>
      <c r="N25684" s="1"/>
    </row>
    <row r="25685" spans="1:14" x14ac:dyDescent="0.35">
      <c r="A25685">
        <v>8</v>
      </c>
      <c r="B25685" t="s">
        <v>11</v>
      </c>
      <c r="C25685">
        <v>4</v>
      </c>
      <c r="D25685">
        <v>4</v>
      </c>
      <c r="E25685">
        <v>5</v>
      </c>
      <c r="F25685" t="s">
        <v>28</v>
      </c>
      <c r="G25685">
        <v>8.99</v>
      </c>
      <c r="H25685">
        <v>3</v>
      </c>
      <c r="I25685">
        <v>1</v>
      </c>
      <c r="J25685">
        <v>28060</v>
      </c>
      <c r="K25685">
        <v>47790</v>
      </c>
      <c r="L25685">
        <v>8.4505999999999997</v>
      </c>
      <c r="M25685">
        <v>1</v>
      </c>
      <c r="N25685" s="1"/>
    </row>
    <row r="25686" spans="1:14" x14ac:dyDescent="0.35">
      <c r="A25686">
        <v>6</v>
      </c>
      <c r="B25686" t="s">
        <v>9</v>
      </c>
      <c r="C25686">
        <v>3</v>
      </c>
      <c r="D25686">
        <v>0</v>
      </c>
      <c r="E25686">
        <v>13</v>
      </c>
      <c r="F25686" t="s">
        <v>32</v>
      </c>
      <c r="G25686">
        <v>15</v>
      </c>
      <c r="H25686">
        <v>3</v>
      </c>
      <c r="I25686">
        <v>4</v>
      </c>
      <c r="J25686">
        <v>28061</v>
      </c>
      <c r="K25686">
        <v>47791</v>
      </c>
      <c r="L25686">
        <v>12.3</v>
      </c>
      <c r="M25686">
        <v>2</v>
      </c>
      <c r="N25686" s="1"/>
    </row>
    <row r="25687" spans="1:14" x14ac:dyDescent="0.35">
      <c r="A25687">
        <v>3</v>
      </c>
      <c r="B25687" t="s">
        <v>6</v>
      </c>
      <c r="C25687">
        <v>1</v>
      </c>
      <c r="D25687">
        <v>4</v>
      </c>
      <c r="E25687">
        <v>7</v>
      </c>
      <c r="F25687" t="s">
        <v>37</v>
      </c>
      <c r="G25687">
        <v>8.85</v>
      </c>
      <c r="H25687">
        <v>3</v>
      </c>
      <c r="I25687">
        <v>2</v>
      </c>
      <c r="J25687">
        <v>28062</v>
      </c>
      <c r="K25687">
        <v>47791</v>
      </c>
      <c r="L25687">
        <v>7.7880000000000003</v>
      </c>
      <c r="M25687">
        <v>1</v>
      </c>
      <c r="N25687" s="1"/>
    </row>
    <row r="25688" spans="1:14" x14ac:dyDescent="0.35">
      <c r="A25688">
        <v>6</v>
      </c>
      <c r="B25688" t="s">
        <v>9</v>
      </c>
      <c r="C25688">
        <v>3</v>
      </c>
      <c r="D25688">
        <v>0</v>
      </c>
      <c r="E25688">
        <v>13</v>
      </c>
      <c r="F25688" t="s">
        <v>32</v>
      </c>
      <c r="G25688">
        <v>15</v>
      </c>
      <c r="H25688">
        <v>3</v>
      </c>
      <c r="I25688">
        <v>4</v>
      </c>
      <c r="J25688">
        <v>28063</v>
      </c>
      <c r="K25688">
        <v>47792</v>
      </c>
      <c r="L25688">
        <v>11.55</v>
      </c>
      <c r="M25688">
        <v>1</v>
      </c>
      <c r="N25688" s="1"/>
    </row>
    <row r="25689" spans="1:14" x14ac:dyDescent="0.35">
      <c r="A25689">
        <v>8</v>
      </c>
      <c r="B25689" t="s">
        <v>11</v>
      </c>
      <c r="C25689">
        <v>4</v>
      </c>
      <c r="D25689">
        <v>4</v>
      </c>
      <c r="E25689">
        <v>5</v>
      </c>
      <c r="F25689" t="s">
        <v>28</v>
      </c>
      <c r="G25689">
        <v>8.99</v>
      </c>
      <c r="H25689">
        <v>3</v>
      </c>
      <c r="I25689">
        <v>1</v>
      </c>
      <c r="J25689">
        <v>28064</v>
      </c>
      <c r="K25689">
        <v>47792</v>
      </c>
      <c r="L25689">
        <v>6.9222999999999999</v>
      </c>
      <c r="M25689">
        <v>1</v>
      </c>
      <c r="N25689" s="1"/>
    </row>
    <row r="25690" spans="1:14" x14ac:dyDescent="0.35">
      <c r="A25690">
        <v>4</v>
      </c>
      <c r="B25690" t="s">
        <v>7</v>
      </c>
      <c r="C25690">
        <v>2</v>
      </c>
      <c r="D25690">
        <v>2</v>
      </c>
      <c r="E25690">
        <v>1</v>
      </c>
      <c r="F25690" t="s">
        <v>39</v>
      </c>
      <c r="G25690">
        <v>19.989999999999998</v>
      </c>
      <c r="H25690">
        <v>1</v>
      </c>
      <c r="I25690">
        <v>4</v>
      </c>
      <c r="J25690">
        <v>28065</v>
      </c>
      <c r="K25690">
        <v>47792</v>
      </c>
      <c r="L25690">
        <v>14.1929</v>
      </c>
      <c r="M25690">
        <v>1</v>
      </c>
      <c r="N25690" s="1"/>
    </row>
    <row r="25691" spans="1:14" x14ac:dyDescent="0.35">
      <c r="A25691">
        <v>7</v>
      </c>
      <c r="B25691" t="s">
        <v>10</v>
      </c>
      <c r="C25691">
        <v>3</v>
      </c>
      <c r="D25691">
        <v>4</v>
      </c>
      <c r="E25691">
        <v>4</v>
      </c>
      <c r="F25691" t="s">
        <v>34</v>
      </c>
      <c r="G25691">
        <v>11.5</v>
      </c>
      <c r="H25691">
        <v>1</v>
      </c>
      <c r="I25691">
        <v>3</v>
      </c>
      <c r="J25691">
        <v>28066</v>
      </c>
      <c r="K25691">
        <v>47792</v>
      </c>
      <c r="L25691">
        <v>10.81</v>
      </c>
      <c r="M25691">
        <v>1</v>
      </c>
      <c r="N25691" s="1"/>
    </row>
    <row r="25692" spans="1:14" x14ac:dyDescent="0.35">
      <c r="A25692">
        <v>5</v>
      </c>
      <c r="B25692" t="s">
        <v>8</v>
      </c>
      <c r="C25692">
        <v>2</v>
      </c>
      <c r="D25692">
        <v>2</v>
      </c>
      <c r="E25692">
        <v>2</v>
      </c>
      <c r="F25692" t="s">
        <v>30</v>
      </c>
      <c r="G25692">
        <v>3.95</v>
      </c>
      <c r="H25692">
        <v>2</v>
      </c>
      <c r="I25692">
        <v>2</v>
      </c>
      <c r="J25692">
        <v>28067</v>
      </c>
      <c r="K25692">
        <v>47793</v>
      </c>
      <c r="L25692">
        <v>3.3574999999999999</v>
      </c>
      <c r="M25692">
        <v>1</v>
      </c>
      <c r="N25692" s="1"/>
    </row>
    <row r="25693" spans="1:14" x14ac:dyDescent="0.35">
      <c r="A25693">
        <v>2</v>
      </c>
      <c r="B25693" t="s">
        <v>5</v>
      </c>
      <c r="C25693">
        <v>1</v>
      </c>
      <c r="D25693">
        <v>4</v>
      </c>
      <c r="E25693">
        <v>11</v>
      </c>
      <c r="F25693" t="s">
        <v>29</v>
      </c>
      <c r="G25693">
        <v>7.75</v>
      </c>
      <c r="H25693">
        <v>3</v>
      </c>
      <c r="I25693">
        <v>1</v>
      </c>
      <c r="J25693">
        <v>28068</v>
      </c>
      <c r="K25693">
        <v>47793</v>
      </c>
      <c r="L25693">
        <v>5.9675000000000002</v>
      </c>
      <c r="M25693">
        <v>1</v>
      </c>
      <c r="N25693" s="1"/>
    </row>
    <row r="25694" spans="1:14" x14ac:dyDescent="0.35">
      <c r="A25694">
        <v>7</v>
      </c>
      <c r="B25694" t="s">
        <v>10</v>
      </c>
      <c r="C25694">
        <v>3</v>
      </c>
      <c r="D25694">
        <v>4</v>
      </c>
      <c r="E25694">
        <v>4</v>
      </c>
      <c r="F25694" t="s">
        <v>34</v>
      </c>
      <c r="G25694">
        <v>11.5</v>
      </c>
      <c r="H25694">
        <v>1</v>
      </c>
      <c r="I25694">
        <v>3</v>
      </c>
      <c r="J25694">
        <v>28069</v>
      </c>
      <c r="K25694">
        <v>47793</v>
      </c>
      <c r="L25694">
        <v>9.7750000000000004</v>
      </c>
      <c r="M25694">
        <v>2</v>
      </c>
      <c r="N25694" s="1"/>
    </row>
    <row r="25695" spans="1:14" x14ac:dyDescent="0.35">
      <c r="A25695">
        <v>1</v>
      </c>
      <c r="B25695" t="s">
        <v>4</v>
      </c>
      <c r="C25695">
        <v>1</v>
      </c>
      <c r="D25695">
        <v>4</v>
      </c>
      <c r="E25695">
        <v>12</v>
      </c>
      <c r="F25695" t="s">
        <v>31</v>
      </c>
      <c r="G25695">
        <v>8</v>
      </c>
      <c r="H25695">
        <v>3</v>
      </c>
      <c r="I25695">
        <v>1</v>
      </c>
      <c r="J25695">
        <v>28070</v>
      </c>
      <c r="K25695">
        <v>47794</v>
      </c>
      <c r="L25695">
        <v>6.64</v>
      </c>
      <c r="M25695">
        <v>2</v>
      </c>
      <c r="N25695" s="1"/>
    </row>
    <row r="25696" spans="1:14" x14ac:dyDescent="0.35">
      <c r="A25696">
        <v>5</v>
      </c>
      <c r="B25696" t="s">
        <v>8</v>
      </c>
      <c r="C25696">
        <v>2</v>
      </c>
      <c r="D25696">
        <v>2</v>
      </c>
      <c r="E25696">
        <v>2</v>
      </c>
      <c r="F25696" t="s">
        <v>30</v>
      </c>
      <c r="G25696">
        <v>3.95</v>
      </c>
      <c r="H25696">
        <v>2</v>
      </c>
      <c r="I25696">
        <v>2</v>
      </c>
      <c r="J25696">
        <v>28071</v>
      </c>
      <c r="K25696">
        <v>47794</v>
      </c>
      <c r="L25696">
        <v>3.5945</v>
      </c>
      <c r="M25696">
        <v>2</v>
      </c>
      <c r="N25696" s="1"/>
    </row>
    <row r="25697" spans="1:14" x14ac:dyDescent="0.35">
      <c r="A25697">
        <v>8</v>
      </c>
      <c r="B25697" t="s">
        <v>11</v>
      </c>
      <c r="C25697">
        <v>4</v>
      </c>
      <c r="D25697">
        <v>4</v>
      </c>
      <c r="E25697">
        <v>5</v>
      </c>
      <c r="F25697" t="s">
        <v>28</v>
      </c>
      <c r="G25697">
        <v>8.99</v>
      </c>
      <c r="H25697">
        <v>3</v>
      </c>
      <c r="I25697">
        <v>1</v>
      </c>
      <c r="J25697">
        <v>28072</v>
      </c>
      <c r="K25697">
        <v>47794</v>
      </c>
      <c r="L25697">
        <v>8.3606999999999996</v>
      </c>
      <c r="M25697">
        <v>1</v>
      </c>
      <c r="N25697" s="1"/>
    </row>
    <row r="25698" spans="1:14" x14ac:dyDescent="0.35">
      <c r="A25698">
        <v>1</v>
      </c>
      <c r="B25698" t="s">
        <v>4</v>
      </c>
      <c r="C25698">
        <v>1</v>
      </c>
      <c r="D25698">
        <v>4</v>
      </c>
      <c r="E25698">
        <v>12</v>
      </c>
      <c r="F25698" t="s">
        <v>31</v>
      </c>
      <c r="G25698">
        <v>8</v>
      </c>
      <c r="H25698">
        <v>3</v>
      </c>
      <c r="I25698">
        <v>1</v>
      </c>
      <c r="J25698">
        <v>28073</v>
      </c>
      <c r="K25698">
        <v>47795</v>
      </c>
      <c r="L25698">
        <v>7.36</v>
      </c>
      <c r="M25698">
        <v>2</v>
      </c>
      <c r="N25698" s="1"/>
    </row>
    <row r="25699" spans="1:14" x14ac:dyDescent="0.35">
      <c r="A25699">
        <v>7</v>
      </c>
      <c r="B25699" t="s">
        <v>10</v>
      </c>
      <c r="C25699">
        <v>3</v>
      </c>
      <c r="D25699">
        <v>4</v>
      </c>
      <c r="E25699">
        <v>4</v>
      </c>
      <c r="F25699" t="s">
        <v>34</v>
      </c>
      <c r="G25699">
        <v>11.5</v>
      </c>
      <c r="H25699">
        <v>1</v>
      </c>
      <c r="I25699">
        <v>3</v>
      </c>
      <c r="J25699">
        <v>28074</v>
      </c>
      <c r="K25699">
        <v>47795</v>
      </c>
      <c r="L25699">
        <v>10.58</v>
      </c>
      <c r="M25699">
        <v>3</v>
      </c>
      <c r="N25699" s="1"/>
    </row>
    <row r="25700" spans="1:14" x14ac:dyDescent="0.35">
      <c r="A25700">
        <v>6</v>
      </c>
      <c r="B25700" t="s">
        <v>9</v>
      </c>
      <c r="C25700">
        <v>3</v>
      </c>
      <c r="D25700">
        <v>0</v>
      </c>
      <c r="E25700">
        <v>13</v>
      </c>
      <c r="F25700" t="s">
        <v>32</v>
      </c>
      <c r="G25700">
        <v>15</v>
      </c>
      <c r="H25700">
        <v>3</v>
      </c>
      <c r="I25700">
        <v>4</v>
      </c>
      <c r="J25700">
        <v>28075</v>
      </c>
      <c r="K25700">
        <v>47795</v>
      </c>
      <c r="L25700">
        <v>14.55</v>
      </c>
      <c r="M25700">
        <v>1</v>
      </c>
      <c r="N25700" s="1"/>
    </row>
    <row r="25701" spans="1:14" x14ac:dyDescent="0.35">
      <c r="A25701">
        <v>2</v>
      </c>
      <c r="B25701" t="s">
        <v>5</v>
      </c>
      <c r="C25701">
        <v>1</v>
      </c>
      <c r="D25701">
        <v>4</v>
      </c>
      <c r="E25701">
        <v>6</v>
      </c>
      <c r="F25701" t="s">
        <v>35</v>
      </c>
      <c r="G25701">
        <v>4.75</v>
      </c>
      <c r="H25701">
        <v>3</v>
      </c>
      <c r="I25701">
        <v>2</v>
      </c>
      <c r="J25701">
        <v>28076</v>
      </c>
      <c r="K25701">
        <v>47795</v>
      </c>
      <c r="L25701">
        <v>4.5125000000000002</v>
      </c>
      <c r="M25701">
        <v>1</v>
      </c>
      <c r="N25701" s="1"/>
    </row>
    <row r="25702" spans="1:14" x14ac:dyDescent="0.35">
      <c r="A25702">
        <v>5</v>
      </c>
      <c r="B25702" t="s">
        <v>8</v>
      </c>
      <c r="C25702">
        <v>2</v>
      </c>
      <c r="D25702">
        <v>2</v>
      </c>
      <c r="E25702">
        <v>10</v>
      </c>
      <c r="F25702" t="s">
        <v>38</v>
      </c>
      <c r="G25702">
        <v>10</v>
      </c>
      <c r="H25702">
        <v>3</v>
      </c>
      <c r="I25702">
        <v>3</v>
      </c>
      <c r="J25702">
        <v>28077</v>
      </c>
      <c r="K25702">
        <v>47796</v>
      </c>
      <c r="L25702">
        <v>8.6999999999999993</v>
      </c>
      <c r="M25702">
        <v>1</v>
      </c>
      <c r="N25702" s="1"/>
    </row>
    <row r="25703" spans="1:14" x14ac:dyDescent="0.35">
      <c r="A25703">
        <v>4</v>
      </c>
      <c r="B25703" t="s">
        <v>7</v>
      </c>
      <c r="C25703">
        <v>2</v>
      </c>
      <c r="D25703">
        <v>2</v>
      </c>
      <c r="E25703">
        <v>9</v>
      </c>
      <c r="F25703" t="s">
        <v>33</v>
      </c>
      <c r="G25703">
        <v>12</v>
      </c>
      <c r="H25703">
        <v>3</v>
      </c>
      <c r="I25703">
        <v>2</v>
      </c>
      <c r="J25703">
        <v>28078</v>
      </c>
      <c r="K25703">
        <v>47796</v>
      </c>
      <c r="L25703">
        <v>11.88</v>
      </c>
      <c r="M25703">
        <v>1</v>
      </c>
      <c r="N25703" s="1"/>
    </row>
    <row r="25704" spans="1:14" x14ac:dyDescent="0.35">
      <c r="A25704">
        <v>2</v>
      </c>
      <c r="B25704" t="s">
        <v>5</v>
      </c>
      <c r="C25704">
        <v>1</v>
      </c>
      <c r="D25704">
        <v>4</v>
      </c>
      <c r="E25704">
        <v>6</v>
      </c>
      <c r="F25704" t="s">
        <v>35</v>
      </c>
      <c r="G25704">
        <v>4.75</v>
      </c>
      <c r="H25704">
        <v>3</v>
      </c>
      <c r="I25704">
        <v>2</v>
      </c>
      <c r="J25704">
        <v>28079</v>
      </c>
      <c r="K25704">
        <v>47796</v>
      </c>
      <c r="L25704">
        <v>3.61</v>
      </c>
      <c r="M25704">
        <v>1</v>
      </c>
      <c r="N25704" s="1"/>
    </row>
    <row r="25705" spans="1:14" x14ac:dyDescent="0.35">
      <c r="A25705">
        <v>1</v>
      </c>
      <c r="B25705" t="s">
        <v>4</v>
      </c>
      <c r="C25705">
        <v>1</v>
      </c>
      <c r="D25705">
        <v>4</v>
      </c>
      <c r="E25705">
        <v>12</v>
      </c>
      <c r="F25705" t="s">
        <v>31</v>
      </c>
      <c r="G25705">
        <v>8</v>
      </c>
      <c r="H25705">
        <v>3</v>
      </c>
      <c r="I25705">
        <v>1</v>
      </c>
      <c r="J25705">
        <v>28080</v>
      </c>
      <c r="K25705">
        <v>47797</v>
      </c>
      <c r="L25705">
        <v>6.08</v>
      </c>
      <c r="M25705">
        <v>2</v>
      </c>
      <c r="N25705" s="1"/>
    </row>
    <row r="25706" spans="1:14" x14ac:dyDescent="0.35">
      <c r="A25706">
        <v>3</v>
      </c>
      <c r="B25706" t="s">
        <v>6</v>
      </c>
      <c r="C25706">
        <v>1</v>
      </c>
      <c r="D25706">
        <v>4</v>
      </c>
      <c r="E25706">
        <v>7</v>
      </c>
      <c r="F25706" t="s">
        <v>37</v>
      </c>
      <c r="G25706">
        <v>8.85</v>
      </c>
      <c r="H25706">
        <v>3</v>
      </c>
      <c r="I25706">
        <v>2</v>
      </c>
      <c r="J25706">
        <v>28081</v>
      </c>
      <c r="K25706">
        <v>47798</v>
      </c>
      <c r="L25706">
        <v>8.673</v>
      </c>
      <c r="M25706">
        <v>1</v>
      </c>
      <c r="N25706" s="1"/>
    </row>
    <row r="25707" spans="1:14" x14ac:dyDescent="0.35">
      <c r="A25707">
        <v>3</v>
      </c>
      <c r="B25707" t="s">
        <v>6</v>
      </c>
      <c r="C25707">
        <v>1</v>
      </c>
      <c r="D25707">
        <v>4</v>
      </c>
      <c r="E25707">
        <v>7</v>
      </c>
      <c r="F25707" t="s">
        <v>37</v>
      </c>
      <c r="G25707">
        <v>8.85</v>
      </c>
      <c r="H25707">
        <v>3</v>
      </c>
      <c r="I25707">
        <v>2</v>
      </c>
      <c r="J25707">
        <v>28082</v>
      </c>
      <c r="K25707">
        <v>47798</v>
      </c>
      <c r="L25707">
        <v>7.6994999999999996</v>
      </c>
      <c r="M25707">
        <v>1</v>
      </c>
      <c r="N25707" s="1"/>
    </row>
    <row r="25708" spans="1:14" x14ac:dyDescent="0.35">
      <c r="A25708">
        <v>1</v>
      </c>
      <c r="B25708" t="s">
        <v>4</v>
      </c>
      <c r="C25708">
        <v>1</v>
      </c>
      <c r="D25708">
        <v>4</v>
      </c>
      <c r="E25708">
        <v>12</v>
      </c>
      <c r="F25708" t="s">
        <v>31</v>
      </c>
      <c r="G25708">
        <v>8</v>
      </c>
      <c r="H25708">
        <v>3</v>
      </c>
      <c r="I25708">
        <v>1</v>
      </c>
      <c r="J25708">
        <v>28083</v>
      </c>
      <c r="K25708">
        <v>47799</v>
      </c>
      <c r="L25708">
        <v>6.64</v>
      </c>
      <c r="M25708">
        <v>1</v>
      </c>
      <c r="N25708" s="1"/>
    </row>
    <row r="25709" spans="1:14" x14ac:dyDescent="0.35">
      <c r="A25709">
        <v>1</v>
      </c>
      <c r="B25709" t="s">
        <v>4</v>
      </c>
      <c r="C25709">
        <v>1</v>
      </c>
      <c r="D25709">
        <v>4</v>
      </c>
      <c r="E25709">
        <v>12</v>
      </c>
      <c r="F25709" t="s">
        <v>31</v>
      </c>
      <c r="G25709">
        <v>8</v>
      </c>
      <c r="H25709">
        <v>3</v>
      </c>
      <c r="I25709">
        <v>1</v>
      </c>
      <c r="J25709">
        <v>28084</v>
      </c>
      <c r="K25709">
        <v>47799</v>
      </c>
      <c r="L25709">
        <v>6.24</v>
      </c>
      <c r="M25709">
        <v>1</v>
      </c>
      <c r="N25709" s="1"/>
    </row>
    <row r="25710" spans="1:14" x14ac:dyDescent="0.35">
      <c r="A25710">
        <v>2</v>
      </c>
      <c r="B25710" t="s">
        <v>5</v>
      </c>
      <c r="C25710">
        <v>1</v>
      </c>
      <c r="D25710">
        <v>4</v>
      </c>
      <c r="E25710">
        <v>11</v>
      </c>
      <c r="F25710" t="s">
        <v>29</v>
      </c>
      <c r="G25710">
        <v>7.75</v>
      </c>
      <c r="H25710">
        <v>3</v>
      </c>
      <c r="I25710">
        <v>1</v>
      </c>
      <c r="J25710">
        <v>28085</v>
      </c>
      <c r="K25710">
        <v>47800</v>
      </c>
      <c r="L25710">
        <v>5.8125</v>
      </c>
      <c r="M25710">
        <v>1</v>
      </c>
      <c r="N25710" s="1"/>
    </row>
    <row r="25711" spans="1:14" x14ac:dyDescent="0.35">
      <c r="A25711">
        <v>7</v>
      </c>
      <c r="B25711" t="s">
        <v>10</v>
      </c>
      <c r="C25711">
        <v>3</v>
      </c>
      <c r="D25711">
        <v>4</v>
      </c>
      <c r="E25711">
        <v>4</v>
      </c>
      <c r="F25711" t="s">
        <v>34</v>
      </c>
      <c r="G25711">
        <v>11.5</v>
      </c>
      <c r="H25711">
        <v>1</v>
      </c>
      <c r="I25711">
        <v>3</v>
      </c>
      <c r="J25711">
        <v>28086</v>
      </c>
      <c r="K25711">
        <v>47800</v>
      </c>
      <c r="L25711">
        <v>8.9700000000000006</v>
      </c>
      <c r="M25711">
        <v>4</v>
      </c>
      <c r="N25711" s="1"/>
    </row>
    <row r="25712" spans="1:14" x14ac:dyDescent="0.35">
      <c r="A25712">
        <v>6</v>
      </c>
      <c r="B25712" t="s">
        <v>9</v>
      </c>
      <c r="C25712">
        <v>3</v>
      </c>
      <c r="D25712">
        <v>0</v>
      </c>
      <c r="E25712">
        <v>13</v>
      </c>
      <c r="F25712" t="s">
        <v>32</v>
      </c>
      <c r="G25712">
        <v>15</v>
      </c>
      <c r="H25712">
        <v>3</v>
      </c>
      <c r="I25712">
        <v>4</v>
      </c>
      <c r="J25712">
        <v>28087</v>
      </c>
      <c r="K25712">
        <v>47801</v>
      </c>
      <c r="L25712">
        <v>13.2</v>
      </c>
      <c r="M25712">
        <v>1</v>
      </c>
      <c r="N25712" s="1"/>
    </row>
    <row r="25713" spans="1:14" x14ac:dyDescent="0.35">
      <c r="A25713">
        <v>6</v>
      </c>
      <c r="B25713" t="s">
        <v>9</v>
      </c>
      <c r="C25713">
        <v>3</v>
      </c>
      <c r="D25713">
        <v>0</v>
      </c>
      <c r="E25713">
        <v>3</v>
      </c>
      <c r="F25713" t="s">
        <v>36</v>
      </c>
      <c r="G25713">
        <v>7.5</v>
      </c>
      <c r="H25713">
        <v>1</v>
      </c>
      <c r="I25713">
        <v>3</v>
      </c>
      <c r="J25713">
        <v>28088</v>
      </c>
      <c r="K25713">
        <v>47801</v>
      </c>
      <c r="L25713">
        <v>5.9249999999999998</v>
      </c>
      <c r="M25713">
        <v>1</v>
      </c>
      <c r="N25713" s="1"/>
    </row>
    <row r="25714" spans="1:14" x14ac:dyDescent="0.35">
      <c r="A25714">
        <v>1</v>
      </c>
      <c r="B25714" t="s">
        <v>4</v>
      </c>
      <c r="C25714">
        <v>1</v>
      </c>
      <c r="D25714">
        <v>4</v>
      </c>
      <c r="E25714">
        <v>8</v>
      </c>
      <c r="F25714" t="s">
        <v>26</v>
      </c>
      <c r="G25714">
        <v>5.5</v>
      </c>
      <c r="H25714">
        <v>1</v>
      </c>
      <c r="I25714">
        <v>2</v>
      </c>
      <c r="J25714">
        <v>28089</v>
      </c>
      <c r="K25714">
        <v>47802</v>
      </c>
      <c r="L25714">
        <v>4.0149999999999997</v>
      </c>
      <c r="M25714">
        <v>1</v>
      </c>
      <c r="N25714" s="1"/>
    </row>
    <row r="25715" spans="1:14" x14ac:dyDescent="0.35">
      <c r="A25715">
        <v>6</v>
      </c>
      <c r="B25715" t="s">
        <v>9</v>
      </c>
      <c r="C25715">
        <v>3</v>
      </c>
      <c r="D25715">
        <v>0</v>
      </c>
      <c r="E25715">
        <v>3</v>
      </c>
      <c r="F25715" t="s">
        <v>36</v>
      </c>
      <c r="G25715">
        <v>7.5</v>
      </c>
      <c r="H25715">
        <v>1</v>
      </c>
      <c r="I25715">
        <v>3</v>
      </c>
      <c r="J25715">
        <v>28090</v>
      </c>
      <c r="K25715">
        <v>47802</v>
      </c>
      <c r="L25715">
        <v>7.2750000000000004</v>
      </c>
      <c r="M25715">
        <v>2</v>
      </c>
      <c r="N25715" s="1"/>
    </row>
    <row r="25716" spans="1:14" x14ac:dyDescent="0.35">
      <c r="A25716">
        <v>2</v>
      </c>
      <c r="B25716" t="s">
        <v>5</v>
      </c>
      <c r="C25716">
        <v>1</v>
      </c>
      <c r="D25716">
        <v>4</v>
      </c>
      <c r="E25716">
        <v>6</v>
      </c>
      <c r="F25716" t="s">
        <v>35</v>
      </c>
      <c r="G25716">
        <v>4.75</v>
      </c>
      <c r="H25716">
        <v>3</v>
      </c>
      <c r="I25716">
        <v>2</v>
      </c>
      <c r="J25716">
        <v>28091</v>
      </c>
      <c r="K25716">
        <v>47802</v>
      </c>
      <c r="L25716">
        <v>4.5125000000000002</v>
      </c>
      <c r="M25716">
        <v>2</v>
      </c>
      <c r="N25716" s="1"/>
    </row>
    <row r="25717" spans="1:14" x14ac:dyDescent="0.35">
      <c r="A25717">
        <v>2</v>
      </c>
      <c r="B25717" t="s">
        <v>5</v>
      </c>
      <c r="C25717">
        <v>1</v>
      </c>
      <c r="D25717">
        <v>4</v>
      </c>
      <c r="E25717">
        <v>11</v>
      </c>
      <c r="F25717" t="s">
        <v>29</v>
      </c>
      <c r="G25717">
        <v>7.75</v>
      </c>
      <c r="H25717">
        <v>3</v>
      </c>
      <c r="I25717">
        <v>1</v>
      </c>
      <c r="J25717">
        <v>28092</v>
      </c>
      <c r="K25717">
        <v>47803</v>
      </c>
      <c r="L25717">
        <v>5.58</v>
      </c>
      <c r="M25717">
        <v>1</v>
      </c>
      <c r="N25717" s="1"/>
    </row>
    <row r="25718" spans="1:14" x14ac:dyDescent="0.35">
      <c r="A25718">
        <v>1</v>
      </c>
      <c r="B25718" t="s">
        <v>4</v>
      </c>
      <c r="C25718">
        <v>1</v>
      </c>
      <c r="D25718">
        <v>4</v>
      </c>
      <c r="E25718">
        <v>12</v>
      </c>
      <c r="F25718" t="s">
        <v>31</v>
      </c>
      <c r="G25718">
        <v>8</v>
      </c>
      <c r="H25718">
        <v>3</v>
      </c>
      <c r="I25718">
        <v>1</v>
      </c>
      <c r="J25718">
        <v>28093</v>
      </c>
      <c r="K25718">
        <v>47803</v>
      </c>
      <c r="L25718">
        <v>6.4</v>
      </c>
      <c r="M25718">
        <v>2</v>
      </c>
      <c r="N25718" s="1"/>
    </row>
    <row r="25719" spans="1:14" x14ac:dyDescent="0.35">
      <c r="A25719">
        <v>4</v>
      </c>
      <c r="B25719" t="s">
        <v>7</v>
      </c>
      <c r="C25719">
        <v>2</v>
      </c>
      <c r="D25719">
        <v>2</v>
      </c>
      <c r="E25719">
        <v>9</v>
      </c>
      <c r="F25719" t="s">
        <v>33</v>
      </c>
      <c r="G25719">
        <v>12</v>
      </c>
      <c r="H25719">
        <v>3</v>
      </c>
      <c r="I25719">
        <v>2</v>
      </c>
      <c r="J25719">
        <v>28094</v>
      </c>
      <c r="K25719">
        <v>47803</v>
      </c>
      <c r="L25719">
        <v>8.8800000000000008</v>
      </c>
      <c r="M25719">
        <v>1</v>
      </c>
      <c r="N25719" s="1"/>
    </row>
    <row r="25720" spans="1:14" x14ac:dyDescent="0.35">
      <c r="A25720">
        <v>6</v>
      </c>
      <c r="B25720" t="s">
        <v>9</v>
      </c>
      <c r="C25720">
        <v>3</v>
      </c>
      <c r="D25720">
        <v>0</v>
      </c>
      <c r="E25720">
        <v>13</v>
      </c>
      <c r="F25720" t="s">
        <v>32</v>
      </c>
      <c r="G25720">
        <v>15</v>
      </c>
      <c r="H25720">
        <v>3</v>
      </c>
      <c r="I25720">
        <v>4</v>
      </c>
      <c r="J25720">
        <v>28095</v>
      </c>
      <c r="K25720">
        <v>47804</v>
      </c>
      <c r="L25720">
        <v>12</v>
      </c>
      <c r="M25720">
        <v>3</v>
      </c>
      <c r="N25720" s="1"/>
    </row>
    <row r="25721" spans="1:14" x14ac:dyDescent="0.35">
      <c r="A25721">
        <v>3</v>
      </c>
      <c r="B25721" t="s">
        <v>6</v>
      </c>
      <c r="C25721">
        <v>1</v>
      </c>
      <c r="D25721">
        <v>4</v>
      </c>
      <c r="E25721">
        <v>7</v>
      </c>
      <c r="F25721" t="s">
        <v>37</v>
      </c>
      <c r="G25721">
        <v>8.85</v>
      </c>
      <c r="H25721">
        <v>3</v>
      </c>
      <c r="I25721">
        <v>2</v>
      </c>
      <c r="J25721">
        <v>28096</v>
      </c>
      <c r="K25721">
        <v>47804</v>
      </c>
      <c r="L25721">
        <v>6.8144999999999998</v>
      </c>
      <c r="M25721">
        <v>1</v>
      </c>
      <c r="N25721" s="1"/>
    </row>
    <row r="25722" spans="1:14" x14ac:dyDescent="0.35">
      <c r="A25722">
        <v>2</v>
      </c>
      <c r="B25722" t="s">
        <v>5</v>
      </c>
      <c r="C25722">
        <v>1</v>
      </c>
      <c r="D25722">
        <v>4</v>
      </c>
      <c r="E25722">
        <v>6</v>
      </c>
      <c r="F25722" t="s">
        <v>35</v>
      </c>
      <c r="G25722">
        <v>4.75</v>
      </c>
      <c r="H25722">
        <v>3</v>
      </c>
      <c r="I25722">
        <v>2</v>
      </c>
      <c r="J25722">
        <v>28097</v>
      </c>
      <c r="K25722">
        <v>47805</v>
      </c>
      <c r="L25722">
        <v>4.2275</v>
      </c>
      <c r="M25722">
        <v>1</v>
      </c>
      <c r="N25722" s="1"/>
    </row>
    <row r="25723" spans="1:14" x14ac:dyDescent="0.35">
      <c r="A25723">
        <v>4</v>
      </c>
      <c r="B25723" t="s">
        <v>7</v>
      </c>
      <c r="C25723">
        <v>2</v>
      </c>
      <c r="D25723">
        <v>2</v>
      </c>
      <c r="E25723">
        <v>1</v>
      </c>
      <c r="F25723" t="s">
        <v>39</v>
      </c>
      <c r="G25723">
        <v>19.989999999999998</v>
      </c>
      <c r="H25723">
        <v>1</v>
      </c>
      <c r="I25723">
        <v>4</v>
      </c>
      <c r="J25723">
        <v>28098</v>
      </c>
      <c r="K25723">
        <v>47805</v>
      </c>
      <c r="L25723">
        <v>14.7926</v>
      </c>
      <c r="M25723">
        <v>1</v>
      </c>
      <c r="N25723" s="1"/>
    </row>
    <row r="25724" spans="1:14" x14ac:dyDescent="0.35">
      <c r="A25724">
        <v>4</v>
      </c>
      <c r="B25724" t="s">
        <v>7</v>
      </c>
      <c r="C25724">
        <v>2</v>
      </c>
      <c r="D25724">
        <v>2</v>
      </c>
      <c r="E25724">
        <v>9</v>
      </c>
      <c r="F25724" t="s">
        <v>33</v>
      </c>
      <c r="G25724">
        <v>12</v>
      </c>
      <c r="H25724">
        <v>3</v>
      </c>
      <c r="I25724">
        <v>2</v>
      </c>
      <c r="J25724">
        <v>28099</v>
      </c>
      <c r="K25724">
        <v>47806</v>
      </c>
      <c r="L25724">
        <v>10.44</v>
      </c>
      <c r="M25724">
        <v>3</v>
      </c>
      <c r="N25724" s="1"/>
    </row>
    <row r="25725" spans="1:14" x14ac:dyDescent="0.35">
      <c r="A25725">
        <v>1</v>
      </c>
      <c r="B25725" t="s">
        <v>4</v>
      </c>
      <c r="C25725">
        <v>1</v>
      </c>
      <c r="D25725">
        <v>4</v>
      </c>
      <c r="E25725">
        <v>12</v>
      </c>
      <c r="F25725" t="s">
        <v>31</v>
      </c>
      <c r="G25725">
        <v>8</v>
      </c>
      <c r="H25725">
        <v>3</v>
      </c>
      <c r="I25725">
        <v>1</v>
      </c>
      <c r="J25725">
        <v>28100</v>
      </c>
      <c r="K25725">
        <v>47806</v>
      </c>
      <c r="L25725">
        <v>6</v>
      </c>
      <c r="M25725">
        <v>1</v>
      </c>
      <c r="N25725" s="1"/>
    </row>
    <row r="25726" spans="1:14" x14ac:dyDescent="0.35">
      <c r="A25726">
        <v>2</v>
      </c>
      <c r="B25726" t="s">
        <v>5</v>
      </c>
      <c r="C25726">
        <v>1</v>
      </c>
      <c r="D25726">
        <v>4</v>
      </c>
      <c r="E25726">
        <v>11</v>
      </c>
      <c r="F25726" t="s">
        <v>29</v>
      </c>
      <c r="G25726">
        <v>7.75</v>
      </c>
      <c r="H25726">
        <v>3</v>
      </c>
      <c r="I25726">
        <v>1</v>
      </c>
      <c r="J25726">
        <v>28101</v>
      </c>
      <c r="K25726">
        <v>47807</v>
      </c>
      <c r="L25726">
        <v>6.2</v>
      </c>
      <c r="M25726">
        <v>1</v>
      </c>
      <c r="N25726" s="1"/>
    </row>
    <row r="25727" spans="1:14" x14ac:dyDescent="0.35">
      <c r="A25727">
        <v>1</v>
      </c>
      <c r="B25727" t="s">
        <v>4</v>
      </c>
      <c r="C25727">
        <v>1</v>
      </c>
      <c r="D25727">
        <v>4</v>
      </c>
      <c r="E25727">
        <v>8</v>
      </c>
      <c r="F25727" t="s">
        <v>26</v>
      </c>
      <c r="G25727">
        <v>5.5</v>
      </c>
      <c r="H25727">
        <v>1</v>
      </c>
      <c r="I25727">
        <v>2</v>
      </c>
      <c r="J25727">
        <v>28102</v>
      </c>
      <c r="K25727">
        <v>47807</v>
      </c>
      <c r="L25727">
        <v>5.1150000000000002</v>
      </c>
      <c r="M25727">
        <v>1</v>
      </c>
      <c r="N25727" s="1"/>
    </row>
    <row r="25728" spans="1:14" x14ac:dyDescent="0.35">
      <c r="A25728">
        <v>5</v>
      </c>
      <c r="B25728" t="s">
        <v>8</v>
      </c>
      <c r="C25728">
        <v>2</v>
      </c>
      <c r="D25728">
        <v>2</v>
      </c>
      <c r="E25728">
        <v>10</v>
      </c>
      <c r="F25728" t="s">
        <v>38</v>
      </c>
      <c r="G25728">
        <v>10</v>
      </c>
      <c r="H25728">
        <v>3</v>
      </c>
      <c r="I25728">
        <v>3</v>
      </c>
      <c r="J25728">
        <v>28103</v>
      </c>
      <c r="K25728">
        <v>47808</v>
      </c>
      <c r="L25728">
        <v>7.9</v>
      </c>
      <c r="M25728">
        <v>2</v>
      </c>
      <c r="N25728" s="1"/>
    </row>
    <row r="25729" spans="1:14" x14ac:dyDescent="0.35">
      <c r="A25729">
        <v>4</v>
      </c>
      <c r="B25729" t="s">
        <v>7</v>
      </c>
      <c r="C25729">
        <v>2</v>
      </c>
      <c r="D25729">
        <v>2</v>
      </c>
      <c r="E25729">
        <v>1</v>
      </c>
      <c r="F25729" t="s">
        <v>39</v>
      </c>
      <c r="G25729">
        <v>19.989999999999998</v>
      </c>
      <c r="H25729">
        <v>1</v>
      </c>
      <c r="I25729">
        <v>4</v>
      </c>
      <c r="J25729">
        <v>28104</v>
      </c>
      <c r="K25729">
        <v>47808</v>
      </c>
      <c r="L25729">
        <v>15.192399999999999</v>
      </c>
      <c r="M25729">
        <v>1</v>
      </c>
      <c r="N25729" s="1"/>
    </row>
    <row r="25730" spans="1:14" x14ac:dyDescent="0.35">
      <c r="A25730">
        <v>2</v>
      </c>
      <c r="B25730" t="s">
        <v>5</v>
      </c>
      <c r="C25730">
        <v>1</v>
      </c>
      <c r="D25730">
        <v>4</v>
      </c>
      <c r="E25730">
        <v>6</v>
      </c>
      <c r="F25730" t="s">
        <v>35</v>
      </c>
      <c r="G25730">
        <v>4.75</v>
      </c>
      <c r="H25730">
        <v>3</v>
      </c>
      <c r="I25730">
        <v>2</v>
      </c>
      <c r="J25730">
        <v>28105</v>
      </c>
      <c r="K25730">
        <v>47809</v>
      </c>
      <c r="L25730">
        <v>3.61</v>
      </c>
      <c r="M25730">
        <v>1</v>
      </c>
      <c r="N25730" s="1"/>
    </row>
    <row r="25731" spans="1:14" x14ac:dyDescent="0.35">
      <c r="A25731">
        <v>5</v>
      </c>
      <c r="B25731" t="s">
        <v>8</v>
      </c>
      <c r="C25731">
        <v>2</v>
      </c>
      <c r="D25731">
        <v>2</v>
      </c>
      <c r="E25731">
        <v>10</v>
      </c>
      <c r="F25731" t="s">
        <v>38</v>
      </c>
      <c r="G25731">
        <v>10</v>
      </c>
      <c r="H25731">
        <v>3</v>
      </c>
      <c r="I25731">
        <v>3</v>
      </c>
      <c r="J25731">
        <v>28106</v>
      </c>
      <c r="K25731">
        <v>47809</v>
      </c>
      <c r="L25731">
        <v>7.7</v>
      </c>
      <c r="M25731">
        <v>1</v>
      </c>
      <c r="N25731" s="1"/>
    </row>
    <row r="25732" spans="1:14" x14ac:dyDescent="0.35">
      <c r="A25732">
        <v>1</v>
      </c>
      <c r="B25732" t="s">
        <v>4</v>
      </c>
      <c r="C25732">
        <v>1</v>
      </c>
      <c r="D25732">
        <v>4</v>
      </c>
      <c r="E25732">
        <v>12</v>
      </c>
      <c r="F25732" t="s">
        <v>31</v>
      </c>
      <c r="G25732">
        <v>8</v>
      </c>
      <c r="H25732">
        <v>3</v>
      </c>
      <c r="I25732">
        <v>1</v>
      </c>
      <c r="J25732">
        <v>28107</v>
      </c>
      <c r="K25732">
        <v>47809</v>
      </c>
      <c r="L25732">
        <v>7.84</v>
      </c>
      <c r="M25732">
        <v>1</v>
      </c>
      <c r="N25732" s="1"/>
    </row>
    <row r="25733" spans="1:14" x14ac:dyDescent="0.35">
      <c r="A25733">
        <v>1</v>
      </c>
      <c r="B25733" t="s">
        <v>4</v>
      </c>
      <c r="C25733">
        <v>1</v>
      </c>
      <c r="D25733">
        <v>4</v>
      </c>
      <c r="E25733">
        <v>8</v>
      </c>
      <c r="F25733" t="s">
        <v>26</v>
      </c>
      <c r="G25733">
        <v>5.5</v>
      </c>
      <c r="H25733">
        <v>1</v>
      </c>
      <c r="I25733">
        <v>2</v>
      </c>
      <c r="J25733">
        <v>28108</v>
      </c>
      <c r="K25733">
        <v>47810</v>
      </c>
      <c r="L25733">
        <v>4.125</v>
      </c>
      <c r="M25733">
        <v>3</v>
      </c>
      <c r="N25733" s="1"/>
    </row>
    <row r="25734" spans="1:14" x14ac:dyDescent="0.35">
      <c r="A25734">
        <v>2</v>
      </c>
      <c r="B25734" t="s">
        <v>5</v>
      </c>
      <c r="C25734">
        <v>1</v>
      </c>
      <c r="D25734">
        <v>4</v>
      </c>
      <c r="E25734">
        <v>6</v>
      </c>
      <c r="F25734" t="s">
        <v>35</v>
      </c>
      <c r="G25734">
        <v>4.75</v>
      </c>
      <c r="H25734">
        <v>3</v>
      </c>
      <c r="I25734">
        <v>2</v>
      </c>
      <c r="J25734">
        <v>28109</v>
      </c>
      <c r="K25734">
        <v>47810</v>
      </c>
      <c r="L25734">
        <v>4.5125000000000002</v>
      </c>
      <c r="M25734">
        <v>1</v>
      </c>
      <c r="N25734" s="1"/>
    </row>
    <row r="25735" spans="1:14" x14ac:dyDescent="0.35">
      <c r="A25735">
        <v>5</v>
      </c>
      <c r="B25735" t="s">
        <v>8</v>
      </c>
      <c r="C25735">
        <v>2</v>
      </c>
      <c r="D25735">
        <v>2</v>
      </c>
      <c r="E25735">
        <v>2</v>
      </c>
      <c r="F25735" t="s">
        <v>30</v>
      </c>
      <c r="G25735">
        <v>3.95</v>
      </c>
      <c r="H25735">
        <v>2</v>
      </c>
      <c r="I25735">
        <v>2</v>
      </c>
      <c r="J25735">
        <v>28110</v>
      </c>
      <c r="K25735">
        <v>47810</v>
      </c>
      <c r="L25735">
        <v>2.7650000000000001</v>
      </c>
      <c r="M25735">
        <v>1</v>
      </c>
      <c r="N25735" s="1"/>
    </row>
    <row r="25736" spans="1:14" x14ac:dyDescent="0.35">
      <c r="A25736">
        <v>2</v>
      </c>
      <c r="B25736" t="s">
        <v>5</v>
      </c>
      <c r="C25736">
        <v>1</v>
      </c>
      <c r="D25736">
        <v>4</v>
      </c>
      <c r="E25736">
        <v>11</v>
      </c>
      <c r="F25736" t="s">
        <v>29</v>
      </c>
      <c r="G25736">
        <v>7.75</v>
      </c>
      <c r="H25736">
        <v>3</v>
      </c>
      <c r="I25736">
        <v>1</v>
      </c>
      <c r="J25736">
        <v>28111</v>
      </c>
      <c r="K25736">
        <v>47811</v>
      </c>
      <c r="L25736">
        <v>5.58</v>
      </c>
      <c r="M25736">
        <v>1</v>
      </c>
      <c r="N25736" s="1"/>
    </row>
    <row r="25737" spans="1:14" x14ac:dyDescent="0.35">
      <c r="A25737">
        <v>2</v>
      </c>
      <c r="B25737" t="s">
        <v>5</v>
      </c>
      <c r="C25737">
        <v>1</v>
      </c>
      <c r="D25737">
        <v>4</v>
      </c>
      <c r="E25737">
        <v>11</v>
      </c>
      <c r="F25737" t="s">
        <v>29</v>
      </c>
      <c r="G25737">
        <v>7.75</v>
      </c>
      <c r="H25737">
        <v>3</v>
      </c>
      <c r="I25737">
        <v>1</v>
      </c>
      <c r="J25737">
        <v>28112</v>
      </c>
      <c r="K25737">
        <v>47811</v>
      </c>
      <c r="L25737">
        <v>5.9675000000000002</v>
      </c>
      <c r="M25737">
        <v>2</v>
      </c>
      <c r="N25737" s="1"/>
    </row>
    <row r="25738" spans="1:14" x14ac:dyDescent="0.35">
      <c r="A25738">
        <v>5</v>
      </c>
      <c r="B25738" t="s">
        <v>8</v>
      </c>
      <c r="C25738">
        <v>2</v>
      </c>
      <c r="D25738">
        <v>2</v>
      </c>
      <c r="E25738">
        <v>10</v>
      </c>
      <c r="F25738" t="s">
        <v>38</v>
      </c>
      <c r="G25738">
        <v>10</v>
      </c>
      <c r="H25738">
        <v>3</v>
      </c>
      <c r="I25738">
        <v>3</v>
      </c>
      <c r="J25738">
        <v>28113</v>
      </c>
      <c r="K25738">
        <v>47811</v>
      </c>
      <c r="L25738">
        <v>7.2</v>
      </c>
      <c r="M25738">
        <v>1</v>
      </c>
      <c r="N25738" s="1"/>
    </row>
    <row r="25739" spans="1:14" x14ac:dyDescent="0.35">
      <c r="A25739">
        <v>4</v>
      </c>
      <c r="B25739" t="s">
        <v>7</v>
      </c>
      <c r="C25739">
        <v>2</v>
      </c>
      <c r="D25739">
        <v>2</v>
      </c>
      <c r="E25739">
        <v>9</v>
      </c>
      <c r="F25739" t="s">
        <v>33</v>
      </c>
      <c r="G25739">
        <v>12</v>
      </c>
      <c r="H25739">
        <v>3</v>
      </c>
      <c r="I25739">
        <v>2</v>
      </c>
      <c r="J25739">
        <v>28114</v>
      </c>
      <c r="K25739">
        <v>47812</v>
      </c>
      <c r="L25739">
        <v>9.7200000000000006</v>
      </c>
      <c r="M25739">
        <v>1</v>
      </c>
      <c r="N25739" s="1"/>
    </row>
    <row r="25740" spans="1:14" x14ac:dyDescent="0.35">
      <c r="A25740">
        <v>1</v>
      </c>
      <c r="B25740" t="s">
        <v>4</v>
      </c>
      <c r="C25740">
        <v>1</v>
      </c>
      <c r="D25740">
        <v>4</v>
      </c>
      <c r="E25740">
        <v>12</v>
      </c>
      <c r="F25740" t="s">
        <v>31</v>
      </c>
      <c r="G25740">
        <v>8</v>
      </c>
      <c r="H25740">
        <v>3</v>
      </c>
      <c r="I25740">
        <v>1</v>
      </c>
      <c r="J25740">
        <v>28115</v>
      </c>
      <c r="K25740">
        <v>47812</v>
      </c>
      <c r="L25740">
        <v>6</v>
      </c>
      <c r="M25740">
        <v>1</v>
      </c>
      <c r="N25740" s="1"/>
    </row>
    <row r="25741" spans="1:14" x14ac:dyDescent="0.35">
      <c r="A25741">
        <v>1</v>
      </c>
      <c r="B25741" t="s">
        <v>4</v>
      </c>
      <c r="C25741">
        <v>1</v>
      </c>
      <c r="D25741">
        <v>4</v>
      </c>
      <c r="E25741">
        <v>8</v>
      </c>
      <c r="F25741" t="s">
        <v>26</v>
      </c>
      <c r="G25741">
        <v>5.5</v>
      </c>
      <c r="H25741">
        <v>1</v>
      </c>
      <c r="I25741">
        <v>2</v>
      </c>
      <c r="J25741">
        <v>28116</v>
      </c>
      <c r="K25741">
        <v>47812</v>
      </c>
      <c r="L25741">
        <v>4.29</v>
      </c>
      <c r="M25741">
        <v>1</v>
      </c>
      <c r="N25741" s="1"/>
    </row>
    <row r="25742" spans="1:14" x14ac:dyDescent="0.35">
      <c r="A25742">
        <v>4</v>
      </c>
      <c r="B25742" t="s">
        <v>7</v>
      </c>
      <c r="C25742">
        <v>2</v>
      </c>
      <c r="D25742">
        <v>2</v>
      </c>
      <c r="E25742">
        <v>9</v>
      </c>
      <c r="F25742" t="s">
        <v>33</v>
      </c>
      <c r="G25742">
        <v>12</v>
      </c>
      <c r="H25742">
        <v>3</v>
      </c>
      <c r="I25742">
        <v>2</v>
      </c>
      <c r="J25742">
        <v>28117</v>
      </c>
      <c r="K25742">
        <v>47812</v>
      </c>
      <c r="L25742">
        <v>12</v>
      </c>
      <c r="M25742">
        <v>2</v>
      </c>
      <c r="N25742" s="1"/>
    </row>
    <row r="25743" spans="1:14" x14ac:dyDescent="0.35">
      <c r="A25743">
        <v>3</v>
      </c>
      <c r="B25743" t="s">
        <v>6</v>
      </c>
      <c r="C25743">
        <v>1</v>
      </c>
      <c r="D25743">
        <v>4</v>
      </c>
      <c r="E25743">
        <v>7</v>
      </c>
      <c r="F25743" t="s">
        <v>37</v>
      </c>
      <c r="G25743">
        <v>8.85</v>
      </c>
      <c r="H25743">
        <v>3</v>
      </c>
      <c r="I25743">
        <v>2</v>
      </c>
      <c r="J25743">
        <v>28118</v>
      </c>
      <c r="K25743">
        <v>47813</v>
      </c>
      <c r="L25743">
        <v>6.8144999999999998</v>
      </c>
      <c r="M25743">
        <v>1</v>
      </c>
      <c r="N25743" s="1"/>
    </row>
    <row r="25744" spans="1:14" x14ac:dyDescent="0.35">
      <c r="A25744">
        <v>3</v>
      </c>
      <c r="B25744" t="s">
        <v>6</v>
      </c>
      <c r="C25744">
        <v>1</v>
      </c>
      <c r="D25744">
        <v>4</v>
      </c>
      <c r="E25744">
        <v>7</v>
      </c>
      <c r="F25744" t="s">
        <v>37</v>
      </c>
      <c r="G25744">
        <v>8.85</v>
      </c>
      <c r="H25744">
        <v>3</v>
      </c>
      <c r="I25744">
        <v>2</v>
      </c>
      <c r="J25744">
        <v>28119</v>
      </c>
      <c r="K25744">
        <v>47814</v>
      </c>
      <c r="L25744">
        <v>6.9029999999999996</v>
      </c>
      <c r="M25744">
        <v>3</v>
      </c>
      <c r="N25744" s="1"/>
    </row>
    <row r="25745" spans="1:14" x14ac:dyDescent="0.35">
      <c r="A25745">
        <v>6</v>
      </c>
      <c r="B25745" t="s">
        <v>9</v>
      </c>
      <c r="C25745">
        <v>3</v>
      </c>
      <c r="D25745">
        <v>0</v>
      </c>
      <c r="E25745">
        <v>3</v>
      </c>
      <c r="F25745" t="s">
        <v>36</v>
      </c>
      <c r="G25745">
        <v>7.5</v>
      </c>
      <c r="H25745">
        <v>1</v>
      </c>
      <c r="I25745">
        <v>3</v>
      </c>
      <c r="J25745">
        <v>28120</v>
      </c>
      <c r="K25745">
        <v>47814</v>
      </c>
      <c r="L25745">
        <v>5.7750000000000004</v>
      </c>
      <c r="M25745">
        <v>1</v>
      </c>
      <c r="N25745" s="1"/>
    </row>
    <row r="25746" spans="1:14" x14ac:dyDescent="0.35">
      <c r="A25746">
        <v>3</v>
      </c>
      <c r="B25746" t="s">
        <v>6</v>
      </c>
      <c r="C25746">
        <v>1</v>
      </c>
      <c r="D25746">
        <v>4</v>
      </c>
      <c r="E25746">
        <v>7</v>
      </c>
      <c r="F25746" t="s">
        <v>37</v>
      </c>
      <c r="G25746">
        <v>8.85</v>
      </c>
      <c r="H25746">
        <v>3</v>
      </c>
      <c r="I25746">
        <v>2</v>
      </c>
      <c r="J25746">
        <v>28121</v>
      </c>
      <c r="K25746">
        <v>47814</v>
      </c>
      <c r="L25746">
        <v>8.673</v>
      </c>
      <c r="M25746">
        <v>1</v>
      </c>
      <c r="N25746" s="1"/>
    </row>
    <row r="25747" spans="1:14" x14ac:dyDescent="0.35">
      <c r="A25747">
        <v>2</v>
      </c>
      <c r="B25747" t="s">
        <v>5</v>
      </c>
      <c r="C25747">
        <v>1</v>
      </c>
      <c r="D25747">
        <v>4</v>
      </c>
      <c r="E25747">
        <v>11</v>
      </c>
      <c r="F25747" t="s">
        <v>29</v>
      </c>
      <c r="G25747">
        <v>7.75</v>
      </c>
      <c r="H25747">
        <v>3</v>
      </c>
      <c r="I25747">
        <v>1</v>
      </c>
      <c r="J25747">
        <v>28122</v>
      </c>
      <c r="K25747">
        <v>47815</v>
      </c>
      <c r="L25747">
        <v>6.4325000000000001</v>
      </c>
      <c r="M25747">
        <v>1</v>
      </c>
      <c r="N25747" s="1"/>
    </row>
    <row r="25748" spans="1:14" x14ac:dyDescent="0.35">
      <c r="A25748">
        <v>1</v>
      </c>
      <c r="B25748" t="s">
        <v>4</v>
      </c>
      <c r="C25748">
        <v>1</v>
      </c>
      <c r="D25748">
        <v>4</v>
      </c>
      <c r="E25748">
        <v>8</v>
      </c>
      <c r="F25748" t="s">
        <v>26</v>
      </c>
      <c r="G25748">
        <v>5.5</v>
      </c>
      <c r="H25748">
        <v>1</v>
      </c>
      <c r="I25748">
        <v>2</v>
      </c>
      <c r="J25748">
        <v>28123</v>
      </c>
      <c r="K25748">
        <v>47815</v>
      </c>
      <c r="L25748">
        <v>5.0049999999999999</v>
      </c>
      <c r="M25748">
        <v>2</v>
      </c>
      <c r="N25748" s="1"/>
    </row>
    <row r="25749" spans="1:14" x14ac:dyDescent="0.35">
      <c r="A25749">
        <v>4</v>
      </c>
      <c r="B25749" t="s">
        <v>7</v>
      </c>
      <c r="C25749">
        <v>2</v>
      </c>
      <c r="D25749">
        <v>2</v>
      </c>
      <c r="E25749">
        <v>1</v>
      </c>
      <c r="F25749" t="s">
        <v>39</v>
      </c>
      <c r="G25749">
        <v>19.989999999999998</v>
      </c>
      <c r="H25749">
        <v>1</v>
      </c>
      <c r="I25749">
        <v>4</v>
      </c>
      <c r="J25749">
        <v>28124</v>
      </c>
      <c r="K25749">
        <v>47815</v>
      </c>
      <c r="L25749">
        <v>19.790099999999999</v>
      </c>
      <c r="M25749">
        <v>1</v>
      </c>
      <c r="N25749" s="1"/>
    </row>
    <row r="25750" spans="1:14" x14ac:dyDescent="0.35">
      <c r="A25750">
        <v>6</v>
      </c>
      <c r="B25750" t="s">
        <v>9</v>
      </c>
      <c r="C25750">
        <v>3</v>
      </c>
      <c r="D25750">
        <v>0</v>
      </c>
      <c r="E25750">
        <v>3</v>
      </c>
      <c r="F25750" t="s">
        <v>36</v>
      </c>
      <c r="G25750">
        <v>7.5</v>
      </c>
      <c r="H25750">
        <v>1</v>
      </c>
      <c r="I25750">
        <v>3</v>
      </c>
      <c r="J25750">
        <v>28125</v>
      </c>
      <c r="K25750">
        <v>47815</v>
      </c>
      <c r="L25750">
        <v>6.15</v>
      </c>
      <c r="M25750">
        <v>1</v>
      </c>
      <c r="N25750" s="1"/>
    </row>
    <row r="25751" spans="1:14" x14ac:dyDescent="0.35">
      <c r="A25751">
        <v>6</v>
      </c>
      <c r="B25751" t="s">
        <v>9</v>
      </c>
      <c r="C25751">
        <v>3</v>
      </c>
      <c r="D25751">
        <v>0</v>
      </c>
      <c r="E25751">
        <v>13</v>
      </c>
      <c r="F25751" t="s">
        <v>32</v>
      </c>
      <c r="G25751">
        <v>15</v>
      </c>
      <c r="H25751">
        <v>3</v>
      </c>
      <c r="I25751">
        <v>4</v>
      </c>
      <c r="J25751">
        <v>28126</v>
      </c>
      <c r="K25751">
        <v>47816</v>
      </c>
      <c r="L25751">
        <v>12.6</v>
      </c>
      <c r="M25751">
        <v>1</v>
      </c>
      <c r="N25751" s="1"/>
    </row>
    <row r="25752" spans="1:14" x14ac:dyDescent="0.35">
      <c r="A25752">
        <v>3</v>
      </c>
      <c r="B25752" t="s">
        <v>6</v>
      </c>
      <c r="C25752">
        <v>1</v>
      </c>
      <c r="D25752">
        <v>4</v>
      </c>
      <c r="E25752">
        <v>7</v>
      </c>
      <c r="F25752" t="s">
        <v>37</v>
      </c>
      <c r="G25752">
        <v>8.85</v>
      </c>
      <c r="H25752">
        <v>3</v>
      </c>
      <c r="I25752">
        <v>2</v>
      </c>
      <c r="J25752">
        <v>28127</v>
      </c>
      <c r="K25752">
        <v>47816</v>
      </c>
      <c r="L25752">
        <v>7.5225</v>
      </c>
      <c r="M25752">
        <v>2</v>
      </c>
      <c r="N25752" s="1"/>
    </row>
    <row r="25753" spans="1:14" x14ac:dyDescent="0.35">
      <c r="A25753">
        <v>8</v>
      </c>
      <c r="B25753" t="s">
        <v>11</v>
      </c>
      <c r="C25753">
        <v>4</v>
      </c>
      <c r="D25753">
        <v>4</v>
      </c>
      <c r="E25753">
        <v>5</v>
      </c>
      <c r="F25753" t="s">
        <v>28</v>
      </c>
      <c r="G25753">
        <v>8.99</v>
      </c>
      <c r="H25753">
        <v>3</v>
      </c>
      <c r="I25753">
        <v>1</v>
      </c>
      <c r="J25753">
        <v>28128</v>
      </c>
      <c r="K25753">
        <v>47817</v>
      </c>
      <c r="L25753">
        <v>7.8212999999999999</v>
      </c>
      <c r="M25753">
        <v>3</v>
      </c>
      <c r="N25753" s="1"/>
    </row>
    <row r="25754" spans="1:14" x14ac:dyDescent="0.35">
      <c r="A25754">
        <v>2</v>
      </c>
      <c r="B25754" t="s">
        <v>5</v>
      </c>
      <c r="C25754">
        <v>1</v>
      </c>
      <c r="D25754">
        <v>4</v>
      </c>
      <c r="E25754">
        <v>6</v>
      </c>
      <c r="F25754" t="s">
        <v>35</v>
      </c>
      <c r="G25754">
        <v>4.75</v>
      </c>
      <c r="H25754">
        <v>3</v>
      </c>
      <c r="I25754">
        <v>2</v>
      </c>
      <c r="J25754">
        <v>28129</v>
      </c>
      <c r="K25754">
        <v>47817</v>
      </c>
      <c r="L25754">
        <v>4.5125000000000002</v>
      </c>
      <c r="M25754">
        <v>3</v>
      </c>
      <c r="N25754" s="1"/>
    </row>
    <row r="25755" spans="1:14" x14ac:dyDescent="0.35">
      <c r="A25755">
        <v>5</v>
      </c>
      <c r="B25755" t="s">
        <v>8</v>
      </c>
      <c r="C25755">
        <v>2</v>
      </c>
      <c r="D25755">
        <v>2</v>
      </c>
      <c r="E25755">
        <v>10</v>
      </c>
      <c r="F25755" t="s">
        <v>38</v>
      </c>
      <c r="G25755">
        <v>10</v>
      </c>
      <c r="H25755">
        <v>3</v>
      </c>
      <c r="I25755">
        <v>3</v>
      </c>
      <c r="J25755">
        <v>28130</v>
      </c>
      <c r="K25755">
        <v>47817</v>
      </c>
      <c r="L25755">
        <v>7.2</v>
      </c>
      <c r="M25755">
        <v>1</v>
      </c>
      <c r="N25755" s="1"/>
    </row>
    <row r="25756" spans="1:14" x14ac:dyDescent="0.35">
      <c r="A25756">
        <v>6</v>
      </c>
      <c r="B25756" t="s">
        <v>9</v>
      </c>
      <c r="C25756">
        <v>3</v>
      </c>
      <c r="D25756">
        <v>0</v>
      </c>
      <c r="E25756">
        <v>3</v>
      </c>
      <c r="F25756" t="s">
        <v>36</v>
      </c>
      <c r="G25756">
        <v>7.5</v>
      </c>
      <c r="H25756">
        <v>1</v>
      </c>
      <c r="I25756">
        <v>3</v>
      </c>
      <c r="J25756">
        <v>28131</v>
      </c>
      <c r="K25756">
        <v>47818</v>
      </c>
      <c r="L25756">
        <v>5.3250000000000002</v>
      </c>
      <c r="M25756">
        <v>2</v>
      </c>
      <c r="N25756" s="1"/>
    </row>
    <row r="25757" spans="1:14" x14ac:dyDescent="0.35">
      <c r="A25757">
        <v>8</v>
      </c>
      <c r="B25757" t="s">
        <v>11</v>
      </c>
      <c r="C25757">
        <v>4</v>
      </c>
      <c r="D25757">
        <v>4</v>
      </c>
      <c r="E25757">
        <v>5</v>
      </c>
      <c r="F25757" t="s">
        <v>28</v>
      </c>
      <c r="G25757">
        <v>8.99</v>
      </c>
      <c r="H25757">
        <v>3</v>
      </c>
      <c r="I25757">
        <v>1</v>
      </c>
      <c r="J25757">
        <v>28132</v>
      </c>
      <c r="K25757">
        <v>47819</v>
      </c>
      <c r="L25757">
        <v>8.99</v>
      </c>
      <c r="M25757">
        <v>3</v>
      </c>
      <c r="N25757" s="1"/>
    </row>
    <row r="25758" spans="1:14" x14ac:dyDescent="0.35">
      <c r="A25758">
        <v>8</v>
      </c>
      <c r="B25758" t="s">
        <v>11</v>
      </c>
      <c r="C25758">
        <v>4</v>
      </c>
      <c r="D25758">
        <v>4</v>
      </c>
      <c r="E25758">
        <v>5</v>
      </c>
      <c r="F25758" t="s">
        <v>28</v>
      </c>
      <c r="G25758">
        <v>8.99</v>
      </c>
      <c r="H25758">
        <v>3</v>
      </c>
      <c r="I25758">
        <v>1</v>
      </c>
      <c r="J25758">
        <v>28133</v>
      </c>
      <c r="K25758">
        <v>47820</v>
      </c>
      <c r="L25758">
        <v>8.9001000000000001</v>
      </c>
      <c r="M25758">
        <v>2</v>
      </c>
      <c r="N25758" s="1"/>
    </row>
    <row r="25759" spans="1:14" x14ac:dyDescent="0.35">
      <c r="A25759">
        <v>6</v>
      </c>
      <c r="B25759" t="s">
        <v>9</v>
      </c>
      <c r="C25759">
        <v>3</v>
      </c>
      <c r="D25759">
        <v>0</v>
      </c>
      <c r="E25759">
        <v>3</v>
      </c>
      <c r="F25759" t="s">
        <v>36</v>
      </c>
      <c r="G25759">
        <v>7.5</v>
      </c>
      <c r="H25759">
        <v>1</v>
      </c>
      <c r="I25759">
        <v>3</v>
      </c>
      <c r="J25759">
        <v>28134</v>
      </c>
      <c r="K25759">
        <v>47820</v>
      </c>
      <c r="L25759">
        <v>7.125</v>
      </c>
      <c r="M25759">
        <v>2</v>
      </c>
      <c r="N25759" s="1"/>
    </row>
    <row r="25760" spans="1:14" x14ac:dyDescent="0.35">
      <c r="A25760">
        <v>5</v>
      </c>
      <c r="B25760" t="s">
        <v>8</v>
      </c>
      <c r="C25760">
        <v>2</v>
      </c>
      <c r="D25760">
        <v>2</v>
      </c>
      <c r="E25760">
        <v>10</v>
      </c>
      <c r="F25760" t="s">
        <v>38</v>
      </c>
      <c r="G25760">
        <v>10</v>
      </c>
      <c r="H25760">
        <v>3</v>
      </c>
      <c r="I25760">
        <v>3</v>
      </c>
      <c r="J25760">
        <v>28135</v>
      </c>
      <c r="K25760">
        <v>47821</v>
      </c>
      <c r="L25760">
        <v>8.6</v>
      </c>
      <c r="M25760">
        <v>2</v>
      </c>
      <c r="N25760" s="1"/>
    </row>
    <row r="25761" spans="1:14" x14ac:dyDescent="0.35">
      <c r="A25761">
        <v>7</v>
      </c>
      <c r="B25761" t="s">
        <v>10</v>
      </c>
      <c r="C25761">
        <v>3</v>
      </c>
      <c r="D25761">
        <v>4</v>
      </c>
      <c r="E25761">
        <v>4</v>
      </c>
      <c r="F25761" t="s">
        <v>34</v>
      </c>
      <c r="G25761">
        <v>11.5</v>
      </c>
      <c r="H25761">
        <v>1</v>
      </c>
      <c r="I25761">
        <v>3</v>
      </c>
      <c r="J25761">
        <v>28136</v>
      </c>
      <c r="K25761">
        <v>47821</v>
      </c>
      <c r="L25761">
        <v>10.005000000000001</v>
      </c>
      <c r="M25761">
        <v>1</v>
      </c>
      <c r="N25761" s="1"/>
    </row>
    <row r="25762" spans="1:14" x14ac:dyDescent="0.35">
      <c r="A25762">
        <v>1</v>
      </c>
      <c r="B25762" t="s">
        <v>4</v>
      </c>
      <c r="C25762">
        <v>1</v>
      </c>
      <c r="D25762">
        <v>4</v>
      </c>
      <c r="E25762">
        <v>8</v>
      </c>
      <c r="F25762" t="s">
        <v>26</v>
      </c>
      <c r="G25762">
        <v>5.5</v>
      </c>
      <c r="H25762">
        <v>1</v>
      </c>
      <c r="I25762">
        <v>2</v>
      </c>
      <c r="J25762">
        <v>28137</v>
      </c>
      <c r="K25762">
        <v>47821</v>
      </c>
      <c r="L25762">
        <v>5.4450000000000003</v>
      </c>
      <c r="M25762">
        <v>1</v>
      </c>
      <c r="N25762" s="1"/>
    </row>
    <row r="25763" spans="1:14" x14ac:dyDescent="0.35">
      <c r="A25763">
        <v>1</v>
      </c>
      <c r="B25763" t="s">
        <v>4</v>
      </c>
      <c r="C25763">
        <v>1</v>
      </c>
      <c r="D25763">
        <v>4</v>
      </c>
      <c r="E25763">
        <v>8</v>
      </c>
      <c r="F25763" t="s">
        <v>26</v>
      </c>
      <c r="G25763">
        <v>5.5</v>
      </c>
      <c r="H25763">
        <v>1</v>
      </c>
      <c r="I25763">
        <v>2</v>
      </c>
      <c r="J25763">
        <v>28138</v>
      </c>
      <c r="K25763">
        <v>47821</v>
      </c>
      <c r="L25763">
        <v>5.4450000000000003</v>
      </c>
      <c r="M25763">
        <v>2</v>
      </c>
      <c r="N25763" s="1"/>
    </row>
    <row r="25764" spans="1:14" x14ac:dyDescent="0.35">
      <c r="A25764">
        <v>6</v>
      </c>
      <c r="B25764" t="s">
        <v>9</v>
      </c>
      <c r="C25764">
        <v>3</v>
      </c>
      <c r="D25764">
        <v>0</v>
      </c>
      <c r="E25764">
        <v>13</v>
      </c>
      <c r="F25764" t="s">
        <v>32</v>
      </c>
      <c r="G25764">
        <v>15</v>
      </c>
      <c r="H25764">
        <v>3</v>
      </c>
      <c r="I25764">
        <v>4</v>
      </c>
      <c r="J25764">
        <v>28139</v>
      </c>
      <c r="K25764">
        <v>47822</v>
      </c>
      <c r="L25764">
        <v>14.4</v>
      </c>
      <c r="M25764">
        <v>1</v>
      </c>
      <c r="N25764" s="1"/>
    </row>
    <row r="25765" spans="1:14" x14ac:dyDescent="0.35">
      <c r="A25765">
        <v>8</v>
      </c>
      <c r="B25765" t="s">
        <v>11</v>
      </c>
      <c r="C25765">
        <v>4</v>
      </c>
      <c r="D25765">
        <v>4</v>
      </c>
      <c r="E25765">
        <v>5</v>
      </c>
      <c r="F25765" t="s">
        <v>28</v>
      </c>
      <c r="G25765">
        <v>8.99</v>
      </c>
      <c r="H25765">
        <v>3</v>
      </c>
      <c r="I25765">
        <v>1</v>
      </c>
      <c r="J25765">
        <v>28140</v>
      </c>
      <c r="K25765">
        <v>47822</v>
      </c>
      <c r="L25765">
        <v>8.9001000000000001</v>
      </c>
      <c r="M25765">
        <v>1</v>
      </c>
      <c r="N25765" s="1"/>
    </row>
    <row r="25766" spans="1:14" x14ac:dyDescent="0.35">
      <c r="A25766">
        <v>3</v>
      </c>
      <c r="B25766" t="s">
        <v>6</v>
      </c>
      <c r="C25766">
        <v>1</v>
      </c>
      <c r="D25766">
        <v>4</v>
      </c>
      <c r="E25766">
        <v>7</v>
      </c>
      <c r="F25766" t="s">
        <v>37</v>
      </c>
      <c r="G25766">
        <v>8.85</v>
      </c>
      <c r="H25766">
        <v>3</v>
      </c>
      <c r="I25766">
        <v>2</v>
      </c>
      <c r="J25766">
        <v>28141</v>
      </c>
      <c r="K25766">
        <v>47822</v>
      </c>
      <c r="L25766">
        <v>8.85</v>
      </c>
      <c r="M25766">
        <v>2</v>
      </c>
      <c r="N25766" s="1"/>
    </row>
    <row r="25767" spans="1:14" x14ac:dyDescent="0.35">
      <c r="A25767">
        <v>2</v>
      </c>
      <c r="B25767" t="s">
        <v>5</v>
      </c>
      <c r="C25767">
        <v>1</v>
      </c>
      <c r="D25767">
        <v>4</v>
      </c>
      <c r="E25767">
        <v>11</v>
      </c>
      <c r="F25767" t="s">
        <v>29</v>
      </c>
      <c r="G25767">
        <v>7.75</v>
      </c>
      <c r="H25767">
        <v>3</v>
      </c>
      <c r="I25767">
        <v>1</v>
      </c>
      <c r="J25767">
        <v>28142</v>
      </c>
      <c r="K25767">
        <v>47823</v>
      </c>
      <c r="L25767">
        <v>7.13</v>
      </c>
      <c r="M25767">
        <v>2</v>
      </c>
      <c r="N25767" s="1"/>
    </row>
    <row r="25768" spans="1:14" x14ac:dyDescent="0.35">
      <c r="A25768">
        <v>4</v>
      </c>
      <c r="B25768" t="s">
        <v>7</v>
      </c>
      <c r="C25768">
        <v>2</v>
      </c>
      <c r="D25768">
        <v>2</v>
      </c>
      <c r="E25768">
        <v>9</v>
      </c>
      <c r="F25768" t="s">
        <v>33</v>
      </c>
      <c r="G25768">
        <v>12</v>
      </c>
      <c r="H25768">
        <v>3</v>
      </c>
      <c r="I25768">
        <v>2</v>
      </c>
      <c r="J25768">
        <v>28143</v>
      </c>
      <c r="K25768">
        <v>47823</v>
      </c>
      <c r="L25768">
        <v>9.9600000000000009</v>
      </c>
      <c r="M25768">
        <v>1</v>
      </c>
      <c r="N25768" s="1"/>
    </row>
    <row r="25769" spans="1:14" x14ac:dyDescent="0.35">
      <c r="A25769">
        <v>2</v>
      </c>
      <c r="B25769" t="s">
        <v>5</v>
      </c>
      <c r="C25769">
        <v>1</v>
      </c>
      <c r="D25769">
        <v>4</v>
      </c>
      <c r="E25769">
        <v>11</v>
      </c>
      <c r="F25769" t="s">
        <v>29</v>
      </c>
      <c r="G25769">
        <v>7.75</v>
      </c>
      <c r="H25769">
        <v>3</v>
      </c>
      <c r="I25769">
        <v>1</v>
      </c>
      <c r="J25769">
        <v>28144</v>
      </c>
      <c r="K25769">
        <v>47824</v>
      </c>
      <c r="L25769">
        <v>6.2</v>
      </c>
      <c r="M25769">
        <v>1</v>
      </c>
      <c r="N25769" s="1"/>
    </row>
    <row r="25770" spans="1:14" x14ac:dyDescent="0.35">
      <c r="A25770">
        <v>4</v>
      </c>
      <c r="B25770" t="s">
        <v>7</v>
      </c>
      <c r="C25770">
        <v>2</v>
      </c>
      <c r="D25770">
        <v>2</v>
      </c>
      <c r="E25770">
        <v>1</v>
      </c>
      <c r="F25770" t="s">
        <v>39</v>
      </c>
      <c r="G25770">
        <v>19.989999999999998</v>
      </c>
      <c r="H25770">
        <v>1</v>
      </c>
      <c r="I25770">
        <v>4</v>
      </c>
      <c r="J25770">
        <v>28145</v>
      </c>
      <c r="K25770">
        <v>47824</v>
      </c>
      <c r="L25770">
        <v>19.790099999999999</v>
      </c>
      <c r="M25770">
        <v>1</v>
      </c>
      <c r="N25770" s="1"/>
    </row>
    <row r="25771" spans="1:14" x14ac:dyDescent="0.35">
      <c r="A25771">
        <v>5</v>
      </c>
      <c r="B25771" t="s">
        <v>8</v>
      </c>
      <c r="C25771">
        <v>2</v>
      </c>
      <c r="D25771">
        <v>2</v>
      </c>
      <c r="E25771">
        <v>10</v>
      </c>
      <c r="F25771" t="s">
        <v>38</v>
      </c>
      <c r="G25771">
        <v>10</v>
      </c>
      <c r="H25771">
        <v>3</v>
      </c>
      <c r="I25771">
        <v>3</v>
      </c>
      <c r="J25771">
        <v>28146</v>
      </c>
      <c r="K25771">
        <v>47824</v>
      </c>
      <c r="L25771">
        <v>7.8</v>
      </c>
      <c r="M25771">
        <v>1</v>
      </c>
      <c r="N25771" s="1"/>
    </row>
    <row r="25772" spans="1:14" x14ac:dyDescent="0.35">
      <c r="A25772">
        <v>7</v>
      </c>
      <c r="B25772" t="s">
        <v>10</v>
      </c>
      <c r="C25772">
        <v>3</v>
      </c>
      <c r="D25772">
        <v>4</v>
      </c>
      <c r="E25772">
        <v>4</v>
      </c>
      <c r="F25772" t="s">
        <v>34</v>
      </c>
      <c r="G25772">
        <v>11.5</v>
      </c>
      <c r="H25772">
        <v>1</v>
      </c>
      <c r="I25772">
        <v>3</v>
      </c>
      <c r="J25772">
        <v>28147</v>
      </c>
      <c r="K25772">
        <v>47825</v>
      </c>
      <c r="L25772">
        <v>10.465</v>
      </c>
      <c r="M25772">
        <v>1</v>
      </c>
      <c r="N25772" s="1"/>
    </row>
    <row r="25773" spans="1:14" x14ac:dyDescent="0.35">
      <c r="A25773">
        <v>8</v>
      </c>
      <c r="B25773" t="s">
        <v>11</v>
      </c>
      <c r="C25773">
        <v>4</v>
      </c>
      <c r="D25773">
        <v>4</v>
      </c>
      <c r="E25773">
        <v>5</v>
      </c>
      <c r="F25773" t="s">
        <v>28</v>
      </c>
      <c r="G25773">
        <v>8.99</v>
      </c>
      <c r="H25773">
        <v>3</v>
      </c>
      <c r="I25773">
        <v>1</v>
      </c>
      <c r="J25773">
        <v>28148</v>
      </c>
      <c r="K25773">
        <v>47826</v>
      </c>
      <c r="L25773">
        <v>8.1808999999999994</v>
      </c>
      <c r="M25773">
        <v>1</v>
      </c>
      <c r="N25773" s="1"/>
    </row>
    <row r="25774" spans="1:14" x14ac:dyDescent="0.35">
      <c r="A25774">
        <v>2</v>
      </c>
      <c r="B25774" t="s">
        <v>5</v>
      </c>
      <c r="C25774">
        <v>1</v>
      </c>
      <c r="D25774">
        <v>4</v>
      </c>
      <c r="E25774">
        <v>11</v>
      </c>
      <c r="F25774" t="s">
        <v>29</v>
      </c>
      <c r="G25774">
        <v>7.75</v>
      </c>
      <c r="H25774">
        <v>3</v>
      </c>
      <c r="I25774">
        <v>1</v>
      </c>
      <c r="J25774">
        <v>28149</v>
      </c>
      <c r="K25774">
        <v>47826</v>
      </c>
      <c r="L25774">
        <v>7.2850000000000001</v>
      </c>
      <c r="M25774">
        <v>2</v>
      </c>
      <c r="N25774" s="1"/>
    </row>
    <row r="25775" spans="1:14" x14ac:dyDescent="0.35">
      <c r="A25775">
        <v>6</v>
      </c>
      <c r="B25775" t="s">
        <v>9</v>
      </c>
      <c r="C25775">
        <v>3</v>
      </c>
      <c r="D25775">
        <v>0</v>
      </c>
      <c r="E25775">
        <v>13</v>
      </c>
      <c r="F25775" t="s">
        <v>32</v>
      </c>
      <c r="G25775">
        <v>15</v>
      </c>
      <c r="H25775">
        <v>3</v>
      </c>
      <c r="I25775">
        <v>4</v>
      </c>
      <c r="J25775">
        <v>28150</v>
      </c>
      <c r="K25775">
        <v>47826</v>
      </c>
      <c r="L25775">
        <v>13.5</v>
      </c>
      <c r="M25775">
        <v>1</v>
      </c>
      <c r="N25775" s="1"/>
    </row>
    <row r="25776" spans="1:14" x14ac:dyDescent="0.35">
      <c r="A25776">
        <v>2</v>
      </c>
      <c r="B25776" t="s">
        <v>5</v>
      </c>
      <c r="C25776">
        <v>1</v>
      </c>
      <c r="D25776">
        <v>4</v>
      </c>
      <c r="E25776">
        <v>6</v>
      </c>
      <c r="F25776" t="s">
        <v>35</v>
      </c>
      <c r="G25776">
        <v>4.75</v>
      </c>
      <c r="H25776">
        <v>3</v>
      </c>
      <c r="I25776">
        <v>2</v>
      </c>
      <c r="J25776">
        <v>28151</v>
      </c>
      <c r="K25776">
        <v>47827</v>
      </c>
      <c r="L25776">
        <v>3.99</v>
      </c>
      <c r="M25776">
        <v>2</v>
      </c>
      <c r="N25776" s="1"/>
    </row>
    <row r="25777" spans="1:14" x14ac:dyDescent="0.35">
      <c r="A25777">
        <v>4</v>
      </c>
      <c r="B25777" t="s">
        <v>7</v>
      </c>
      <c r="C25777">
        <v>2</v>
      </c>
      <c r="D25777">
        <v>2</v>
      </c>
      <c r="E25777">
        <v>1</v>
      </c>
      <c r="F25777" t="s">
        <v>39</v>
      </c>
      <c r="G25777">
        <v>19.989999999999998</v>
      </c>
      <c r="H25777">
        <v>1</v>
      </c>
      <c r="I25777">
        <v>4</v>
      </c>
      <c r="J25777">
        <v>28152</v>
      </c>
      <c r="K25777">
        <v>47827</v>
      </c>
      <c r="L25777">
        <v>15.192399999999999</v>
      </c>
      <c r="M25777">
        <v>1</v>
      </c>
      <c r="N25777" s="1"/>
    </row>
    <row r="25778" spans="1:14" x14ac:dyDescent="0.35">
      <c r="A25778">
        <v>1</v>
      </c>
      <c r="B25778" t="s">
        <v>4</v>
      </c>
      <c r="C25778">
        <v>1</v>
      </c>
      <c r="D25778">
        <v>4</v>
      </c>
      <c r="E25778">
        <v>12</v>
      </c>
      <c r="F25778" t="s">
        <v>31</v>
      </c>
      <c r="G25778">
        <v>8</v>
      </c>
      <c r="H25778">
        <v>3</v>
      </c>
      <c r="I25778">
        <v>1</v>
      </c>
      <c r="J25778">
        <v>28153</v>
      </c>
      <c r="K25778">
        <v>47828</v>
      </c>
      <c r="L25778">
        <v>6.8</v>
      </c>
      <c r="M25778">
        <v>1</v>
      </c>
      <c r="N25778" s="1"/>
    </row>
    <row r="25779" spans="1:14" x14ac:dyDescent="0.35">
      <c r="A25779">
        <v>6</v>
      </c>
      <c r="B25779" t="s">
        <v>9</v>
      </c>
      <c r="C25779">
        <v>3</v>
      </c>
      <c r="D25779">
        <v>0</v>
      </c>
      <c r="E25779">
        <v>3</v>
      </c>
      <c r="F25779" t="s">
        <v>36</v>
      </c>
      <c r="G25779">
        <v>7.5</v>
      </c>
      <c r="H25779">
        <v>1</v>
      </c>
      <c r="I25779">
        <v>3</v>
      </c>
      <c r="J25779">
        <v>28154</v>
      </c>
      <c r="K25779">
        <v>47828</v>
      </c>
      <c r="L25779">
        <v>7.125</v>
      </c>
      <c r="M25779">
        <v>4</v>
      </c>
      <c r="N25779" s="1"/>
    </row>
    <row r="25780" spans="1:14" x14ac:dyDescent="0.35">
      <c r="A25780">
        <v>1</v>
      </c>
      <c r="B25780" t="s">
        <v>4</v>
      </c>
      <c r="C25780">
        <v>1</v>
      </c>
      <c r="D25780">
        <v>4</v>
      </c>
      <c r="E25780">
        <v>12</v>
      </c>
      <c r="F25780" t="s">
        <v>31</v>
      </c>
      <c r="G25780">
        <v>8</v>
      </c>
      <c r="H25780">
        <v>3</v>
      </c>
      <c r="I25780">
        <v>1</v>
      </c>
      <c r="J25780">
        <v>28155</v>
      </c>
      <c r="K25780">
        <v>47828</v>
      </c>
      <c r="L25780">
        <v>5.68</v>
      </c>
      <c r="M25780">
        <v>1</v>
      </c>
      <c r="N25780" s="1"/>
    </row>
    <row r="25781" spans="1:14" x14ac:dyDescent="0.35">
      <c r="A25781">
        <v>1</v>
      </c>
      <c r="B25781" t="s">
        <v>4</v>
      </c>
      <c r="C25781">
        <v>1</v>
      </c>
      <c r="D25781">
        <v>4</v>
      </c>
      <c r="E25781">
        <v>12</v>
      </c>
      <c r="F25781" t="s">
        <v>31</v>
      </c>
      <c r="G25781">
        <v>8</v>
      </c>
      <c r="H25781">
        <v>3</v>
      </c>
      <c r="I25781">
        <v>1</v>
      </c>
      <c r="J25781">
        <v>28156</v>
      </c>
      <c r="K25781">
        <v>47829</v>
      </c>
      <c r="L25781">
        <v>7.92</v>
      </c>
      <c r="M25781">
        <v>1</v>
      </c>
      <c r="N25781" s="1"/>
    </row>
    <row r="25782" spans="1:14" x14ac:dyDescent="0.35">
      <c r="A25782">
        <v>7</v>
      </c>
      <c r="B25782" t="s">
        <v>10</v>
      </c>
      <c r="C25782">
        <v>3</v>
      </c>
      <c r="D25782">
        <v>4</v>
      </c>
      <c r="E25782">
        <v>4</v>
      </c>
      <c r="F25782" t="s">
        <v>34</v>
      </c>
      <c r="G25782">
        <v>11.5</v>
      </c>
      <c r="H25782">
        <v>1</v>
      </c>
      <c r="I25782">
        <v>3</v>
      </c>
      <c r="J25782">
        <v>28157</v>
      </c>
      <c r="K25782">
        <v>47829</v>
      </c>
      <c r="L25782">
        <v>9.3149999999999995</v>
      </c>
      <c r="M25782">
        <v>2</v>
      </c>
      <c r="N25782" s="1"/>
    </row>
    <row r="25783" spans="1:14" x14ac:dyDescent="0.35">
      <c r="A25783">
        <v>2</v>
      </c>
      <c r="B25783" t="s">
        <v>5</v>
      </c>
      <c r="C25783">
        <v>1</v>
      </c>
      <c r="D25783">
        <v>4</v>
      </c>
      <c r="E25783">
        <v>11</v>
      </c>
      <c r="F25783" t="s">
        <v>29</v>
      </c>
      <c r="G25783">
        <v>7.75</v>
      </c>
      <c r="H25783">
        <v>3</v>
      </c>
      <c r="I25783">
        <v>1</v>
      </c>
      <c r="J25783">
        <v>28158</v>
      </c>
      <c r="K25783">
        <v>47830</v>
      </c>
      <c r="L25783">
        <v>6.0449999999999999</v>
      </c>
      <c r="M25783">
        <v>2</v>
      </c>
      <c r="N25783" s="1"/>
    </row>
    <row r="25784" spans="1:14" x14ac:dyDescent="0.35">
      <c r="A25784">
        <v>5</v>
      </c>
      <c r="B25784" t="s">
        <v>8</v>
      </c>
      <c r="C25784">
        <v>2</v>
      </c>
      <c r="D25784">
        <v>2</v>
      </c>
      <c r="E25784">
        <v>10</v>
      </c>
      <c r="F25784" t="s">
        <v>38</v>
      </c>
      <c r="G25784">
        <v>10</v>
      </c>
      <c r="H25784">
        <v>3</v>
      </c>
      <c r="I25784">
        <v>3</v>
      </c>
      <c r="J25784">
        <v>28159</v>
      </c>
      <c r="K25784">
        <v>47830</v>
      </c>
      <c r="L25784">
        <v>8.6</v>
      </c>
      <c r="M25784">
        <v>3</v>
      </c>
      <c r="N25784" s="1"/>
    </row>
    <row r="25785" spans="1:14" x14ac:dyDescent="0.35">
      <c r="A25785">
        <v>2</v>
      </c>
      <c r="B25785" t="s">
        <v>5</v>
      </c>
      <c r="C25785">
        <v>1</v>
      </c>
      <c r="D25785">
        <v>4</v>
      </c>
      <c r="E25785">
        <v>11</v>
      </c>
      <c r="F25785" t="s">
        <v>29</v>
      </c>
      <c r="G25785">
        <v>7.75</v>
      </c>
      <c r="H25785">
        <v>3</v>
      </c>
      <c r="I25785">
        <v>1</v>
      </c>
      <c r="J25785">
        <v>28160</v>
      </c>
      <c r="K25785">
        <v>47830</v>
      </c>
      <c r="L25785">
        <v>5.58</v>
      </c>
      <c r="M25785">
        <v>2</v>
      </c>
      <c r="N25785" s="1"/>
    </row>
    <row r="25786" spans="1:14" x14ac:dyDescent="0.35">
      <c r="A25786">
        <v>1</v>
      </c>
      <c r="B25786" t="s">
        <v>4</v>
      </c>
      <c r="C25786">
        <v>1</v>
      </c>
      <c r="D25786">
        <v>4</v>
      </c>
      <c r="E25786">
        <v>12</v>
      </c>
      <c r="F25786" t="s">
        <v>31</v>
      </c>
      <c r="G25786">
        <v>8</v>
      </c>
      <c r="H25786">
        <v>3</v>
      </c>
      <c r="I25786">
        <v>1</v>
      </c>
      <c r="J25786">
        <v>28161</v>
      </c>
      <c r="K25786">
        <v>47831</v>
      </c>
      <c r="L25786">
        <v>7.84</v>
      </c>
      <c r="M25786">
        <v>1</v>
      </c>
      <c r="N25786" s="1"/>
    </row>
    <row r="25787" spans="1:14" x14ac:dyDescent="0.35">
      <c r="A25787">
        <v>2</v>
      </c>
      <c r="B25787" t="s">
        <v>5</v>
      </c>
      <c r="C25787">
        <v>1</v>
      </c>
      <c r="D25787">
        <v>4</v>
      </c>
      <c r="E25787">
        <v>6</v>
      </c>
      <c r="F25787" t="s">
        <v>35</v>
      </c>
      <c r="G25787">
        <v>4.75</v>
      </c>
      <c r="H25787">
        <v>3</v>
      </c>
      <c r="I25787">
        <v>2</v>
      </c>
      <c r="J25787">
        <v>28162</v>
      </c>
      <c r="K25787">
        <v>47831</v>
      </c>
      <c r="L25787">
        <v>3.5150000000000001</v>
      </c>
      <c r="M25787">
        <v>1</v>
      </c>
      <c r="N25787" s="1"/>
    </row>
    <row r="25788" spans="1:14" x14ac:dyDescent="0.35">
      <c r="A25788">
        <v>7</v>
      </c>
      <c r="B25788" t="s">
        <v>10</v>
      </c>
      <c r="C25788">
        <v>3</v>
      </c>
      <c r="D25788">
        <v>4</v>
      </c>
      <c r="E25788">
        <v>4</v>
      </c>
      <c r="F25788" t="s">
        <v>34</v>
      </c>
      <c r="G25788">
        <v>11.5</v>
      </c>
      <c r="H25788">
        <v>1</v>
      </c>
      <c r="I25788">
        <v>3</v>
      </c>
      <c r="J25788">
        <v>28163</v>
      </c>
      <c r="K25788">
        <v>47832</v>
      </c>
      <c r="L25788">
        <v>10.35</v>
      </c>
      <c r="M25788">
        <v>1</v>
      </c>
      <c r="N25788" s="1"/>
    </row>
    <row r="25789" spans="1:14" x14ac:dyDescent="0.35">
      <c r="A25789">
        <v>8</v>
      </c>
      <c r="B25789" t="s">
        <v>11</v>
      </c>
      <c r="C25789">
        <v>4</v>
      </c>
      <c r="D25789">
        <v>4</v>
      </c>
      <c r="E25789">
        <v>5</v>
      </c>
      <c r="F25789" t="s">
        <v>28</v>
      </c>
      <c r="G25789">
        <v>8.99</v>
      </c>
      <c r="H25789">
        <v>3</v>
      </c>
      <c r="I25789">
        <v>1</v>
      </c>
      <c r="J25789">
        <v>28164</v>
      </c>
      <c r="K25789">
        <v>47832</v>
      </c>
      <c r="L25789">
        <v>6.3829000000000002</v>
      </c>
      <c r="M25789">
        <v>1</v>
      </c>
      <c r="N25789" s="1"/>
    </row>
    <row r="25790" spans="1:14" x14ac:dyDescent="0.35">
      <c r="A25790">
        <v>1</v>
      </c>
      <c r="B25790" t="s">
        <v>4</v>
      </c>
      <c r="C25790">
        <v>1</v>
      </c>
      <c r="D25790">
        <v>4</v>
      </c>
      <c r="E25790">
        <v>8</v>
      </c>
      <c r="F25790" t="s">
        <v>26</v>
      </c>
      <c r="G25790">
        <v>5.5</v>
      </c>
      <c r="H25790">
        <v>1</v>
      </c>
      <c r="I25790">
        <v>2</v>
      </c>
      <c r="J25790">
        <v>28165</v>
      </c>
      <c r="K25790">
        <v>47833</v>
      </c>
      <c r="L25790">
        <v>5.0049999999999999</v>
      </c>
      <c r="M25790">
        <v>1</v>
      </c>
      <c r="N25790" s="1"/>
    </row>
    <row r="25791" spans="1:14" x14ac:dyDescent="0.35">
      <c r="A25791">
        <v>5</v>
      </c>
      <c r="B25791" t="s">
        <v>8</v>
      </c>
      <c r="C25791">
        <v>2</v>
      </c>
      <c r="D25791">
        <v>2</v>
      </c>
      <c r="E25791">
        <v>2</v>
      </c>
      <c r="F25791" t="s">
        <v>30</v>
      </c>
      <c r="G25791">
        <v>3.95</v>
      </c>
      <c r="H25791">
        <v>2</v>
      </c>
      <c r="I25791">
        <v>2</v>
      </c>
      <c r="J25791">
        <v>28166</v>
      </c>
      <c r="K25791">
        <v>47833</v>
      </c>
      <c r="L25791">
        <v>3.2389999999999999</v>
      </c>
      <c r="M25791">
        <v>1</v>
      </c>
      <c r="N25791" s="1"/>
    </row>
    <row r="25792" spans="1:14" x14ac:dyDescent="0.35">
      <c r="A25792">
        <v>8</v>
      </c>
      <c r="B25792" t="s">
        <v>11</v>
      </c>
      <c r="C25792">
        <v>4</v>
      </c>
      <c r="D25792">
        <v>4</v>
      </c>
      <c r="E25792">
        <v>5</v>
      </c>
      <c r="F25792" t="s">
        <v>28</v>
      </c>
      <c r="G25792">
        <v>8.99</v>
      </c>
      <c r="H25792">
        <v>3</v>
      </c>
      <c r="I25792">
        <v>1</v>
      </c>
      <c r="J25792">
        <v>28167</v>
      </c>
      <c r="K25792">
        <v>47833</v>
      </c>
      <c r="L25792">
        <v>7.5515999999999996</v>
      </c>
      <c r="M25792">
        <v>1</v>
      </c>
      <c r="N25792" s="1"/>
    </row>
    <row r="25793" spans="1:14" x14ac:dyDescent="0.35">
      <c r="A25793">
        <v>6</v>
      </c>
      <c r="B25793" t="s">
        <v>9</v>
      </c>
      <c r="C25793">
        <v>3</v>
      </c>
      <c r="D25793">
        <v>0</v>
      </c>
      <c r="E25793">
        <v>13</v>
      </c>
      <c r="F25793" t="s">
        <v>32</v>
      </c>
      <c r="G25793">
        <v>15</v>
      </c>
      <c r="H25793">
        <v>3</v>
      </c>
      <c r="I25793">
        <v>4</v>
      </c>
      <c r="J25793">
        <v>28168</v>
      </c>
      <c r="K25793">
        <v>47834</v>
      </c>
      <c r="L25793">
        <v>14.25</v>
      </c>
      <c r="M25793">
        <v>1</v>
      </c>
      <c r="N25793" s="1"/>
    </row>
    <row r="25794" spans="1:14" x14ac:dyDescent="0.35">
      <c r="A25794">
        <v>3</v>
      </c>
      <c r="B25794" t="s">
        <v>6</v>
      </c>
      <c r="C25794">
        <v>1</v>
      </c>
      <c r="D25794">
        <v>4</v>
      </c>
      <c r="E25794">
        <v>7</v>
      </c>
      <c r="F25794" t="s">
        <v>37</v>
      </c>
      <c r="G25794">
        <v>8.85</v>
      </c>
      <c r="H25794">
        <v>3</v>
      </c>
      <c r="I25794">
        <v>2</v>
      </c>
      <c r="J25794">
        <v>28169</v>
      </c>
      <c r="K25794">
        <v>47834</v>
      </c>
      <c r="L25794">
        <v>7.2569999999999997</v>
      </c>
      <c r="M25794">
        <v>2</v>
      </c>
      <c r="N25794" s="1"/>
    </row>
    <row r="25795" spans="1:14" x14ac:dyDescent="0.35">
      <c r="A25795">
        <v>1</v>
      </c>
      <c r="B25795" t="s">
        <v>4</v>
      </c>
      <c r="C25795">
        <v>1</v>
      </c>
      <c r="D25795">
        <v>4</v>
      </c>
      <c r="E25795">
        <v>8</v>
      </c>
      <c r="F25795" t="s">
        <v>26</v>
      </c>
      <c r="G25795">
        <v>5.5</v>
      </c>
      <c r="H25795">
        <v>1</v>
      </c>
      <c r="I25795">
        <v>2</v>
      </c>
      <c r="J25795">
        <v>28170</v>
      </c>
      <c r="K25795">
        <v>47835</v>
      </c>
      <c r="L25795">
        <v>4.7850000000000001</v>
      </c>
      <c r="M25795">
        <v>2</v>
      </c>
      <c r="N25795" s="1"/>
    </row>
    <row r="25796" spans="1:14" x14ac:dyDescent="0.35">
      <c r="A25796">
        <v>2</v>
      </c>
      <c r="B25796" t="s">
        <v>5</v>
      </c>
      <c r="C25796">
        <v>1</v>
      </c>
      <c r="D25796">
        <v>4</v>
      </c>
      <c r="E25796">
        <v>11</v>
      </c>
      <c r="F25796" t="s">
        <v>29</v>
      </c>
      <c r="G25796">
        <v>7.75</v>
      </c>
      <c r="H25796">
        <v>3</v>
      </c>
      <c r="I25796">
        <v>1</v>
      </c>
      <c r="J25796">
        <v>28171</v>
      </c>
      <c r="K25796">
        <v>47835</v>
      </c>
      <c r="L25796">
        <v>5.9675000000000002</v>
      </c>
      <c r="M25796">
        <v>1</v>
      </c>
      <c r="N25796" s="1"/>
    </row>
    <row r="25797" spans="1:14" x14ac:dyDescent="0.35">
      <c r="A25797">
        <v>6</v>
      </c>
      <c r="B25797" t="s">
        <v>9</v>
      </c>
      <c r="C25797">
        <v>3</v>
      </c>
      <c r="D25797">
        <v>0</v>
      </c>
      <c r="E25797">
        <v>13</v>
      </c>
      <c r="F25797" t="s">
        <v>32</v>
      </c>
      <c r="G25797">
        <v>15</v>
      </c>
      <c r="H25797">
        <v>3</v>
      </c>
      <c r="I25797">
        <v>4</v>
      </c>
      <c r="J25797">
        <v>28172</v>
      </c>
      <c r="K25797">
        <v>47835</v>
      </c>
      <c r="L25797">
        <v>14.85</v>
      </c>
      <c r="M25797">
        <v>1</v>
      </c>
      <c r="N25797" s="1"/>
    </row>
    <row r="25798" spans="1:14" x14ac:dyDescent="0.35">
      <c r="A25798">
        <v>6</v>
      </c>
      <c r="B25798" t="s">
        <v>9</v>
      </c>
      <c r="C25798">
        <v>3</v>
      </c>
      <c r="D25798">
        <v>0</v>
      </c>
      <c r="E25798">
        <v>3</v>
      </c>
      <c r="F25798" t="s">
        <v>36</v>
      </c>
      <c r="G25798">
        <v>7.5</v>
      </c>
      <c r="H25798">
        <v>1</v>
      </c>
      <c r="I25798">
        <v>3</v>
      </c>
      <c r="J25798">
        <v>28173</v>
      </c>
      <c r="K25798">
        <v>47835</v>
      </c>
      <c r="L25798">
        <v>6.5250000000000004</v>
      </c>
      <c r="M25798">
        <v>2</v>
      </c>
      <c r="N25798" s="1"/>
    </row>
    <row r="25799" spans="1:14" x14ac:dyDescent="0.35">
      <c r="A25799">
        <v>6</v>
      </c>
      <c r="B25799" t="s">
        <v>9</v>
      </c>
      <c r="C25799">
        <v>3</v>
      </c>
      <c r="D25799">
        <v>0</v>
      </c>
      <c r="E25799">
        <v>3</v>
      </c>
      <c r="F25799" t="s">
        <v>36</v>
      </c>
      <c r="G25799">
        <v>7.5</v>
      </c>
      <c r="H25799">
        <v>1</v>
      </c>
      <c r="I25799">
        <v>3</v>
      </c>
      <c r="J25799">
        <v>28174</v>
      </c>
      <c r="K25799">
        <v>47836</v>
      </c>
      <c r="L25799">
        <v>7.05</v>
      </c>
      <c r="M25799">
        <v>1</v>
      </c>
      <c r="N25799" s="1"/>
    </row>
    <row r="25800" spans="1:14" x14ac:dyDescent="0.35">
      <c r="A25800">
        <v>1</v>
      </c>
      <c r="B25800" t="s">
        <v>4</v>
      </c>
      <c r="C25800">
        <v>1</v>
      </c>
      <c r="D25800">
        <v>4</v>
      </c>
      <c r="E25800">
        <v>8</v>
      </c>
      <c r="F25800" t="s">
        <v>26</v>
      </c>
      <c r="G25800">
        <v>5.5</v>
      </c>
      <c r="H25800">
        <v>1</v>
      </c>
      <c r="I25800">
        <v>2</v>
      </c>
      <c r="J25800">
        <v>28175</v>
      </c>
      <c r="K25800">
        <v>47836</v>
      </c>
      <c r="L25800">
        <v>4.62</v>
      </c>
      <c r="M25800">
        <v>1</v>
      </c>
      <c r="N25800" s="1"/>
    </row>
    <row r="25801" spans="1:14" x14ac:dyDescent="0.35">
      <c r="A25801">
        <v>5</v>
      </c>
      <c r="B25801" t="s">
        <v>8</v>
      </c>
      <c r="C25801">
        <v>2</v>
      </c>
      <c r="D25801">
        <v>2</v>
      </c>
      <c r="E25801">
        <v>10</v>
      </c>
      <c r="F25801" t="s">
        <v>38</v>
      </c>
      <c r="G25801">
        <v>10</v>
      </c>
      <c r="H25801">
        <v>3</v>
      </c>
      <c r="I25801">
        <v>3</v>
      </c>
      <c r="J25801">
        <v>28176</v>
      </c>
      <c r="K25801">
        <v>47836</v>
      </c>
      <c r="L25801">
        <v>8</v>
      </c>
      <c r="M25801">
        <v>1</v>
      </c>
      <c r="N25801" s="1"/>
    </row>
    <row r="25802" spans="1:14" x14ac:dyDescent="0.35">
      <c r="A25802">
        <v>4</v>
      </c>
      <c r="B25802" t="s">
        <v>7</v>
      </c>
      <c r="C25802">
        <v>2</v>
      </c>
      <c r="D25802">
        <v>2</v>
      </c>
      <c r="E25802">
        <v>9</v>
      </c>
      <c r="F25802" t="s">
        <v>33</v>
      </c>
      <c r="G25802">
        <v>12</v>
      </c>
      <c r="H25802">
        <v>3</v>
      </c>
      <c r="I25802">
        <v>2</v>
      </c>
      <c r="J25802">
        <v>28177</v>
      </c>
      <c r="K25802">
        <v>47837</v>
      </c>
      <c r="L25802">
        <v>11.16</v>
      </c>
      <c r="M25802">
        <v>1</v>
      </c>
      <c r="N25802" s="1"/>
    </row>
    <row r="25803" spans="1:14" x14ac:dyDescent="0.35">
      <c r="A25803">
        <v>6</v>
      </c>
      <c r="B25803" t="s">
        <v>9</v>
      </c>
      <c r="C25803">
        <v>3</v>
      </c>
      <c r="D25803">
        <v>0</v>
      </c>
      <c r="E25803">
        <v>13</v>
      </c>
      <c r="F25803" t="s">
        <v>32</v>
      </c>
      <c r="G25803">
        <v>15</v>
      </c>
      <c r="H25803">
        <v>3</v>
      </c>
      <c r="I25803">
        <v>4</v>
      </c>
      <c r="J25803">
        <v>28178</v>
      </c>
      <c r="K25803">
        <v>47837</v>
      </c>
      <c r="L25803">
        <v>12.9</v>
      </c>
      <c r="M25803">
        <v>1</v>
      </c>
      <c r="N25803" s="1"/>
    </row>
    <row r="25804" spans="1:14" x14ac:dyDescent="0.35">
      <c r="A25804">
        <v>5</v>
      </c>
      <c r="B25804" t="s">
        <v>8</v>
      </c>
      <c r="C25804">
        <v>2</v>
      </c>
      <c r="D25804">
        <v>2</v>
      </c>
      <c r="E25804">
        <v>10</v>
      </c>
      <c r="F25804" t="s">
        <v>38</v>
      </c>
      <c r="G25804">
        <v>10</v>
      </c>
      <c r="H25804">
        <v>3</v>
      </c>
      <c r="I25804">
        <v>3</v>
      </c>
      <c r="J25804">
        <v>28179</v>
      </c>
      <c r="K25804">
        <v>47837</v>
      </c>
      <c r="L25804">
        <v>8.6</v>
      </c>
      <c r="M25804">
        <v>1</v>
      </c>
      <c r="N25804" s="1"/>
    </row>
    <row r="25805" spans="1:14" x14ac:dyDescent="0.35">
      <c r="A25805">
        <v>7</v>
      </c>
      <c r="B25805" t="s">
        <v>10</v>
      </c>
      <c r="C25805">
        <v>3</v>
      </c>
      <c r="D25805">
        <v>4</v>
      </c>
      <c r="E25805">
        <v>4</v>
      </c>
      <c r="F25805" t="s">
        <v>34</v>
      </c>
      <c r="G25805">
        <v>11.5</v>
      </c>
      <c r="H25805">
        <v>1</v>
      </c>
      <c r="I25805">
        <v>3</v>
      </c>
      <c r="J25805">
        <v>28180</v>
      </c>
      <c r="K25805">
        <v>47838</v>
      </c>
      <c r="L25805">
        <v>9.5449999999999999</v>
      </c>
      <c r="M25805">
        <v>1</v>
      </c>
      <c r="N25805" s="1"/>
    </row>
    <row r="25806" spans="1:14" x14ac:dyDescent="0.35">
      <c r="A25806">
        <v>1</v>
      </c>
      <c r="B25806" t="s">
        <v>4</v>
      </c>
      <c r="C25806">
        <v>1</v>
      </c>
      <c r="D25806">
        <v>4</v>
      </c>
      <c r="E25806">
        <v>12</v>
      </c>
      <c r="F25806" t="s">
        <v>31</v>
      </c>
      <c r="G25806">
        <v>8</v>
      </c>
      <c r="H25806">
        <v>3</v>
      </c>
      <c r="I25806">
        <v>1</v>
      </c>
      <c r="J25806">
        <v>28181</v>
      </c>
      <c r="K25806">
        <v>47838</v>
      </c>
      <c r="L25806">
        <v>7.04</v>
      </c>
      <c r="M25806">
        <v>2</v>
      </c>
      <c r="N25806" s="1"/>
    </row>
    <row r="25807" spans="1:14" x14ac:dyDescent="0.35">
      <c r="A25807">
        <v>2</v>
      </c>
      <c r="B25807" t="s">
        <v>5</v>
      </c>
      <c r="C25807">
        <v>1</v>
      </c>
      <c r="D25807">
        <v>4</v>
      </c>
      <c r="E25807">
        <v>6</v>
      </c>
      <c r="F25807" t="s">
        <v>35</v>
      </c>
      <c r="G25807">
        <v>4.75</v>
      </c>
      <c r="H25807">
        <v>3</v>
      </c>
      <c r="I25807">
        <v>2</v>
      </c>
      <c r="J25807">
        <v>28182</v>
      </c>
      <c r="K25807">
        <v>47838</v>
      </c>
      <c r="L25807">
        <v>4.5125000000000002</v>
      </c>
      <c r="M25807">
        <v>1</v>
      </c>
      <c r="N25807" s="1"/>
    </row>
    <row r="25808" spans="1:14" x14ac:dyDescent="0.35">
      <c r="A25808">
        <v>5</v>
      </c>
      <c r="B25808" t="s">
        <v>8</v>
      </c>
      <c r="C25808">
        <v>2</v>
      </c>
      <c r="D25808">
        <v>2</v>
      </c>
      <c r="E25808">
        <v>2</v>
      </c>
      <c r="F25808" t="s">
        <v>30</v>
      </c>
      <c r="G25808">
        <v>3.95</v>
      </c>
      <c r="H25808">
        <v>2</v>
      </c>
      <c r="I25808">
        <v>2</v>
      </c>
      <c r="J25808">
        <v>28183</v>
      </c>
      <c r="K25808">
        <v>47839</v>
      </c>
      <c r="L25808">
        <v>3.5550000000000002</v>
      </c>
      <c r="M25808">
        <v>2</v>
      </c>
      <c r="N25808" s="1"/>
    </row>
    <row r="25809" spans="1:14" x14ac:dyDescent="0.35">
      <c r="A25809">
        <v>6</v>
      </c>
      <c r="B25809" t="s">
        <v>9</v>
      </c>
      <c r="C25809">
        <v>3</v>
      </c>
      <c r="D25809">
        <v>0</v>
      </c>
      <c r="E25809">
        <v>13</v>
      </c>
      <c r="F25809" t="s">
        <v>32</v>
      </c>
      <c r="G25809">
        <v>15</v>
      </c>
      <c r="H25809">
        <v>3</v>
      </c>
      <c r="I25809">
        <v>4</v>
      </c>
      <c r="J25809">
        <v>28184</v>
      </c>
      <c r="K25809">
        <v>47839</v>
      </c>
      <c r="L25809">
        <v>14.4</v>
      </c>
      <c r="M25809">
        <v>1</v>
      </c>
      <c r="N25809" s="1"/>
    </row>
    <row r="25810" spans="1:14" x14ac:dyDescent="0.35">
      <c r="A25810">
        <v>5</v>
      </c>
      <c r="B25810" t="s">
        <v>8</v>
      </c>
      <c r="C25810">
        <v>2</v>
      </c>
      <c r="D25810">
        <v>2</v>
      </c>
      <c r="E25810">
        <v>2</v>
      </c>
      <c r="F25810" t="s">
        <v>30</v>
      </c>
      <c r="G25810">
        <v>3.95</v>
      </c>
      <c r="H25810">
        <v>2</v>
      </c>
      <c r="I25810">
        <v>2</v>
      </c>
      <c r="J25810">
        <v>28185</v>
      </c>
      <c r="K25810">
        <v>47840</v>
      </c>
      <c r="L25810">
        <v>3.3969999999999998</v>
      </c>
      <c r="M25810">
        <v>1</v>
      </c>
      <c r="N25810" s="1"/>
    </row>
    <row r="25811" spans="1:14" x14ac:dyDescent="0.35">
      <c r="A25811">
        <v>4</v>
      </c>
      <c r="B25811" t="s">
        <v>7</v>
      </c>
      <c r="C25811">
        <v>2</v>
      </c>
      <c r="D25811">
        <v>2</v>
      </c>
      <c r="E25811">
        <v>9</v>
      </c>
      <c r="F25811" t="s">
        <v>33</v>
      </c>
      <c r="G25811">
        <v>12</v>
      </c>
      <c r="H25811">
        <v>3</v>
      </c>
      <c r="I25811">
        <v>2</v>
      </c>
      <c r="J25811">
        <v>28186</v>
      </c>
      <c r="K25811">
        <v>47840</v>
      </c>
      <c r="L25811">
        <v>8.52</v>
      </c>
      <c r="M25811">
        <v>1</v>
      </c>
      <c r="N25811" s="1"/>
    </row>
    <row r="25812" spans="1:14" x14ac:dyDescent="0.35">
      <c r="A25812">
        <v>2</v>
      </c>
      <c r="B25812" t="s">
        <v>5</v>
      </c>
      <c r="C25812">
        <v>1</v>
      </c>
      <c r="D25812">
        <v>4</v>
      </c>
      <c r="E25812">
        <v>11</v>
      </c>
      <c r="F25812" t="s">
        <v>29</v>
      </c>
      <c r="G25812">
        <v>7.75</v>
      </c>
      <c r="H25812">
        <v>3</v>
      </c>
      <c r="I25812">
        <v>1</v>
      </c>
      <c r="J25812">
        <v>28187</v>
      </c>
      <c r="K25812">
        <v>47840</v>
      </c>
      <c r="L25812">
        <v>6.4325000000000001</v>
      </c>
      <c r="M25812">
        <v>2</v>
      </c>
      <c r="N25812" s="1"/>
    </row>
    <row r="25813" spans="1:14" x14ac:dyDescent="0.35">
      <c r="A25813">
        <v>6</v>
      </c>
      <c r="B25813" t="s">
        <v>9</v>
      </c>
      <c r="C25813">
        <v>3</v>
      </c>
      <c r="D25813">
        <v>0</v>
      </c>
      <c r="E25813">
        <v>13</v>
      </c>
      <c r="F25813" t="s">
        <v>32</v>
      </c>
      <c r="G25813">
        <v>15</v>
      </c>
      <c r="H25813">
        <v>3</v>
      </c>
      <c r="I25813">
        <v>4</v>
      </c>
      <c r="J25813">
        <v>28188</v>
      </c>
      <c r="K25813">
        <v>47841</v>
      </c>
      <c r="L25813">
        <v>14.1</v>
      </c>
      <c r="M25813">
        <v>1</v>
      </c>
      <c r="N25813" s="1"/>
    </row>
    <row r="25814" spans="1:14" x14ac:dyDescent="0.35">
      <c r="A25814">
        <v>3</v>
      </c>
      <c r="B25814" t="s">
        <v>6</v>
      </c>
      <c r="C25814">
        <v>1</v>
      </c>
      <c r="D25814">
        <v>4</v>
      </c>
      <c r="E25814">
        <v>7</v>
      </c>
      <c r="F25814" t="s">
        <v>37</v>
      </c>
      <c r="G25814">
        <v>8.85</v>
      </c>
      <c r="H25814">
        <v>3</v>
      </c>
      <c r="I25814">
        <v>2</v>
      </c>
      <c r="J25814">
        <v>28189</v>
      </c>
      <c r="K25814">
        <v>47842</v>
      </c>
      <c r="L25814">
        <v>6.4604999999999997</v>
      </c>
      <c r="M25814">
        <v>1</v>
      </c>
      <c r="N25814" s="1"/>
    </row>
    <row r="25815" spans="1:14" x14ac:dyDescent="0.35">
      <c r="A25815">
        <v>7</v>
      </c>
      <c r="B25815" t="s">
        <v>10</v>
      </c>
      <c r="C25815">
        <v>3</v>
      </c>
      <c r="D25815">
        <v>4</v>
      </c>
      <c r="E25815">
        <v>4</v>
      </c>
      <c r="F25815" t="s">
        <v>34</v>
      </c>
      <c r="G25815">
        <v>11.5</v>
      </c>
      <c r="H25815">
        <v>1</v>
      </c>
      <c r="I25815">
        <v>3</v>
      </c>
      <c r="J25815">
        <v>28190</v>
      </c>
      <c r="K25815">
        <v>47842</v>
      </c>
      <c r="L25815">
        <v>10.465</v>
      </c>
      <c r="M25815">
        <v>1</v>
      </c>
      <c r="N25815" s="1"/>
    </row>
    <row r="25816" spans="1:14" x14ac:dyDescent="0.35">
      <c r="A25816">
        <v>5</v>
      </c>
      <c r="B25816" t="s">
        <v>8</v>
      </c>
      <c r="C25816">
        <v>2</v>
      </c>
      <c r="D25816">
        <v>2</v>
      </c>
      <c r="E25816">
        <v>2</v>
      </c>
      <c r="F25816" t="s">
        <v>30</v>
      </c>
      <c r="G25816">
        <v>3.95</v>
      </c>
      <c r="H25816">
        <v>2</v>
      </c>
      <c r="I25816">
        <v>2</v>
      </c>
      <c r="J25816">
        <v>28191</v>
      </c>
      <c r="K25816">
        <v>47842</v>
      </c>
      <c r="L25816">
        <v>3.3180000000000001</v>
      </c>
      <c r="M25816">
        <v>2</v>
      </c>
      <c r="N25816" s="1"/>
    </row>
    <row r="25817" spans="1:14" x14ac:dyDescent="0.35">
      <c r="A25817">
        <v>6</v>
      </c>
      <c r="B25817" t="s">
        <v>9</v>
      </c>
      <c r="C25817">
        <v>3</v>
      </c>
      <c r="D25817">
        <v>0</v>
      </c>
      <c r="E25817">
        <v>3</v>
      </c>
      <c r="F25817" t="s">
        <v>36</v>
      </c>
      <c r="G25817">
        <v>7.5</v>
      </c>
      <c r="H25817">
        <v>1</v>
      </c>
      <c r="I25817">
        <v>3</v>
      </c>
      <c r="J25817">
        <v>28192</v>
      </c>
      <c r="K25817">
        <v>47843</v>
      </c>
      <c r="L25817">
        <v>6.75</v>
      </c>
      <c r="M25817">
        <v>1</v>
      </c>
      <c r="N25817" s="1"/>
    </row>
    <row r="25818" spans="1:14" x14ac:dyDescent="0.35">
      <c r="A25818">
        <v>1</v>
      </c>
      <c r="B25818" t="s">
        <v>4</v>
      </c>
      <c r="C25818">
        <v>1</v>
      </c>
      <c r="D25818">
        <v>4</v>
      </c>
      <c r="E25818">
        <v>8</v>
      </c>
      <c r="F25818" t="s">
        <v>26</v>
      </c>
      <c r="G25818">
        <v>5.5</v>
      </c>
      <c r="H25818">
        <v>1</v>
      </c>
      <c r="I25818">
        <v>2</v>
      </c>
      <c r="J25818">
        <v>28193</v>
      </c>
      <c r="K25818">
        <v>47843</v>
      </c>
      <c r="L25818">
        <v>5.0049999999999999</v>
      </c>
      <c r="M25818">
        <v>1</v>
      </c>
      <c r="N25818" s="1"/>
    </row>
    <row r="25819" spans="1:14" x14ac:dyDescent="0.35">
      <c r="A25819">
        <v>6</v>
      </c>
      <c r="B25819" t="s">
        <v>9</v>
      </c>
      <c r="C25819">
        <v>3</v>
      </c>
      <c r="D25819">
        <v>0</v>
      </c>
      <c r="E25819">
        <v>3</v>
      </c>
      <c r="F25819" t="s">
        <v>36</v>
      </c>
      <c r="G25819">
        <v>7.5</v>
      </c>
      <c r="H25819">
        <v>1</v>
      </c>
      <c r="I25819">
        <v>3</v>
      </c>
      <c r="J25819">
        <v>28194</v>
      </c>
      <c r="K25819">
        <v>47843</v>
      </c>
      <c r="L25819">
        <v>7.125</v>
      </c>
      <c r="M25819">
        <v>1</v>
      </c>
      <c r="N25819" s="1"/>
    </row>
    <row r="25820" spans="1:14" x14ac:dyDescent="0.35">
      <c r="A25820">
        <v>4</v>
      </c>
      <c r="B25820" t="s">
        <v>7</v>
      </c>
      <c r="C25820">
        <v>2</v>
      </c>
      <c r="D25820">
        <v>2</v>
      </c>
      <c r="E25820">
        <v>1</v>
      </c>
      <c r="F25820" t="s">
        <v>39</v>
      </c>
      <c r="G25820">
        <v>19.989999999999998</v>
      </c>
      <c r="H25820">
        <v>1</v>
      </c>
      <c r="I25820">
        <v>4</v>
      </c>
      <c r="J25820">
        <v>28195</v>
      </c>
      <c r="K25820">
        <v>47844</v>
      </c>
      <c r="L25820">
        <v>17.991</v>
      </c>
      <c r="M25820">
        <v>1</v>
      </c>
      <c r="N25820" s="1"/>
    </row>
    <row r="25821" spans="1:14" x14ac:dyDescent="0.35">
      <c r="A25821">
        <v>6</v>
      </c>
      <c r="B25821" t="s">
        <v>9</v>
      </c>
      <c r="C25821">
        <v>3</v>
      </c>
      <c r="D25821">
        <v>0</v>
      </c>
      <c r="E25821">
        <v>13</v>
      </c>
      <c r="F25821" t="s">
        <v>32</v>
      </c>
      <c r="G25821">
        <v>15</v>
      </c>
      <c r="H25821">
        <v>3</v>
      </c>
      <c r="I25821">
        <v>4</v>
      </c>
      <c r="J25821">
        <v>28196</v>
      </c>
      <c r="K25821">
        <v>47844</v>
      </c>
      <c r="L25821">
        <v>14.55</v>
      </c>
      <c r="M25821">
        <v>1</v>
      </c>
      <c r="N25821" s="1"/>
    </row>
    <row r="25822" spans="1:14" x14ac:dyDescent="0.35">
      <c r="A25822">
        <v>3</v>
      </c>
      <c r="B25822" t="s">
        <v>6</v>
      </c>
      <c r="C25822">
        <v>1</v>
      </c>
      <c r="D25822">
        <v>4</v>
      </c>
      <c r="E25822">
        <v>7</v>
      </c>
      <c r="F25822" t="s">
        <v>37</v>
      </c>
      <c r="G25822">
        <v>8.85</v>
      </c>
      <c r="H25822">
        <v>3</v>
      </c>
      <c r="I25822">
        <v>2</v>
      </c>
      <c r="J25822">
        <v>28197</v>
      </c>
      <c r="K25822">
        <v>47845</v>
      </c>
      <c r="L25822">
        <v>8.3190000000000008</v>
      </c>
      <c r="M25822">
        <v>1</v>
      </c>
      <c r="N25822" s="1"/>
    </row>
    <row r="25823" spans="1:14" x14ac:dyDescent="0.35">
      <c r="A25823">
        <v>6</v>
      </c>
      <c r="B25823" t="s">
        <v>9</v>
      </c>
      <c r="C25823">
        <v>3</v>
      </c>
      <c r="D25823">
        <v>0</v>
      </c>
      <c r="E25823">
        <v>13</v>
      </c>
      <c r="F25823" t="s">
        <v>32</v>
      </c>
      <c r="G25823">
        <v>15</v>
      </c>
      <c r="H25823">
        <v>3</v>
      </c>
      <c r="I25823">
        <v>4</v>
      </c>
      <c r="J25823">
        <v>28198</v>
      </c>
      <c r="K25823">
        <v>47845</v>
      </c>
      <c r="L25823">
        <v>11.25</v>
      </c>
      <c r="M25823">
        <v>2</v>
      </c>
      <c r="N25823" s="1"/>
    </row>
    <row r="25824" spans="1:14" x14ac:dyDescent="0.35">
      <c r="A25824">
        <v>1</v>
      </c>
      <c r="B25824" t="s">
        <v>4</v>
      </c>
      <c r="C25824">
        <v>1</v>
      </c>
      <c r="D25824">
        <v>4</v>
      </c>
      <c r="E25824">
        <v>8</v>
      </c>
      <c r="F25824" t="s">
        <v>26</v>
      </c>
      <c r="G25824">
        <v>5.5</v>
      </c>
      <c r="H25824">
        <v>1</v>
      </c>
      <c r="I25824">
        <v>2</v>
      </c>
      <c r="J25824">
        <v>28199</v>
      </c>
      <c r="K25824">
        <v>47846</v>
      </c>
      <c r="L25824">
        <v>4.0149999999999997</v>
      </c>
      <c r="M25824">
        <v>1</v>
      </c>
      <c r="N25824" s="1"/>
    </row>
    <row r="25825" spans="1:14" x14ac:dyDescent="0.35">
      <c r="A25825">
        <v>2</v>
      </c>
      <c r="B25825" t="s">
        <v>5</v>
      </c>
      <c r="C25825">
        <v>1</v>
      </c>
      <c r="D25825">
        <v>4</v>
      </c>
      <c r="E25825">
        <v>11</v>
      </c>
      <c r="F25825" t="s">
        <v>29</v>
      </c>
      <c r="G25825">
        <v>7.75</v>
      </c>
      <c r="H25825">
        <v>3</v>
      </c>
      <c r="I25825">
        <v>1</v>
      </c>
      <c r="J25825">
        <v>28200</v>
      </c>
      <c r="K25825">
        <v>47846</v>
      </c>
      <c r="L25825">
        <v>5.89</v>
      </c>
      <c r="M25825">
        <v>1</v>
      </c>
      <c r="N25825" s="1"/>
    </row>
    <row r="25826" spans="1:14" x14ac:dyDescent="0.35">
      <c r="A25826">
        <v>4</v>
      </c>
      <c r="B25826" t="s">
        <v>7</v>
      </c>
      <c r="C25826">
        <v>2</v>
      </c>
      <c r="D25826">
        <v>2</v>
      </c>
      <c r="E25826">
        <v>1</v>
      </c>
      <c r="F25826" t="s">
        <v>39</v>
      </c>
      <c r="G25826">
        <v>19.989999999999998</v>
      </c>
      <c r="H25826">
        <v>1</v>
      </c>
      <c r="I25826">
        <v>4</v>
      </c>
      <c r="J25826">
        <v>28201</v>
      </c>
      <c r="K25826">
        <v>47846</v>
      </c>
      <c r="L25826">
        <v>17.591200000000001</v>
      </c>
      <c r="M25826">
        <v>1</v>
      </c>
      <c r="N25826" s="1"/>
    </row>
    <row r="25827" spans="1:14" x14ac:dyDescent="0.35">
      <c r="A25827">
        <v>8</v>
      </c>
      <c r="B25827" t="s">
        <v>11</v>
      </c>
      <c r="C25827">
        <v>4</v>
      </c>
      <c r="D25827">
        <v>4</v>
      </c>
      <c r="E25827">
        <v>5</v>
      </c>
      <c r="F25827" t="s">
        <v>28</v>
      </c>
      <c r="G25827">
        <v>8.99</v>
      </c>
      <c r="H25827">
        <v>3</v>
      </c>
      <c r="I25827">
        <v>1</v>
      </c>
      <c r="J25827">
        <v>28202</v>
      </c>
      <c r="K25827">
        <v>47847</v>
      </c>
      <c r="L25827">
        <v>7.4617000000000004</v>
      </c>
      <c r="M25827">
        <v>1</v>
      </c>
      <c r="N25827" s="1"/>
    </row>
    <row r="25828" spans="1:14" x14ac:dyDescent="0.35">
      <c r="A25828">
        <v>2</v>
      </c>
      <c r="B25828" t="s">
        <v>5</v>
      </c>
      <c r="C25828">
        <v>1</v>
      </c>
      <c r="D25828">
        <v>4</v>
      </c>
      <c r="E25828">
        <v>6</v>
      </c>
      <c r="F25828" t="s">
        <v>35</v>
      </c>
      <c r="G25828">
        <v>4.75</v>
      </c>
      <c r="H25828">
        <v>3</v>
      </c>
      <c r="I25828">
        <v>2</v>
      </c>
      <c r="J25828">
        <v>28203</v>
      </c>
      <c r="K25828">
        <v>47847</v>
      </c>
      <c r="L25828">
        <v>4.18</v>
      </c>
      <c r="M25828">
        <v>2</v>
      </c>
      <c r="N25828" s="1"/>
    </row>
    <row r="25829" spans="1:14" x14ac:dyDescent="0.35">
      <c r="A25829">
        <v>5</v>
      </c>
      <c r="B25829" t="s">
        <v>8</v>
      </c>
      <c r="C25829">
        <v>2</v>
      </c>
      <c r="D25829">
        <v>2</v>
      </c>
      <c r="E25829">
        <v>2</v>
      </c>
      <c r="F25829" t="s">
        <v>30</v>
      </c>
      <c r="G25829">
        <v>3.95</v>
      </c>
      <c r="H25829">
        <v>2</v>
      </c>
      <c r="I25829">
        <v>2</v>
      </c>
      <c r="J25829">
        <v>28204</v>
      </c>
      <c r="K25829">
        <v>47847</v>
      </c>
      <c r="L25829">
        <v>3.6735000000000002</v>
      </c>
      <c r="M25829">
        <v>2</v>
      </c>
      <c r="N25829" s="1"/>
    </row>
    <row r="25830" spans="1:14" x14ac:dyDescent="0.35">
      <c r="A25830">
        <v>1</v>
      </c>
      <c r="B25830" t="s">
        <v>4</v>
      </c>
      <c r="C25830">
        <v>1</v>
      </c>
      <c r="D25830">
        <v>4</v>
      </c>
      <c r="E25830">
        <v>12</v>
      </c>
      <c r="F25830" t="s">
        <v>31</v>
      </c>
      <c r="G25830">
        <v>8</v>
      </c>
      <c r="H25830">
        <v>3</v>
      </c>
      <c r="I25830">
        <v>1</v>
      </c>
      <c r="J25830">
        <v>28205</v>
      </c>
      <c r="K25830">
        <v>47848</v>
      </c>
      <c r="L25830">
        <v>7.04</v>
      </c>
      <c r="M25830">
        <v>1</v>
      </c>
      <c r="N25830" s="1"/>
    </row>
    <row r="25831" spans="1:14" x14ac:dyDescent="0.35">
      <c r="A25831">
        <v>1</v>
      </c>
      <c r="B25831" t="s">
        <v>4</v>
      </c>
      <c r="C25831">
        <v>1</v>
      </c>
      <c r="D25831">
        <v>4</v>
      </c>
      <c r="E25831">
        <v>8</v>
      </c>
      <c r="F25831" t="s">
        <v>26</v>
      </c>
      <c r="G25831">
        <v>5.5</v>
      </c>
      <c r="H25831">
        <v>1</v>
      </c>
      <c r="I25831">
        <v>2</v>
      </c>
      <c r="J25831">
        <v>28206</v>
      </c>
      <c r="K25831">
        <v>47849</v>
      </c>
      <c r="L25831">
        <v>5.4450000000000003</v>
      </c>
      <c r="M25831">
        <v>1</v>
      </c>
      <c r="N25831" s="1"/>
    </row>
    <row r="25832" spans="1:14" x14ac:dyDescent="0.35">
      <c r="A25832">
        <v>1</v>
      </c>
      <c r="B25832" t="s">
        <v>4</v>
      </c>
      <c r="C25832">
        <v>1</v>
      </c>
      <c r="D25832">
        <v>4</v>
      </c>
      <c r="E25832">
        <v>8</v>
      </c>
      <c r="F25832" t="s">
        <v>26</v>
      </c>
      <c r="G25832">
        <v>5.5</v>
      </c>
      <c r="H25832">
        <v>1</v>
      </c>
      <c r="I25832">
        <v>2</v>
      </c>
      <c r="J25832">
        <v>28207</v>
      </c>
      <c r="K25832">
        <v>47849</v>
      </c>
      <c r="L25832">
        <v>5.5</v>
      </c>
      <c r="M25832">
        <v>1</v>
      </c>
      <c r="N25832" s="1"/>
    </row>
    <row r="25833" spans="1:14" x14ac:dyDescent="0.35">
      <c r="A25833">
        <v>1</v>
      </c>
      <c r="B25833" t="s">
        <v>4</v>
      </c>
      <c r="C25833">
        <v>1</v>
      </c>
      <c r="D25833">
        <v>4</v>
      </c>
      <c r="E25833">
        <v>8</v>
      </c>
      <c r="F25833" t="s">
        <v>26</v>
      </c>
      <c r="G25833">
        <v>5.5</v>
      </c>
      <c r="H25833">
        <v>1</v>
      </c>
      <c r="I25833">
        <v>2</v>
      </c>
      <c r="J25833">
        <v>28208</v>
      </c>
      <c r="K25833">
        <v>47850</v>
      </c>
      <c r="L25833">
        <v>5.5</v>
      </c>
      <c r="M25833">
        <v>1</v>
      </c>
      <c r="N25833" s="1"/>
    </row>
    <row r="25834" spans="1:14" x14ac:dyDescent="0.35">
      <c r="A25834">
        <v>2</v>
      </c>
      <c r="B25834" t="s">
        <v>5</v>
      </c>
      <c r="C25834">
        <v>1</v>
      </c>
      <c r="D25834">
        <v>4</v>
      </c>
      <c r="E25834">
        <v>6</v>
      </c>
      <c r="F25834" t="s">
        <v>35</v>
      </c>
      <c r="G25834">
        <v>4.75</v>
      </c>
      <c r="H25834">
        <v>3</v>
      </c>
      <c r="I25834">
        <v>2</v>
      </c>
      <c r="J25834">
        <v>28209</v>
      </c>
      <c r="K25834">
        <v>47850</v>
      </c>
      <c r="L25834">
        <v>4.2275</v>
      </c>
      <c r="M25834">
        <v>1</v>
      </c>
      <c r="N25834" s="1"/>
    </row>
    <row r="25835" spans="1:14" x14ac:dyDescent="0.35">
      <c r="A25835">
        <v>3</v>
      </c>
      <c r="B25835" t="s">
        <v>6</v>
      </c>
      <c r="C25835">
        <v>1</v>
      </c>
      <c r="D25835">
        <v>4</v>
      </c>
      <c r="E25835">
        <v>7</v>
      </c>
      <c r="F25835" t="s">
        <v>37</v>
      </c>
      <c r="G25835">
        <v>8.85</v>
      </c>
      <c r="H25835">
        <v>3</v>
      </c>
      <c r="I25835">
        <v>2</v>
      </c>
      <c r="J25835">
        <v>28210</v>
      </c>
      <c r="K25835">
        <v>47850</v>
      </c>
      <c r="L25835">
        <v>7.2569999999999997</v>
      </c>
      <c r="M25835">
        <v>1</v>
      </c>
      <c r="N25835" s="1"/>
    </row>
    <row r="25836" spans="1:14" x14ac:dyDescent="0.35">
      <c r="A25836">
        <v>6</v>
      </c>
      <c r="B25836" t="s">
        <v>9</v>
      </c>
      <c r="C25836">
        <v>3</v>
      </c>
      <c r="D25836">
        <v>0</v>
      </c>
      <c r="E25836">
        <v>13</v>
      </c>
      <c r="F25836" t="s">
        <v>32</v>
      </c>
      <c r="G25836">
        <v>15</v>
      </c>
      <c r="H25836">
        <v>3</v>
      </c>
      <c r="I25836">
        <v>4</v>
      </c>
      <c r="J25836">
        <v>28211</v>
      </c>
      <c r="K25836">
        <v>47851</v>
      </c>
      <c r="L25836">
        <v>11.4</v>
      </c>
      <c r="M25836">
        <v>1</v>
      </c>
      <c r="N25836" s="1"/>
    </row>
    <row r="25837" spans="1:14" x14ac:dyDescent="0.35">
      <c r="A25837">
        <v>8</v>
      </c>
      <c r="B25837" t="s">
        <v>11</v>
      </c>
      <c r="C25837">
        <v>4</v>
      </c>
      <c r="D25837">
        <v>4</v>
      </c>
      <c r="E25837">
        <v>5</v>
      </c>
      <c r="F25837" t="s">
        <v>28</v>
      </c>
      <c r="G25837">
        <v>8.99</v>
      </c>
      <c r="H25837">
        <v>3</v>
      </c>
      <c r="I25837">
        <v>1</v>
      </c>
      <c r="J25837">
        <v>28212</v>
      </c>
      <c r="K25837">
        <v>47851</v>
      </c>
      <c r="L25837">
        <v>8.7202999999999999</v>
      </c>
      <c r="M25837">
        <v>1</v>
      </c>
      <c r="N25837" s="1"/>
    </row>
    <row r="25838" spans="1:14" x14ac:dyDescent="0.35">
      <c r="A25838">
        <v>7</v>
      </c>
      <c r="B25838" t="s">
        <v>10</v>
      </c>
      <c r="C25838">
        <v>3</v>
      </c>
      <c r="D25838">
        <v>4</v>
      </c>
      <c r="E25838">
        <v>4</v>
      </c>
      <c r="F25838" t="s">
        <v>34</v>
      </c>
      <c r="G25838">
        <v>11.5</v>
      </c>
      <c r="H25838">
        <v>1</v>
      </c>
      <c r="I25838">
        <v>3</v>
      </c>
      <c r="J25838">
        <v>28213</v>
      </c>
      <c r="K25838">
        <v>47851</v>
      </c>
      <c r="L25838">
        <v>10.35</v>
      </c>
      <c r="M25838">
        <v>2</v>
      </c>
      <c r="N25838" s="1"/>
    </row>
    <row r="25839" spans="1:14" x14ac:dyDescent="0.35">
      <c r="A25839">
        <v>7</v>
      </c>
      <c r="B25839" t="s">
        <v>10</v>
      </c>
      <c r="C25839">
        <v>3</v>
      </c>
      <c r="D25839">
        <v>4</v>
      </c>
      <c r="E25839">
        <v>4</v>
      </c>
      <c r="F25839" t="s">
        <v>34</v>
      </c>
      <c r="G25839">
        <v>11.5</v>
      </c>
      <c r="H25839">
        <v>1</v>
      </c>
      <c r="I25839">
        <v>3</v>
      </c>
      <c r="J25839">
        <v>28214</v>
      </c>
      <c r="K25839">
        <v>47851</v>
      </c>
      <c r="L25839">
        <v>9.1999999999999993</v>
      </c>
      <c r="M25839">
        <v>1</v>
      </c>
      <c r="N25839" s="1"/>
    </row>
    <row r="25840" spans="1:14" x14ac:dyDescent="0.35">
      <c r="A25840">
        <v>2</v>
      </c>
      <c r="B25840" t="s">
        <v>5</v>
      </c>
      <c r="C25840">
        <v>1</v>
      </c>
      <c r="D25840">
        <v>4</v>
      </c>
      <c r="E25840">
        <v>11</v>
      </c>
      <c r="F25840" t="s">
        <v>29</v>
      </c>
      <c r="G25840">
        <v>7.75</v>
      </c>
      <c r="H25840">
        <v>3</v>
      </c>
      <c r="I25840">
        <v>1</v>
      </c>
      <c r="J25840">
        <v>28215</v>
      </c>
      <c r="K25840">
        <v>47852</v>
      </c>
      <c r="L25840">
        <v>6.3550000000000004</v>
      </c>
      <c r="M25840">
        <v>2</v>
      </c>
      <c r="N25840" s="1"/>
    </row>
    <row r="25841" spans="1:14" x14ac:dyDescent="0.35">
      <c r="A25841">
        <v>5</v>
      </c>
      <c r="B25841" t="s">
        <v>8</v>
      </c>
      <c r="C25841">
        <v>2</v>
      </c>
      <c r="D25841">
        <v>2</v>
      </c>
      <c r="E25841">
        <v>10</v>
      </c>
      <c r="F25841" t="s">
        <v>38</v>
      </c>
      <c r="G25841">
        <v>10</v>
      </c>
      <c r="H25841">
        <v>3</v>
      </c>
      <c r="I25841">
        <v>3</v>
      </c>
      <c r="J25841">
        <v>28216</v>
      </c>
      <c r="K25841">
        <v>47852</v>
      </c>
      <c r="L25841">
        <v>7.3</v>
      </c>
      <c r="M25841">
        <v>1</v>
      </c>
      <c r="N25841" s="1"/>
    </row>
    <row r="25842" spans="1:14" x14ac:dyDescent="0.35">
      <c r="A25842">
        <v>1</v>
      </c>
      <c r="B25842" t="s">
        <v>4</v>
      </c>
      <c r="C25842">
        <v>1</v>
      </c>
      <c r="D25842">
        <v>4</v>
      </c>
      <c r="E25842">
        <v>12</v>
      </c>
      <c r="F25842" t="s">
        <v>31</v>
      </c>
      <c r="G25842">
        <v>8</v>
      </c>
      <c r="H25842">
        <v>3</v>
      </c>
      <c r="I25842">
        <v>1</v>
      </c>
      <c r="J25842">
        <v>28217</v>
      </c>
      <c r="K25842">
        <v>47853</v>
      </c>
      <c r="L25842">
        <v>6.56</v>
      </c>
      <c r="M25842">
        <v>1</v>
      </c>
      <c r="N25842" s="1"/>
    </row>
    <row r="25843" spans="1:14" x14ac:dyDescent="0.35">
      <c r="A25843">
        <v>5</v>
      </c>
      <c r="B25843" t="s">
        <v>8</v>
      </c>
      <c r="C25843">
        <v>2</v>
      </c>
      <c r="D25843">
        <v>2</v>
      </c>
      <c r="E25843">
        <v>2</v>
      </c>
      <c r="F25843" t="s">
        <v>30</v>
      </c>
      <c r="G25843">
        <v>3.95</v>
      </c>
      <c r="H25843">
        <v>2</v>
      </c>
      <c r="I25843">
        <v>2</v>
      </c>
      <c r="J25843">
        <v>28218</v>
      </c>
      <c r="K25843">
        <v>47853</v>
      </c>
      <c r="L25843">
        <v>3.871</v>
      </c>
      <c r="M25843">
        <v>1</v>
      </c>
      <c r="N25843" s="1"/>
    </row>
    <row r="25844" spans="1:14" x14ac:dyDescent="0.35">
      <c r="A25844">
        <v>4</v>
      </c>
      <c r="B25844" t="s">
        <v>7</v>
      </c>
      <c r="C25844">
        <v>2</v>
      </c>
      <c r="D25844">
        <v>2</v>
      </c>
      <c r="E25844">
        <v>9</v>
      </c>
      <c r="F25844" t="s">
        <v>33</v>
      </c>
      <c r="G25844">
        <v>12</v>
      </c>
      <c r="H25844">
        <v>3</v>
      </c>
      <c r="I25844">
        <v>2</v>
      </c>
      <c r="J25844">
        <v>28219</v>
      </c>
      <c r="K25844">
        <v>47853</v>
      </c>
      <c r="L25844">
        <v>8.8800000000000008</v>
      </c>
      <c r="M25844">
        <v>1</v>
      </c>
      <c r="N25844" s="1"/>
    </row>
    <row r="25845" spans="1:14" x14ac:dyDescent="0.35">
      <c r="A25845">
        <v>4</v>
      </c>
      <c r="B25845" t="s">
        <v>7</v>
      </c>
      <c r="C25845">
        <v>2</v>
      </c>
      <c r="D25845">
        <v>2</v>
      </c>
      <c r="E25845">
        <v>9</v>
      </c>
      <c r="F25845" t="s">
        <v>33</v>
      </c>
      <c r="G25845">
        <v>12</v>
      </c>
      <c r="H25845">
        <v>3</v>
      </c>
      <c r="I25845">
        <v>2</v>
      </c>
      <c r="J25845">
        <v>28220</v>
      </c>
      <c r="K25845">
        <v>47853</v>
      </c>
      <c r="L25845">
        <v>9.7200000000000006</v>
      </c>
      <c r="M25845">
        <v>1</v>
      </c>
      <c r="N25845" s="1"/>
    </row>
    <row r="25846" spans="1:14" x14ac:dyDescent="0.35">
      <c r="A25846">
        <v>1</v>
      </c>
      <c r="B25846" t="s">
        <v>4</v>
      </c>
      <c r="C25846">
        <v>1</v>
      </c>
      <c r="D25846">
        <v>4</v>
      </c>
      <c r="E25846">
        <v>12</v>
      </c>
      <c r="F25846" t="s">
        <v>31</v>
      </c>
      <c r="G25846">
        <v>8</v>
      </c>
      <c r="H25846">
        <v>3</v>
      </c>
      <c r="I25846">
        <v>1</v>
      </c>
      <c r="J25846">
        <v>28221</v>
      </c>
      <c r="K25846">
        <v>47854</v>
      </c>
      <c r="L25846">
        <v>6.88</v>
      </c>
      <c r="M25846">
        <v>2</v>
      </c>
      <c r="N25846" s="1"/>
    </row>
    <row r="25847" spans="1:14" x14ac:dyDescent="0.35">
      <c r="A25847">
        <v>2</v>
      </c>
      <c r="B25847" t="s">
        <v>5</v>
      </c>
      <c r="C25847">
        <v>1</v>
      </c>
      <c r="D25847">
        <v>4</v>
      </c>
      <c r="E25847">
        <v>11</v>
      </c>
      <c r="F25847" t="s">
        <v>29</v>
      </c>
      <c r="G25847">
        <v>7.75</v>
      </c>
      <c r="H25847">
        <v>3</v>
      </c>
      <c r="I25847">
        <v>1</v>
      </c>
      <c r="J25847">
        <v>28222</v>
      </c>
      <c r="K25847">
        <v>47854</v>
      </c>
      <c r="L25847">
        <v>6.51</v>
      </c>
      <c r="M25847">
        <v>1</v>
      </c>
      <c r="N25847" s="1"/>
    </row>
    <row r="25848" spans="1:14" x14ac:dyDescent="0.35">
      <c r="A25848">
        <v>1</v>
      </c>
      <c r="B25848" t="s">
        <v>4</v>
      </c>
      <c r="C25848">
        <v>1</v>
      </c>
      <c r="D25848">
        <v>4</v>
      </c>
      <c r="E25848">
        <v>8</v>
      </c>
      <c r="F25848" t="s">
        <v>26</v>
      </c>
      <c r="G25848">
        <v>5.5</v>
      </c>
      <c r="H25848">
        <v>1</v>
      </c>
      <c r="I25848">
        <v>2</v>
      </c>
      <c r="J25848">
        <v>28223</v>
      </c>
      <c r="K25848">
        <v>47854</v>
      </c>
      <c r="L25848">
        <v>4.3449999999999998</v>
      </c>
      <c r="M25848">
        <v>1</v>
      </c>
      <c r="N25848" s="1"/>
    </row>
    <row r="25849" spans="1:14" x14ac:dyDescent="0.35">
      <c r="A25849">
        <v>1</v>
      </c>
      <c r="B25849" t="s">
        <v>4</v>
      </c>
      <c r="C25849">
        <v>1</v>
      </c>
      <c r="D25849">
        <v>4</v>
      </c>
      <c r="E25849">
        <v>12</v>
      </c>
      <c r="F25849" t="s">
        <v>31</v>
      </c>
      <c r="G25849">
        <v>8</v>
      </c>
      <c r="H25849">
        <v>3</v>
      </c>
      <c r="I25849">
        <v>1</v>
      </c>
      <c r="J25849">
        <v>28224</v>
      </c>
      <c r="K25849">
        <v>47855</v>
      </c>
      <c r="L25849">
        <v>7.2</v>
      </c>
      <c r="M25849">
        <v>2</v>
      </c>
      <c r="N25849" s="1"/>
    </row>
    <row r="25850" spans="1:14" x14ac:dyDescent="0.35">
      <c r="A25850">
        <v>4</v>
      </c>
      <c r="B25850" t="s">
        <v>7</v>
      </c>
      <c r="C25850">
        <v>2</v>
      </c>
      <c r="D25850">
        <v>2</v>
      </c>
      <c r="E25850">
        <v>1</v>
      </c>
      <c r="F25850" t="s">
        <v>39</v>
      </c>
      <c r="G25850">
        <v>19.989999999999998</v>
      </c>
      <c r="H25850">
        <v>1</v>
      </c>
      <c r="I25850">
        <v>4</v>
      </c>
      <c r="J25850">
        <v>28225</v>
      </c>
      <c r="K25850">
        <v>47856</v>
      </c>
      <c r="L25850">
        <v>18.590699999999998</v>
      </c>
      <c r="M25850">
        <v>1</v>
      </c>
      <c r="N25850" s="1"/>
    </row>
    <row r="25851" spans="1:14" x14ac:dyDescent="0.35">
      <c r="A25851">
        <v>2</v>
      </c>
      <c r="B25851" t="s">
        <v>5</v>
      </c>
      <c r="C25851">
        <v>1</v>
      </c>
      <c r="D25851">
        <v>4</v>
      </c>
      <c r="E25851">
        <v>6</v>
      </c>
      <c r="F25851" t="s">
        <v>35</v>
      </c>
      <c r="G25851">
        <v>4.75</v>
      </c>
      <c r="H25851">
        <v>3</v>
      </c>
      <c r="I25851">
        <v>2</v>
      </c>
      <c r="J25851">
        <v>28226</v>
      </c>
      <c r="K25851">
        <v>47857</v>
      </c>
      <c r="L25851">
        <v>4.5599999999999996</v>
      </c>
      <c r="M25851">
        <v>1</v>
      </c>
      <c r="N25851" s="1"/>
    </row>
    <row r="25852" spans="1:14" x14ac:dyDescent="0.35">
      <c r="A25852">
        <v>2</v>
      </c>
      <c r="B25852" t="s">
        <v>5</v>
      </c>
      <c r="C25852">
        <v>1</v>
      </c>
      <c r="D25852">
        <v>4</v>
      </c>
      <c r="E25852">
        <v>11</v>
      </c>
      <c r="F25852" t="s">
        <v>29</v>
      </c>
      <c r="G25852">
        <v>7.75</v>
      </c>
      <c r="H25852">
        <v>3</v>
      </c>
      <c r="I25852">
        <v>1</v>
      </c>
      <c r="J25852">
        <v>28227</v>
      </c>
      <c r="K25852">
        <v>47857</v>
      </c>
      <c r="L25852">
        <v>6.82</v>
      </c>
      <c r="M25852">
        <v>1</v>
      </c>
      <c r="N25852" s="1"/>
    </row>
    <row r="25853" spans="1:14" x14ac:dyDescent="0.35">
      <c r="A25853">
        <v>8</v>
      </c>
      <c r="B25853" t="s">
        <v>11</v>
      </c>
      <c r="C25853">
        <v>4</v>
      </c>
      <c r="D25853">
        <v>4</v>
      </c>
      <c r="E25853">
        <v>5</v>
      </c>
      <c r="F25853" t="s">
        <v>28</v>
      </c>
      <c r="G25853">
        <v>8.99</v>
      </c>
      <c r="H25853">
        <v>3</v>
      </c>
      <c r="I25853">
        <v>1</v>
      </c>
      <c r="J25853">
        <v>28228</v>
      </c>
      <c r="K25853">
        <v>47857</v>
      </c>
      <c r="L25853">
        <v>6.2930000000000001</v>
      </c>
      <c r="M25853">
        <v>1</v>
      </c>
      <c r="N25853" s="1"/>
    </row>
    <row r="25854" spans="1:14" x14ac:dyDescent="0.35">
      <c r="A25854">
        <v>7</v>
      </c>
      <c r="B25854" t="s">
        <v>10</v>
      </c>
      <c r="C25854">
        <v>3</v>
      </c>
      <c r="D25854">
        <v>4</v>
      </c>
      <c r="E25854">
        <v>4</v>
      </c>
      <c r="F25854" t="s">
        <v>34</v>
      </c>
      <c r="G25854">
        <v>11.5</v>
      </c>
      <c r="H25854">
        <v>1</v>
      </c>
      <c r="I25854">
        <v>3</v>
      </c>
      <c r="J25854">
        <v>28229</v>
      </c>
      <c r="K25854">
        <v>47858</v>
      </c>
      <c r="L25854">
        <v>8.625</v>
      </c>
      <c r="M25854">
        <v>2</v>
      </c>
      <c r="N25854" s="1"/>
    </row>
    <row r="25855" spans="1:14" x14ac:dyDescent="0.35">
      <c r="A25855">
        <v>2</v>
      </c>
      <c r="B25855" t="s">
        <v>5</v>
      </c>
      <c r="C25855">
        <v>1</v>
      </c>
      <c r="D25855">
        <v>4</v>
      </c>
      <c r="E25855">
        <v>6</v>
      </c>
      <c r="F25855" t="s">
        <v>35</v>
      </c>
      <c r="G25855">
        <v>4.75</v>
      </c>
      <c r="H25855">
        <v>3</v>
      </c>
      <c r="I25855">
        <v>2</v>
      </c>
      <c r="J25855">
        <v>28230</v>
      </c>
      <c r="K25855">
        <v>47858</v>
      </c>
      <c r="L25855">
        <v>3.6575000000000002</v>
      </c>
      <c r="M25855">
        <v>1</v>
      </c>
      <c r="N25855" s="1"/>
    </row>
    <row r="25856" spans="1:14" x14ac:dyDescent="0.35">
      <c r="A25856">
        <v>6</v>
      </c>
      <c r="B25856" t="s">
        <v>9</v>
      </c>
      <c r="C25856">
        <v>3</v>
      </c>
      <c r="D25856">
        <v>0</v>
      </c>
      <c r="E25856">
        <v>13</v>
      </c>
      <c r="F25856" t="s">
        <v>32</v>
      </c>
      <c r="G25856">
        <v>15</v>
      </c>
      <c r="H25856">
        <v>3</v>
      </c>
      <c r="I25856">
        <v>4</v>
      </c>
      <c r="J25856">
        <v>28231</v>
      </c>
      <c r="K25856">
        <v>47859</v>
      </c>
      <c r="L25856">
        <v>13.65</v>
      </c>
      <c r="M25856">
        <v>1</v>
      </c>
      <c r="N25856" s="1"/>
    </row>
    <row r="25857" spans="1:14" x14ac:dyDescent="0.35">
      <c r="A25857">
        <v>6</v>
      </c>
      <c r="B25857" t="s">
        <v>9</v>
      </c>
      <c r="C25857">
        <v>3</v>
      </c>
      <c r="D25857">
        <v>0</v>
      </c>
      <c r="E25857">
        <v>13</v>
      </c>
      <c r="F25857" t="s">
        <v>32</v>
      </c>
      <c r="G25857">
        <v>15</v>
      </c>
      <c r="H25857">
        <v>3</v>
      </c>
      <c r="I25857">
        <v>4</v>
      </c>
      <c r="J25857">
        <v>28232</v>
      </c>
      <c r="K25857">
        <v>47859</v>
      </c>
      <c r="L25857">
        <v>12.75</v>
      </c>
      <c r="M25857">
        <v>1</v>
      </c>
      <c r="N25857" s="1"/>
    </row>
    <row r="25858" spans="1:14" x14ac:dyDescent="0.35">
      <c r="A25858">
        <v>7</v>
      </c>
      <c r="B25858" t="s">
        <v>10</v>
      </c>
      <c r="C25858">
        <v>3</v>
      </c>
      <c r="D25858">
        <v>4</v>
      </c>
      <c r="E25858">
        <v>4</v>
      </c>
      <c r="F25858" t="s">
        <v>34</v>
      </c>
      <c r="G25858">
        <v>11.5</v>
      </c>
      <c r="H25858">
        <v>1</v>
      </c>
      <c r="I25858">
        <v>3</v>
      </c>
      <c r="J25858">
        <v>28233</v>
      </c>
      <c r="K25858">
        <v>47860</v>
      </c>
      <c r="L25858">
        <v>8.1649999999999991</v>
      </c>
      <c r="M25858">
        <v>2</v>
      </c>
      <c r="N25858" s="1"/>
    </row>
    <row r="25859" spans="1:14" x14ac:dyDescent="0.35">
      <c r="A25859">
        <v>6</v>
      </c>
      <c r="B25859" t="s">
        <v>9</v>
      </c>
      <c r="C25859">
        <v>3</v>
      </c>
      <c r="D25859">
        <v>0</v>
      </c>
      <c r="E25859">
        <v>13</v>
      </c>
      <c r="F25859" t="s">
        <v>32</v>
      </c>
      <c r="G25859">
        <v>15</v>
      </c>
      <c r="H25859">
        <v>3</v>
      </c>
      <c r="I25859">
        <v>4</v>
      </c>
      <c r="J25859">
        <v>28234</v>
      </c>
      <c r="K25859">
        <v>47860</v>
      </c>
      <c r="L25859">
        <v>14.1</v>
      </c>
      <c r="M25859">
        <v>2</v>
      </c>
      <c r="N25859" s="1"/>
    </row>
    <row r="25860" spans="1:14" x14ac:dyDescent="0.35">
      <c r="A25860">
        <v>3</v>
      </c>
      <c r="B25860" t="s">
        <v>6</v>
      </c>
      <c r="C25860">
        <v>1</v>
      </c>
      <c r="D25860">
        <v>4</v>
      </c>
      <c r="E25860">
        <v>7</v>
      </c>
      <c r="F25860" t="s">
        <v>37</v>
      </c>
      <c r="G25860">
        <v>8.85</v>
      </c>
      <c r="H25860">
        <v>3</v>
      </c>
      <c r="I25860">
        <v>2</v>
      </c>
      <c r="J25860">
        <v>28235</v>
      </c>
      <c r="K25860">
        <v>47860</v>
      </c>
      <c r="L25860">
        <v>8.2304999999999993</v>
      </c>
      <c r="M25860">
        <v>1</v>
      </c>
      <c r="N25860" s="1"/>
    </row>
    <row r="25861" spans="1:14" x14ac:dyDescent="0.35">
      <c r="A25861">
        <v>2</v>
      </c>
      <c r="B25861" t="s">
        <v>5</v>
      </c>
      <c r="C25861">
        <v>1</v>
      </c>
      <c r="D25861">
        <v>4</v>
      </c>
      <c r="E25861">
        <v>11</v>
      </c>
      <c r="F25861" t="s">
        <v>29</v>
      </c>
      <c r="G25861">
        <v>7.75</v>
      </c>
      <c r="H25861">
        <v>3</v>
      </c>
      <c r="I25861">
        <v>1</v>
      </c>
      <c r="J25861">
        <v>28236</v>
      </c>
      <c r="K25861">
        <v>47861</v>
      </c>
      <c r="L25861">
        <v>6.665</v>
      </c>
      <c r="M25861">
        <v>2</v>
      </c>
      <c r="N25861" s="1"/>
    </row>
    <row r="25862" spans="1:14" x14ac:dyDescent="0.35">
      <c r="A25862">
        <v>6</v>
      </c>
      <c r="B25862" t="s">
        <v>9</v>
      </c>
      <c r="C25862">
        <v>3</v>
      </c>
      <c r="D25862">
        <v>0</v>
      </c>
      <c r="E25862">
        <v>13</v>
      </c>
      <c r="F25862" t="s">
        <v>32</v>
      </c>
      <c r="G25862">
        <v>15</v>
      </c>
      <c r="H25862">
        <v>3</v>
      </c>
      <c r="I25862">
        <v>4</v>
      </c>
      <c r="J25862">
        <v>28237</v>
      </c>
      <c r="K25862">
        <v>47861</v>
      </c>
      <c r="L25862">
        <v>13.65</v>
      </c>
      <c r="M25862">
        <v>1</v>
      </c>
      <c r="N25862" s="1"/>
    </row>
    <row r="25863" spans="1:14" x14ac:dyDescent="0.35">
      <c r="A25863">
        <v>1</v>
      </c>
      <c r="B25863" t="s">
        <v>4</v>
      </c>
      <c r="C25863">
        <v>1</v>
      </c>
      <c r="D25863">
        <v>4</v>
      </c>
      <c r="E25863">
        <v>12</v>
      </c>
      <c r="F25863" t="s">
        <v>31</v>
      </c>
      <c r="G25863">
        <v>8</v>
      </c>
      <c r="H25863">
        <v>3</v>
      </c>
      <c r="I25863">
        <v>1</v>
      </c>
      <c r="J25863">
        <v>28238</v>
      </c>
      <c r="K25863">
        <v>47861</v>
      </c>
      <c r="L25863">
        <v>6.56</v>
      </c>
      <c r="M25863">
        <v>1</v>
      </c>
      <c r="N25863" s="1"/>
    </row>
    <row r="25864" spans="1:14" x14ac:dyDescent="0.35">
      <c r="A25864">
        <v>6</v>
      </c>
      <c r="B25864" t="s">
        <v>9</v>
      </c>
      <c r="C25864">
        <v>3</v>
      </c>
      <c r="D25864">
        <v>0</v>
      </c>
      <c r="E25864">
        <v>13</v>
      </c>
      <c r="F25864" t="s">
        <v>32</v>
      </c>
      <c r="G25864">
        <v>15</v>
      </c>
      <c r="H25864">
        <v>3</v>
      </c>
      <c r="I25864">
        <v>4</v>
      </c>
      <c r="J25864">
        <v>28239</v>
      </c>
      <c r="K25864">
        <v>47862</v>
      </c>
      <c r="L25864">
        <v>12.45</v>
      </c>
      <c r="M25864">
        <v>2</v>
      </c>
      <c r="N25864" s="1"/>
    </row>
    <row r="25865" spans="1:14" x14ac:dyDescent="0.35">
      <c r="A25865">
        <v>4</v>
      </c>
      <c r="B25865" t="s">
        <v>7</v>
      </c>
      <c r="C25865">
        <v>2</v>
      </c>
      <c r="D25865">
        <v>2</v>
      </c>
      <c r="E25865">
        <v>9</v>
      </c>
      <c r="F25865" t="s">
        <v>33</v>
      </c>
      <c r="G25865">
        <v>12</v>
      </c>
      <c r="H25865">
        <v>3</v>
      </c>
      <c r="I25865">
        <v>2</v>
      </c>
      <c r="J25865">
        <v>28240</v>
      </c>
      <c r="K25865">
        <v>47862</v>
      </c>
      <c r="L25865">
        <v>11.28</v>
      </c>
      <c r="M25865">
        <v>1</v>
      </c>
      <c r="N25865" s="1"/>
    </row>
    <row r="25866" spans="1:14" x14ac:dyDescent="0.35">
      <c r="A25866">
        <v>2</v>
      </c>
      <c r="B25866" t="s">
        <v>5</v>
      </c>
      <c r="C25866">
        <v>1</v>
      </c>
      <c r="D25866">
        <v>4</v>
      </c>
      <c r="E25866">
        <v>6</v>
      </c>
      <c r="F25866" t="s">
        <v>35</v>
      </c>
      <c r="G25866">
        <v>4.75</v>
      </c>
      <c r="H25866">
        <v>3</v>
      </c>
      <c r="I25866">
        <v>2</v>
      </c>
      <c r="J25866">
        <v>28241</v>
      </c>
      <c r="K25866">
        <v>47862</v>
      </c>
      <c r="L25866">
        <v>3.61</v>
      </c>
      <c r="M25866">
        <v>1</v>
      </c>
      <c r="N25866" s="1"/>
    </row>
    <row r="25867" spans="1:14" x14ac:dyDescent="0.35">
      <c r="A25867">
        <v>6</v>
      </c>
      <c r="B25867" t="s">
        <v>9</v>
      </c>
      <c r="C25867">
        <v>3</v>
      </c>
      <c r="D25867">
        <v>0</v>
      </c>
      <c r="E25867">
        <v>3</v>
      </c>
      <c r="F25867" t="s">
        <v>36</v>
      </c>
      <c r="G25867">
        <v>7.5</v>
      </c>
      <c r="H25867">
        <v>1</v>
      </c>
      <c r="I25867">
        <v>3</v>
      </c>
      <c r="J25867">
        <v>28242</v>
      </c>
      <c r="K25867">
        <v>47863</v>
      </c>
      <c r="L25867">
        <v>5.625</v>
      </c>
      <c r="M25867">
        <v>1</v>
      </c>
      <c r="N25867" s="1"/>
    </row>
    <row r="25868" spans="1:14" x14ac:dyDescent="0.35">
      <c r="A25868">
        <v>2</v>
      </c>
      <c r="B25868" t="s">
        <v>5</v>
      </c>
      <c r="C25868">
        <v>1</v>
      </c>
      <c r="D25868">
        <v>4</v>
      </c>
      <c r="E25868">
        <v>6</v>
      </c>
      <c r="F25868" t="s">
        <v>35</v>
      </c>
      <c r="G25868">
        <v>4.75</v>
      </c>
      <c r="H25868">
        <v>3</v>
      </c>
      <c r="I25868">
        <v>2</v>
      </c>
      <c r="J25868">
        <v>28243</v>
      </c>
      <c r="K25868">
        <v>47864</v>
      </c>
      <c r="L25868">
        <v>3.895</v>
      </c>
      <c r="M25868">
        <v>2</v>
      </c>
      <c r="N25868" s="1"/>
    </row>
    <row r="25869" spans="1:14" x14ac:dyDescent="0.35">
      <c r="A25869">
        <v>1</v>
      </c>
      <c r="B25869" t="s">
        <v>4</v>
      </c>
      <c r="C25869">
        <v>1</v>
      </c>
      <c r="D25869">
        <v>4</v>
      </c>
      <c r="E25869">
        <v>8</v>
      </c>
      <c r="F25869" t="s">
        <v>26</v>
      </c>
      <c r="G25869">
        <v>5.5</v>
      </c>
      <c r="H25869">
        <v>1</v>
      </c>
      <c r="I25869">
        <v>2</v>
      </c>
      <c r="J25869">
        <v>28244</v>
      </c>
      <c r="K25869">
        <v>47864</v>
      </c>
      <c r="L25869">
        <v>4.125</v>
      </c>
      <c r="M25869">
        <v>1</v>
      </c>
      <c r="N25869" s="1"/>
    </row>
    <row r="25870" spans="1:14" x14ac:dyDescent="0.35">
      <c r="A25870">
        <v>7</v>
      </c>
      <c r="B25870" t="s">
        <v>10</v>
      </c>
      <c r="C25870">
        <v>3</v>
      </c>
      <c r="D25870">
        <v>4</v>
      </c>
      <c r="E25870">
        <v>4</v>
      </c>
      <c r="F25870" t="s">
        <v>34</v>
      </c>
      <c r="G25870">
        <v>11.5</v>
      </c>
      <c r="H25870">
        <v>1</v>
      </c>
      <c r="I25870">
        <v>3</v>
      </c>
      <c r="J25870">
        <v>28245</v>
      </c>
      <c r="K25870">
        <v>47865</v>
      </c>
      <c r="L25870">
        <v>9.1999999999999993</v>
      </c>
      <c r="M25870">
        <v>2</v>
      </c>
      <c r="N25870" s="1"/>
    </row>
    <row r="25871" spans="1:14" x14ac:dyDescent="0.35">
      <c r="A25871">
        <v>2</v>
      </c>
      <c r="B25871" t="s">
        <v>5</v>
      </c>
      <c r="C25871">
        <v>1</v>
      </c>
      <c r="D25871">
        <v>4</v>
      </c>
      <c r="E25871">
        <v>6</v>
      </c>
      <c r="F25871" t="s">
        <v>35</v>
      </c>
      <c r="G25871">
        <v>4.75</v>
      </c>
      <c r="H25871">
        <v>3</v>
      </c>
      <c r="I25871">
        <v>2</v>
      </c>
      <c r="J25871">
        <v>28246</v>
      </c>
      <c r="K25871">
        <v>47865</v>
      </c>
      <c r="L25871">
        <v>4.3224999999999998</v>
      </c>
      <c r="M25871">
        <v>1</v>
      </c>
      <c r="N25871" s="1"/>
    </row>
    <row r="25872" spans="1:14" x14ac:dyDescent="0.35">
      <c r="A25872">
        <v>3</v>
      </c>
      <c r="B25872" t="s">
        <v>6</v>
      </c>
      <c r="C25872">
        <v>1</v>
      </c>
      <c r="D25872">
        <v>4</v>
      </c>
      <c r="E25872">
        <v>7</v>
      </c>
      <c r="F25872" t="s">
        <v>37</v>
      </c>
      <c r="G25872">
        <v>8.85</v>
      </c>
      <c r="H25872">
        <v>3</v>
      </c>
      <c r="I25872">
        <v>2</v>
      </c>
      <c r="J25872">
        <v>28247</v>
      </c>
      <c r="K25872">
        <v>47865</v>
      </c>
      <c r="L25872">
        <v>8.1419999999999995</v>
      </c>
      <c r="M25872">
        <v>1</v>
      </c>
      <c r="N25872" s="1"/>
    </row>
    <row r="25873" spans="1:14" x14ac:dyDescent="0.35">
      <c r="A25873">
        <v>5</v>
      </c>
      <c r="B25873" t="s">
        <v>8</v>
      </c>
      <c r="C25873">
        <v>2</v>
      </c>
      <c r="D25873">
        <v>2</v>
      </c>
      <c r="E25873">
        <v>2</v>
      </c>
      <c r="F25873" t="s">
        <v>30</v>
      </c>
      <c r="G25873">
        <v>3.95</v>
      </c>
      <c r="H25873">
        <v>2</v>
      </c>
      <c r="I25873">
        <v>2</v>
      </c>
      <c r="J25873">
        <v>28248</v>
      </c>
      <c r="K25873">
        <v>47865</v>
      </c>
      <c r="L25873">
        <v>3.2389999999999999</v>
      </c>
      <c r="M25873">
        <v>1</v>
      </c>
      <c r="N25873" s="1"/>
    </row>
    <row r="25874" spans="1:14" x14ac:dyDescent="0.35">
      <c r="A25874">
        <v>2</v>
      </c>
      <c r="B25874" t="s">
        <v>5</v>
      </c>
      <c r="C25874">
        <v>1</v>
      </c>
      <c r="D25874">
        <v>4</v>
      </c>
      <c r="E25874">
        <v>6</v>
      </c>
      <c r="F25874" t="s">
        <v>35</v>
      </c>
      <c r="G25874">
        <v>4.75</v>
      </c>
      <c r="H25874">
        <v>3</v>
      </c>
      <c r="I25874">
        <v>2</v>
      </c>
      <c r="J25874">
        <v>28249</v>
      </c>
      <c r="K25874">
        <v>47866</v>
      </c>
      <c r="L25874">
        <v>4.6074999999999999</v>
      </c>
      <c r="M25874">
        <v>1</v>
      </c>
      <c r="N25874" s="1"/>
    </row>
    <row r="25875" spans="1:14" x14ac:dyDescent="0.35">
      <c r="A25875">
        <v>6</v>
      </c>
      <c r="B25875" t="s">
        <v>9</v>
      </c>
      <c r="C25875">
        <v>3</v>
      </c>
      <c r="D25875">
        <v>0</v>
      </c>
      <c r="E25875">
        <v>3</v>
      </c>
      <c r="F25875" t="s">
        <v>36</v>
      </c>
      <c r="G25875">
        <v>7.5</v>
      </c>
      <c r="H25875">
        <v>1</v>
      </c>
      <c r="I25875">
        <v>3</v>
      </c>
      <c r="J25875">
        <v>28250</v>
      </c>
      <c r="K25875">
        <v>47866</v>
      </c>
      <c r="L25875">
        <v>7.35</v>
      </c>
      <c r="M25875">
        <v>1</v>
      </c>
      <c r="N25875" s="1"/>
    </row>
    <row r="25876" spans="1:14" x14ac:dyDescent="0.35">
      <c r="A25876">
        <v>3</v>
      </c>
      <c r="B25876" t="s">
        <v>6</v>
      </c>
      <c r="C25876">
        <v>1</v>
      </c>
      <c r="D25876">
        <v>4</v>
      </c>
      <c r="E25876">
        <v>7</v>
      </c>
      <c r="F25876" t="s">
        <v>37</v>
      </c>
      <c r="G25876">
        <v>8.85</v>
      </c>
      <c r="H25876">
        <v>3</v>
      </c>
      <c r="I25876">
        <v>2</v>
      </c>
      <c r="J25876">
        <v>28251</v>
      </c>
      <c r="K25876">
        <v>47866</v>
      </c>
      <c r="L25876">
        <v>7.7880000000000003</v>
      </c>
      <c r="M25876">
        <v>1</v>
      </c>
      <c r="N25876" s="1"/>
    </row>
    <row r="25877" spans="1:14" x14ac:dyDescent="0.35">
      <c r="A25877">
        <v>6</v>
      </c>
      <c r="B25877" t="s">
        <v>9</v>
      </c>
      <c r="C25877">
        <v>3</v>
      </c>
      <c r="D25877">
        <v>0</v>
      </c>
      <c r="E25877">
        <v>3</v>
      </c>
      <c r="F25877" t="s">
        <v>36</v>
      </c>
      <c r="G25877">
        <v>7.5</v>
      </c>
      <c r="H25877">
        <v>1</v>
      </c>
      <c r="I25877">
        <v>3</v>
      </c>
      <c r="J25877">
        <v>28252</v>
      </c>
      <c r="K25877">
        <v>47867</v>
      </c>
      <c r="L25877">
        <v>6.6</v>
      </c>
      <c r="M25877">
        <v>1</v>
      </c>
      <c r="N25877" s="1"/>
    </row>
    <row r="25878" spans="1:14" x14ac:dyDescent="0.35">
      <c r="A25878">
        <v>7</v>
      </c>
      <c r="B25878" t="s">
        <v>10</v>
      </c>
      <c r="C25878">
        <v>3</v>
      </c>
      <c r="D25878">
        <v>4</v>
      </c>
      <c r="E25878">
        <v>4</v>
      </c>
      <c r="F25878" t="s">
        <v>34</v>
      </c>
      <c r="G25878">
        <v>11.5</v>
      </c>
      <c r="H25878">
        <v>1</v>
      </c>
      <c r="I25878">
        <v>3</v>
      </c>
      <c r="J25878">
        <v>28253</v>
      </c>
      <c r="K25878">
        <v>47868</v>
      </c>
      <c r="L25878">
        <v>10.119999999999999</v>
      </c>
      <c r="M25878">
        <v>1</v>
      </c>
      <c r="N25878" s="1"/>
    </row>
    <row r="25879" spans="1:14" x14ac:dyDescent="0.35">
      <c r="A25879">
        <v>6</v>
      </c>
      <c r="B25879" t="s">
        <v>9</v>
      </c>
      <c r="C25879">
        <v>3</v>
      </c>
      <c r="D25879">
        <v>0</v>
      </c>
      <c r="E25879">
        <v>3</v>
      </c>
      <c r="F25879" t="s">
        <v>36</v>
      </c>
      <c r="G25879">
        <v>7.5</v>
      </c>
      <c r="H25879">
        <v>1</v>
      </c>
      <c r="I25879">
        <v>3</v>
      </c>
      <c r="J25879">
        <v>28254</v>
      </c>
      <c r="K25879">
        <v>47868</v>
      </c>
      <c r="L25879">
        <v>5.85</v>
      </c>
      <c r="M25879">
        <v>1</v>
      </c>
      <c r="N25879" s="1"/>
    </row>
    <row r="25880" spans="1:14" x14ac:dyDescent="0.35">
      <c r="A25880">
        <v>6</v>
      </c>
      <c r="B25880" t="s">
        <v>9</v>
      </c>
      <c r="C25880">
        <v>3</v>
      </c>
      <c r="D25880">
        <v>0</v>
      </c>
      <c r="E25880">
        <v>3</v>
      </c>
      <c r="F25880" t="s">
        <v>36</v>
      </c>
      <c r="G25880">
        <v>7.5</v>
      </c>
      <c r="H25880">
        <v>1</v>
      </c>
      <c r="I25880">
        <v>3</v>
      </c>
      <c r="J25880">
        <v>28255</v>
      </c>
      <c r="K25880">
        <v>47869</v>
      </c>
      <c r="L25880">
        <v>6.2249999999999996</v>
      </c>
      <c r="M25880">
        <v>2</v>
      </c>
      <c r="N25880" s="1"/>
    </row>
    <row r="25881" spans="1:14" x14ac:dyDescent="0.35">
      <c r="A25881">
        <v>6</v>
      </c>
      <c r="B25881" t="s">
        <v>9</v>
      </c>
      <c r="C25881">
        <v>3</v>
      </c>
      <c r="D25881">
        <v>0</v>
      </c>
      <c r="E25881">
        <v>13</v>
      </c>
      <c r="F25881" t="s">
        <v>32</v>
      </c>
      <c r="G25881">
        <v>15</v>
      </c>
      <c r="H25881">
        <v>3</v>
      </c>
      <c r="I25881">
        <v>4</v>
      </c>
      <c r="J25881">
        <v>28256</v>
      </c>
      <c r="K25881">
        <v>47869</v>
      </c>
      <c r="L25881">
        <v>11.25</v>
      </c>
      <c r="M25881">
        <v>1</v>
      </c>
      <c r="N25881" s="1"/>
    </row>
    <row r="25882" spans="1:14" x14ac:dyDescent="0.35">
      <c r="A25882">
        <v>3</v>
      </c>
      <c r="B25882" t="s">
        <v>6</v>
      </c>
      <c r="C25882">
        <v>1</v>
      </c>
      <c r="D25882">
        <v>4</v>
      </c>
      <c r="E25882">
        <v>7</v>
      </c>
      <c r="F25882" t="s">
        <v>37</v>
      </c>
      <c r="G25882">
        <v>8.85</v>
      </c>
      <c r="H25882">
        <v>3</v>
      </c>
      <c r="I25882">
        <v>2</v>
      </c>
      <c r="J25882">
        <v>28257</v>
      </c>
      <c r="K25882">
        <v>47869</v>
      </c>
      <c r="L25882">
        <v>6.6375000000000002</v>
      </c>
      <c r="M25882">
        <v>1</v>
      </c>
      <c r="N25882" s="1"/>
    </row>
    <row r="25883" spans="1:14" x14ac:dyDescent="0.35">
      <c r="A25883">
        <v>4</v>
      </c>
      <c r="B25883" t="s">
        <v>7</v>
      </c>
      <c r="C25883">
        <v>2</v>
      </c>
      <c r="D25883">
        <v>2</v>
      </c>
      <c r="E25883">
        <v>1</v>
      </c>
      <c r="F25883" t="s">
        <v>39</v>
      </c>
      <c r="G25883">
        <v>19.989999999999998</v>
      </c>
      <c r="H25883">
        <v>1</v>
      </c>
      <c r="I25883">
        <v>4</v>
      </c>
      <c r="J25883">
        <v>28258</v>
      </c>
      <c r="K25883">
        <v>47869</v>
      </c>
      <c r="L25883">
        <v>15.7921</v>
      </c>
      <c r="M25883">
        <v>1</v>
      </c>
      <c r="N25883" s="1"/>
    </row>
    <row r="25884" spans="1:14" x14ac:dyDescent="0.35">
      <c r="A25884">
        <v>5</v>
      </c>
      <c r="B25884" t="s">
        <v>8</v>
      </c>
      <c r="C25884">
        <v>2</v>
      </c>
      <c r="D25884">
        <v>2</v>
      </c>
      <c r="E25884">
        <v>10</v>
      </c>
      <c r="F25884" t="s">
        <v>38</v>
      </c>
      <c r="G25884">
        <v>10</v>
      </c>
      <c r="H25884">
        <v>3</v>
      </c>
      <c r="I25884">
        <v>3</v>
      </c>
      <c r="J25884">
        <v>28259</v>
      </c>
      <c r="K25884">
        <v>47870</v>
      </c>
      <c r="L25884">
        <v>10</v>
      </c>
      <c r="M25884">
        <v>1</v>
      </c>
      <c r="N25884" s="1"/>
    </row>
    <row r="25885" spans="1:14" x14ac:dyDescent="0.35">
      <c r="A25885">
        <v>7</v>
      </c>
      <c r="B25885" t="s">
        <v>10</v>
      </c>
      <c r="C25885">
        <v>3</v>
      </c>
      <c r="D25885">
        <v>4</v>
      </c>
      <c r="E25885">
        <v>4</v>
      </c>
      <c r="F25885" t="s">
        <v>34</v>
      </c>
      <c r="G25885">
        <v>11.5</v>
      </c>
      <c r="H25885">
        <v>1</v>
      </c>
      <c r="I25885">
        <v>3</v>
      </c>
      <c r="J25885">
        <v>28260</v>
      </c>
      <c r="K25885">
        <v>47871</v>
      </c>
      <c r="L25885">
        <v>10.925000000000001</v>
      </c>
      <c r="M25885">
        <v>1</v>
      </c>
      <c r="N25885" s="1"/>
    </row>
    <row r="25886" spans="1:14" x14ac:dyDescent="0.35">
      <c r="A25886">
        <v>2</v>
      </c>
      <c r="B25886" t="s">
        <v>5</v>
      </c>
      <c r="C25886">
        <v>1</v>
      </c>
      <c r="D25886">
        <v>4</v>
      </c>
      <c r="E25886">
        <v>11</v>
      </c>
      <c r="F25886" t="s">
        <v>29</v>
      </c>
      <c r="G25886">
        <v>7.75</v>
      </c>
      <c r="H25886">
        <v>3</v>
      </c>
      <c r="I25886">
        <v>1</v>
      </c>
      <c r="J25886">
        <v>28261</v>
      </c>
      <c r="K25886">
        <v>47871</v>
      </c>
      <c r="L25886">
        <v>6.3550000000000004</v>
      </c>
      <c r="M25886">
        <v>1</v>
      </c>
      <c r="N25886" s="1"/>
    </row>
    <row r="25887" spans="1:14" x14ac:dyDescent="0.35">
      <c r="A25887">
        <v>5</v>
      </c>
      <c r="B25887" t="s">
        <v>8</v>
      </c>
      <c r="C25887">
        <v>2</v>
      </c>
      <c r="D25887">
        <v>2</v>
      </c>
      <c r="E25887">
        <v>2</v>
      </c>
      <c r="F25887" t="s">
        <v>30</v>
      </c>
      <c r="G25887">
        <v>3.95</v>
      </c>
      <c r="H25887">
        <v>2</v>
      </c>
      <c r="I25887">
        <v>2</v>
      </c>
      <c r="J25887">
        <v>28262</v>
      </c>
      <c r="K25887">
        <v>47872</v>
      </c>
      <c r="L25887">
        <v>3.5550000000000002</v>
      </c>
      <c r="M25887">
        <v>1</v>
      </c>
      <c r="N25887" s="1"/>
    </row>
    <row r="25888" spans="1:14" x14ac:dyDescent="0.35">
      <c r="A25888">
        <v>6</v>
      </c>
      <c r="B25888" t="s">
        <v>9</v>
      </c>
      <c r="C25888">
        <v>3</v>
      </c>
      <c r="D25888">
        <v>0</v>
      </c>
      <c r="E25888">
        <v>3</v>
      </c>
      <c r="F25888" t="s">
        <v>36</v>
      </c>
      <c r="G25888">
        <v>7.5</v>
      </c>
      <c r="H25888">
        <v>1</v>
      </c>
      <c r="I25888">
        <v>3</v>
      </c>
      <c r="J25888">
        <v>28263</v>
      </c>
      <c r="K25888">
        <v>47872</v>
      </c>
      <c r="L25888">
        <v>7.2750000000000004</v>
      </c>
      <c r="M25888">
        <v>1</v>
      </c>
      <c r="N25888" s="1"/>
    </row>
    <row r="25889" spans="1:14" x14ac:dyDescent="0.35">
      <c r="A25889">
        <v>5</v>
      </c>
      <c r="B25889" t="s">
        <v>8</v>
      </c>
      <c r="C25889">
        <v>2</v>
      </c>
      <c r="D25889">
        <v>2</v>
      </c>
      <c r="E25889">
        <v>10</v>
      </c>
      <c r="F25889" t="s">
        <v>38</v>
      </c>
      <c r="G25889">
        <v>10</v>
      </c>
      <c r="H25889">
        <v>3</v>
      </c>
      <c r="I25889">
        <v>3</v>
      </c>
      <c r="J25889">
        <v>28264</v>
      </c>
      <c r="K25889">
        <v>47873</v>
      </c>
      <c r="L25889">
        <v>9.8000000000000007</v>
      </c>
      <c r="M25889">
        <v>1</v>
      </c>
      <c r="N25889" s="1"/>
    </row>
    <row r="25890" spans="1:14" x14ac:dyDescent="0.35">
      <c r="A25890">
        <v>2</v>
      </c>
      <c r="B25890" t="s">
        <v>5</v>
      </c>
      <c r="C25890">
        <v>1</v>
      </c>
      <c r="D25890">
        <v>4</v>
      </c>
      <c r="E25890">
        <v>6</v>
      </c>
      <c r="F25890" t="s">
        <v>35</v>
      </c>
      <c r="G25890">
        <v>4.75</v>
      </c>
      <c r="H25890">
        <v>3</v>
      </c>
      <c r="I25890">
        <v>2</v>
      </c>
      <c r="J25890">
        <v>28265</v>
      </c>
      <c r="K25890">
        <v>47873</v>
      </c>
      <c r="L25890">
        <v>4.4649999999999999</v>
      </c>
      <c r="M25890">
        <v>1</v>
      </c>
      <c r="N25890" s="1"/>
    </row>
    <row r="25891" spans="1:14" x14ac:dyDescent="0.35">
      <c r="A25891">
        <v>1</v>
      </c>
      <c r="B25891" t="s">
        <v>4</v>
      </c>
      <c r="C25891">
        <v>1</v>
      </c>
      <c r="D25891">
        <v>4</v>
      </c>
      <c r="E25891">
        <v>12</v>
      </c>
      <c r="F25891" t="s">
        <v>31</v>
      </c>
      <c r="G25891">
        <v>8</v>
      </c>
      <c r="H25891">
        <v>3</v>
      </c>
      <c r="I25891">
        <v>1</v>
      </c>
      <c r="J25891">
        <v>28266</v>
      </c>
      <c r="K25891">
        <v>47873</v>
      </c>
      <c r="L25891">
        <v>7.84</v>
      </c>
      <c r="M25891">
        <v>1</v>
      </c>
      <c r="N25891" s="1"/>
    </row>
    <row r="25892" spans="1:14" x14ac:dyDescent="0.35">
      <c r="A25892">
        <v>3</v>
      </c>
      <c r="B25892" t="s">
        <v>6</v>
      </c>
      <c r="C25892">
        <v>1</v>
      </c>
      <c r="D25892">
        <v>4</v>
      </c>
      <c r="E25892">
        <v>7</v>
      </c>
      <c r="F25892" t="s">
        <v>37</v>
      </c>
      <c r="G25892">
        <v>8.85</v>
      </c>
      <c r="H25892">
        <v>3</v>
      </c>
      <c r="I25892">
        <v>2</v>
      </c>
      <c r="J25892">
        <v>28267</v>
      </c>
      <c r="K25892">
        <v>47874</v>
      </c>
      <c r="L25892">
        <v>8.5845000000000002</v>
      </c>
      <c r="M25892">
        <v>1</v>
      </c>
      <c r="N25892" s="1"/>
    </row>
    <row r="25893" spans="1:14" x14ac:dyDescent="0.35">
      <c r="A25893">
        <v>5</v>
      </c>
      <c r="B25893" t="s">
        <v>8</v>
      </c>
      <c r="C25893">
        <v>2</v>
      </c>
      <c r="D25893">
        <v>2</v>
      </c>
      <c r="E25893">
        <v>2</v>
      </c>
      <c r="F25893" t="s">
        <v>30</v>
      </c>
      <c r="G25893">
        <v>3.95</v>
      </c>
      <c r="H25893">
        <v>2</v>
      </c>
      <c r="I25893">
        <v>2</v>
      </c>
      <c r="J25893">
        <v>28268</v>
      </c>
      <c r="K25893">
        <v>47874</v>
      </c>
      <c r="L25893">
        <v>2.8439999999999999</v>
      </c>
      <c r="M25893">
        <v>1</v>
      </c>
      <c r="N25893" s="1"/>
    </row>
    <row r="25894" spans="1:14" x14ac:dyDescent="0.35">
      <c r="A25894">
        <v>3</v>
      </c>
      <c r="B25894" t="s">
        <v>6</v>
      </c>
      <c r="C25894">
        <v>1</v>
      </c>
      <c r="D25894">
        <v>4</v>
      </c>
      <c r="E25894">
        <v>7</v>
      </c>
      <c r="F25894" t="s">
        <v>37</v>
      </c>
      <c r="G25894">
        <v>8.85</v>
      </c>
      <c r="H25894">
        <v>3</v>
      </c>
      <c r="I25894">
        <v>2</v>
      </c>
      <c r="J25894">
        <v>28269</v>
      </c>
      <c r="K25894">
        <v>47875</v>
      </c>
      <c r="L25894">
        <v>6.1950000000000003</v>
      </c>
      <c r="M25894">
        <v>3</v>
      </c>
      <c r="N25894" s="1"/>
    </row>
    <row r="25895" spans="1:14" x14ac:dyDescent="0.35">
      <c r="A25895">
        <v>1</v>
      </c>
      <c r="B25895" t="s">
        <v>4</v>
      </c>
      <c r="C25895">
        <v>1</v>
      </c>
      <c r="D25895">
        <v>4</v>
      </c>
      <c r="E25895">
        <v>12</v>
      </c>
      <c r="F25895" t="s">
        <v>31</v>
      </c>
      <c r="G25895">
        <v>8</v>
      </c>
      <c r="H25895">
        <v>3</v>
      </c>
      <c r="I25895">
        <v>1</v>
      </c>
      <c r="J25895">
        <v>28270</v>
      </c>
      <c r="K25895">
        <v>47876</v>
      </c>
      <c r="L25895">
        <v>7.92</v>
      </c>
      <c r="M25895">
        <v>3</v>
      </c>
      <c r="N25895" s="1"/>
    </row>
    <row r="25896" spans="1:14" x14ac:dyDescent="0.35">
      <c r="A25896">
        <v>5</v>
      </c>
      <c r="B25896" t="s">
        <v>8</v>
      </c>
      <c r="C25896">
        <v>2</v>
      </c>
      <c r="D25896">
        <v>2</v>
      </c>
      <c r="E25896">
        <v>10</v>
      </c>
      <c r="F25896" t="s">
        <v>38</v>
      </c>
      <c r="G25896">
        <v>10</v>
      </c>
      <c r="H25896">
        <v>3</v>
      </c>
      <c r="I25896">
        <v>3</v>
      </c>
      <c r="J25896">
        <v>28271</v>
      </c>
      <c r="K25896">
        <v>47876</v>
      </c>
      <c r="L25896">
        <v>7.3</v>
      </c>
      <c r="M25896">
        <v>1</v>
      </c>
      <c r="N25896" s="1"/>
    </row>
    <row r="25897" spans="1:14" x14ac:dyDescent="0.35">
      <c r="A25897">
        <v>1</v>
      </c>
      <c r="B25897" t="s">
        <v>4</v>
      </c>
      <c r="C25897">
        <v>1</v>
      </c>
      <c r="D25897">
        <v>4</v>
      </c>
      <c r="E25897">
        <v>8</v>
      </c>
      <c r="F25897" t="s">
        <v>26</v>
      </c>
      <c r="G25897">
        <v>5.5</v>
      </c>
      <c r="H25897">
        <v>1</v>
      </c>
      <c r="I25897">
        <v>2</v>
      </c>
      <c r="J25897">
        <v>28272</v>
      </c>
      <c r="K25897">
        <v>47876</v>
      </c>
      <c r="L25897">
        <v>4.29</v>
      </c>
      <c r="M25897">
        <v>1</v>
      </c>
      <c r="N25897" s="1"/>
    </row>
    <row r="25898" spans="1:14" x14ac:dyDescent="0.35">
      <c r="A25898">
        <v>2</v>
      </c>
      <c r="B25898" t="s">
        <v>5</v>
      </c>
      <c r="C25898">
        <v>1</v>
      </c>
      <c r="D25898">
        <v>4</v>
      </c>
      <c r="E25898">
        <v>6</v>
      </c>
      <c r="F25898" t="s">
        <v>35</v>
      </c>
      <c r="G25898">
        <v>4.75</v>
      </c>
      <c r="H25898">
        <v>3</v>
      </c>
      <c r="I25898">
        <v>2</v>
      </c>
      <c r="J25898">
        <v>28273</v>
      </c>
      <c r="K25898">
        <v>47877</v>
      </c>
      <c r="L25898">
        <v>4.37</v>
      </c>
      <c r="M25898">
        <v>1</v>
      </c>
      <c r="N25898" s="1"/>
    </row>
    <row r="25899" spans="1:14" x14ac:dyDescent="0.35">
      <c r="A25899">
        <v>7</v>
      </c>
      <c r="B25899" t="s">
        <v>10</v>
      </c>
      <c r="C25899">
        <v>3</v>
      </c>
      <c r="D25899">
        <v>4</v>
      </c>
      <c r="E25899">
        <v>4</v>
      </c>
      <c r="F25899" t="s">
        <v>34</v>
      </c>
      <c r="G25899">
        <v>11.5</v>
      </c>
      <c r="H25899">
        <v>1</v>
      </c>
      <c r="I25899">
        <v>3</v>
      </c>
      <c r="J25899">
        <v>28274</v>
      </c>
      <c r="K25899">
        <v>47877</v>
      </c>
      <c r="L25899">
        <v>8.74</v>
      </c>
      <c r="M25899">
        <v>2</v>
      </c>
      <c r="N25899" s="1"/>
    </row>
    <row r="25900" spans="1:14" x14ac:dyDescent="0.35">
      <c r="A25900">
        <v>5</v>
      </c>
      <c r="B25900" t="s">
        <v>8</v>
      </c>
      <c r="C25900">
        <v>2</v>
      </c>
      <c r="D25900">
        <v>2</v>
      </c>
      <c r="E25900">
        <v>2</v>
      </c>
      <c r="F25900" t="s">
        <v>30</v>
      </c>
      <c r="G25900">
        <v>3.95</v>
      </c>
      <c r="H25900">
        <v>2</v>
      </c>
      <c r="I25900">
        <v>2</v>
      </c>
      <c r="J25900">
        <v>28275</v>
      </c>
      <c r="K25900">
        <v>47877</v>
      </c>
      <c r="L25900">
        <v>3.5550000000000002</v>
      </c>
      <c r="M25900">
        <v>1</v>
      </c>
      <c r="N25900" s="1"/>
    </row>
    <row r="25901" spans="1:14" x14ac:dyDescent="0.35">
      <c r="A25901">
        <v>6</v>
      </c>
      <c r="B25901" t="s">
        <v>9</v>
      </c>
      <c r="C25901">
        <v>3</v>
      </c>
      <c r="D25901">
        <v>0</v>
      </c>
      <c r="E25901">
        <v>13</v>
      </c>
      <c r="F25901" t="s">
        <v>32</v>
      </c>
      <c r="G25901">
        <v>15</v>
      </c>
      <c r="H25901">
        <v>3</v>
      </c>
      <c r="I25901">
        <v>4</v>
      </c>
      <c r="J25901">
        <v>28276</v>
      </c>
      <c r="K25901">
        <v>47877</v>
      </c>
      <c r="L25901">
        <v>14.55</v>
      </c>
      <c r="M25901">
        <v>1</v>
      </c>
      <c r="N25901" s="1"/>
    </row>
    <row r="25902" spans="1:14" x14ac:dyDescent="0.35">
      <c r="A25902">
        <v>3</v>
      </c>
      <c r="B25902" t="s">
        <v>6</v>
      </c>
      <c r="C25902">
        <v>1</v>
      </c>
      <c r="D25902">
        <v>4</v>
      </c>
      <c r="E25902">
        <v>7</v>
      </c>
      <c r="F25902" t="s">
        <v>37</v>
      </c>
      <c r="G25902">
        <v>8.85</v>
      </c>
      <c r="H25902">
        <v>3</v>
      </c>
      <c r="I25902">
        <v>2</v>
      </c>
      <c r="J25902">
        <v>28277</v>
      </c>
      <c r="K25902">
        <v>47878</v>
      </c>
      <c r="L25902">
        <v>7.6994999999999996</v>
      </c>
      <c r="M25902">
        <v>1</v>
      </c>
      <c r="N25902" s="1"/>
    </row>
    <row r="25903" spans="1:14" x14ac:dyDescent="0.35">
      <c r="A25903">
        <v>4</v>
      </c>
      <c r="B25903" t="s">
        <v>7</v>
      </c>
      <c r="C25903">
        <v>2</v>
      </c>
      <c r="D25903">
        <v>2</v>
      </c>
      <c r="E25903">
        <v>9</v>
      </c>
      <c r="F25903" t="s">
        <v>33</v>
      </c>
      <c r="G25903">
        <v>12</v>
      </c>
      <c r="H25903">
        <v>3</v>
      </c>
      <c r="I25903">
        <v>2</v>
      </c>
      <c r="J25903">
        <v>28278</v>
      </c>
      <c r="K25903">
        <v>47878</v>
      </c>
      <c r="L25903">
        <v>9.1199999999999992</v>
      </c>
      <c r="M25903">
        <v>1</v>
      </c>
      <c r="N25903" s="1"/>
    </row>
    <row r="25904" spans="1:14" x14ac:dyDescent="0.35">
      <c r="A25904">
        <v>1</v>
      </c>
      <c r="B25904" t="s">
        <v>4</v>
      </c>
      <c r="C25904">
        <v>1</v>
      </c>
      <c r="D25904">
        <v>4</v>
      </c>
      <c r="E25904">
        <v>8</v>
      </c>
      <c r="F25904" t="s">
        <v>26</v>
      </c>
      <c r="G25904">
        <v>5.5</v>
      </c>
      <c r="H25904">
        <v>1</v>
      </c>
      <c r="I25904">
        <v>2</v>
      </c>
      <c r="J25904">
        <v>28279</v>
      </c>
      <c r="K25904">
        <v>47878</v>
      </c>
      <c r="L25904">
        <v>3.85</v>
      </c>
      <c r="M25904">
        <v>2</v>
      </c>
      <c r="N25904" s="1"/>
    </row>
    <row r="25905" spans="1:14" x14ac:dyDescent="0.35">
      <c r="A25905">
        <v>5</v>
      </c>
      <c r="B25905" t="s">
        <v>8</v>
      </c>
      <c r="C25905">
        <v>2</v>
      </c>
      <c r="D25905">
        <v>2</v>
      </c>
      <c r="E25905">
        <v>2</v>
      </c>
      <c r="F25905" t="s">
        <v>30</v>
      </c>
      <c r="G25905">
        <v>3.95</v>
      </c>
      <c r="H25905">
        <v>2</v>
      </c>
      <c r="I25905">
        <v>2</v>
      </c>
      <c r="J25905">
        <v>28280</v>
      </c>
      <c r="K25905">
        <v>47878</v>
      </c>
      <c r="L25905">
        <v>2.8835000000000002</v>
      </c>
      <c r="M25905">
        <v>1</v>
      </c>
      <c r="N25905" s="1"/>
    </row>
    <row r="25906" spans="1:14" x14ac:dyDescent="0.35">
      <c r="A25906">
        <v>4</v>
      </c>
      <c r="B25906" t="s">
        <v>7</v>
      </c>
      <c r="C25906">
        <v>2</v>
      </c>
      <c r="D25906">
        <v>2</v>
      </c>
      <c r="E25906">
        <v>9</v>
      </c>
      <c r="F25906" t="s">
        <v>33</v>
      </c>
      <c r="G25906">
        <v>12</v>
      </c>
      <c r="H25906">
        <v>3</v>
      </c>
      <c r="I25906">
        <v>2</v>
      </c>
      <c r="J25906">
        <v>28281</v>
      </c>
      <c r="K25906">
        <v>47879</v>
      </c>
      <c r="L25906">
        <v>10.08</v>
      </c>
      <c r="M25906">
        <v>1</v>
      </c>
      <c r="N25906" s="1"/>
    </row>
    <row r="25907" spans="1:14" x14ac:dyDescent="0.35">
      <c r="A25907">
        <v>4</v>
      </c>
      <c r="B25907" t="s">
        <v>7</v>
      </c>
      <c r="C25907">
        <v>2</v>
      </c>
      <c r="D25907">
        <v>2</v>
      </c>
      <c r="E25907">
        <v>9</v>
      </c>
      <c r="F25907" t="s">
        <v>33</v>
      </c>
      <c r="G25907">
        <v>12</v>
      </c>
      <c r="H25907">
        <v>3</v>
      </c>
      <c r="I25907">
        <v>2</v>
      </c>
      <c r="J25907">
        <v>28282</v>
      </c>
      <c r="K25907">
        <v>47879</v>
      </c>
      <c r="L25907">
        <v>9</v>
      </c>
      <c r="M25907">
        <v>1</v>
      </c>
      <c r="N25907" s="1"/>
    </row>
    <row r="25908" spans="1:14" x14ac:dyDescent="0.35">
      <c r="A25908">
        <v>6</v>
      </c>
      <c r="B25908" t="s">
        <v>9</v>
      </c>
      <c r="C25908">
        <v>3</v>
      </c>
      <c r="D25908">
        <v>0</v>
      </c>
      <c r="E25908">
        <v>13</v>
      </c>
      <c r="F25908" t="s">
        <v>32</v>
      </c>
      <c r="G25908">
        <v>15</v>
      </c>
      <c r="H25908">
        <v>3</v>
      </c>
      <c r="I25908">
        <v>4</v>
      </c>
      <c r="J25908">
        <v>28283</v>
      </c>
      <c r="K25908">
        <v>47879</v>
      </c>
      <c r="L25908">
        <v>11.4</v>
      </c>
      <c r="M25908">
        <v>1</v>
      </c>
      <c r="N25908" s="1"/>
    </row>
    <row r="25909" spans="1:14" x14ac:dyDescent="0.35">
      <c r="A25909">
        <v>5</v>
      </c>
      <c r="B25909" t="s">
        <v>8</v>
      </c>
      <c r="C25909">
        <v>2</v>
      </c>
      <c r="D25909">
        <v>2</v>
      </c>
      <c r="E25909">
        <v>2</v>
      </c>
      <c r="F25909" t="s">
        <v>30</v>
      </c>
      <c r="G25909">
        <v>3.95</v>
      </c>
      <c r="H25909">
        <v>2</v>
      </c>
      <c r="I25909">
        <v>2</v>
      </c>
      <c r="J25909">
        <v>28284</v>
      </c>
      <c r="K25909">
        <v>47880</v>
      </c>
      <c r="L25909">
        <v>3.2389999999999999</v>
      </c>
      <c r="M25909">
        <v>1</v>
      </c>
      <c r="N25909" s="1"/>
    </row>
    <row r="25910" spans="1:14" x14ac:dyDescent="0.35">
      <c r="A25910">
        <v>6</v>
      </c>
      <c r="B25910" t="s">
        <v>9</v>
      </c>
      <c r="C25910">
        <v>3</v>
      </c>
      <c r="D25910">
        <v>0</v>
      </c>
      <c r="E25910">
        <v>13</v>
      </c>
      <c r="F25910" t="s">
        <v>32</v>
      </c>
      <c r="G25910">
        <v>15</v>
      </c>
      <c r="H25910">
        <v>3</v>
      </c>
      <c r="I25910">
        <v>4</v>
      </c>
      <c r="J25910">
        <v>28285</v>
      </c>
      <c r="K25910">
        <v>47880</v>
      </c>
      <c r="L25910">
        <v>10.8</v>
      </c>
      <c r="M25910">
        <v>3</v>
      </c>
      <c r="N25910" s="1"/>
    </row>
    <row r="25911" spans="1:14" x14ac:dyDescent="0.35">
      <c r="A25911">
        <v>6</v>
      </c>
      <c r="B25911" t="s">
        <v>9</v>
      </c>
      <c r="C25911">
        <v>3</v>
      </c>
      <c r="D25911">
        <v>0</v>
      </c>
      <c r="E25911">
        <v>13</v>
      </c>
      <c r="F25911" t="s">
        <v>32</v>
      </c>
      <c r="G25911">
        <v>15</v>
      </c>
      <c r="H25911">
        <v>3</v>
      </c>
      <c r="I25911">
        <v>4</v>
      </c>
      <c r="J25911">
        <v>28286</v>
      </c>
      <c r="K25911">
        <v>47880</v>
      </c>
      <c r="L25911">
        <v>10.8</v>
      </c>
      <c r="M25911">
        <v>1</v>
      </c>
      <c r="N25911" s="1"/>
    </row>
    <row r="25912" spans="1:14" x14ac:dyDescent="0.35">
      <c r="A25912">
        <v>7</v>
      </c>
      <c r="B25912" t="s">
        <v>10</v>
      </c>
      <c r="C25912">
        <v>3</v>
      </c>
      <c r="D25912">
        <v>4</v>
      </c>
      <c r="E25912">
        <v>4</v>
      </c>
      <c r="F25912" t="s">
        <v>34</v>
      </c>
      <c r="G25912">
        <v>11.5</v>
      </c>
      <c r="H25912">
        <v>1</v>
      </c>
      <c r="I25912">
        <v>3</v>
      </c>
      <c r="J25912">
        <v>28287</v>
      </c>
      <c r="K25912">
        <v>47880</v>
      </c>
      <c r="L25912">
        <v>8.9700000000000006</v>
      </c>
      <c r="M25912">
        <v>1</v>
      </c>
      <c r="N25912" s="1"/>
    </row>
    <row r="25913" spans="1:14" x14ac:dyDescent="0.35">
      <c r="A25913">
        <v>6</v>
      </c>
      <c r="B25913" t="s">
        <v>9</v>
      </c>
      <c r="C25913">
        <v>3</v>
      </c>
      <c r="D25913">
        <v>0</v>
      </c>
      <c r="E25913">
        <v>13</v>
      </c>
      <c r="F25913" t="s">
        <v>32</v>
      </c>
      <c r="G25913">
        <v>15</v>
      </c>
      <c r="H25913">
        <v>3</v>
      </c>
      <c r="I25913">
        <v>4</v>
      </c>
      <c r="J25913">
        <v>28288</v>
      </c>
      <c r="K25913">
        <v>47881</v>
      </c>
      <c r="L25913">
        <v>13.35</v>
      </c>
      <c r="M25913">
        <v>2</v>
      </c>
      <c r="N25913" s="1"/>
    </row>
    <row r="25914" spans="1:14" x14ac:dyDescent="0.35">
      <c r="A25914">
        <v>7</v>
      </c>
      <c r="B25914" t="s">
        <v>10</v>
      </c>
      <c r="C25914">
        <v>3</v>
      </c>
      <c r="D25914">
        <v>4</v>
      </c>
      <c r="E25914">
        <v>4</v>
      </c>
      <c r="F25914" t="s">
        <v>34</v>
      </c>
      <c r="G25914">
        <v>11.5</v>
      </c>
      <c r="H25914">
        <v>1</v>
      </c>
      <c r="I25914">
        <v>3</v>
      </c>
      <c r="J25914">
        <v>28289</v>
      </c>
      <c r="K25914">
        <v>47882</v>
      </c>
      <c r="L25914">
        <v>10.35</v>
      </c>
      <c r="M25914">
        <v>1</v>
      </c>
      <c r="N25914" s="1"/>
    </row>
    <row r="25915" spans="1:14" x14ac:dyDescent="0.35">
      <c r="A25915">
        <v>4</v>
      </c>
      <c r="B25915" t="s">
        <v>7</v>
      </c>
      <c r="C25915">
        <v>2</v>
      </c>
      <c r="D25915">
        <v>2</v>
      </c>
      <c r="E25915">
        <v>9</v>
      </c>
      <c r="F25915" t="s">
        <v>33</v>
      </c>
      <c r="G25915">
        <v>12</v>
      </c>
      <c r="H25915">
        <v>3</v>
      </c>
      <c r="I25915">
        <v>2</v>
      </c>
      <c r="J25915">
        <v>28290</v>
      </c>
      <c r="K25915">
        <v>47882</v>
      </c>
      <c r="L25915">
        <v>9.7200000000000006</v>
      </c>
      <c r="M25915">
        <v>1</v>
      </c>
      <c r="N25915" s="1"/>
    </row>
    <row r="25916" spans="1:14" x14ac:dyDescent="0.35">
      <c r="A25916">
        <v>4</v>
      </c>
      <c r="B25916" t="s">
        <v>7</v>
      </c>
      <c r="C25916">
        <v>2</v>
      </c>
      <c r="D25916">
        <v>2</v>
      </c>
      <c r="E25916">
        <v>9</v>
      </c>
      <c r="F25916" t="s">
        <v>33</v>
      </c>
      <c r="G25916">
        <v>12</v>
      </c>
      <c r="H25916">
        <v>3</v>
      </c>
      <c r="I25916">
        <v>2</v>
      </c>
      <c r="J25916">
        <v>28291</v>
      </c>
      <c r="K25916">
        <v>47883</v>
      </c>
      <c r="L25916">
        <v>8.52</v>
      </c>
      <c r="M25916">
        <v>3</v>
      </c>
      <c r="N25916" s="1"/>
    </row>
    <row r="25917" spans="1:14" x14ac:dyDescent="0.35">
      <c r="A25917">
        <v>7</v>
      </c>
      <c r="B25917" t="s">
        <v>10</v>
      </c>
      <c r="C25917">
        <v>3</v>
      </c>
      <c r="D25917">
        <v>4</v>
      </c>
      <c r="E25917">
        <v>4</v>
      </c>
      <c r="F25917" t="s">
        <v>34</v>
      </c>
      <c r="G25917">
        <v>11.5</v>
      </c>
      <c r="H25917">
        <v>1</v>
      </c>
      <c r="I25917">
        <v>3</v>
      </c>
      <c r="J25917">
        <v>28292</v>
      </c>
      <c r="K25917">
        <v>47883</v>
      </c>
      <c r="L25917">
        <v>11.154999999999999</v>
      </c>
      <c r="M25917">
        <v>1</v>
      </c>
      <c r="N25917" s="1"/>
    </row>
    <row r="25918" spans="1:14" x14ac:dyDescent="0.35">
      <c r="A25918">
        <v>5</v>
      </c>
      <c r="B25918" t="s">
        <v>8</v>
      </c>
      <c r="C25918">
        <v>2</v>
      </c>
      <c r="D25918">
        <v>2</v>
      </c>
      <c r="E25918">
        <v>10</v>
      </c>
      <c r="F25918" t="s">
        <v>38</v>
      </c>
      <c r="G25918">
        <v>10</v>
      </c>
      <c r="H25918">
        <v>3</v>
      </c>
      <c r="I25918">
        <v>3</v>
      </c>
      <c r="J25918">
        <v>28293</v>
      </c>
      <c r="K25918">
        <v>47883</v>
      </c>
      <c r="L25918">
        <v>9.5</v>
      </c>
      <c r="M25918">
        <v>1</v>
      </c>
      <c r="N25918" s="1"/>
    </row>
    <row r="25919" spans="1:14" x14ac:dyDescent="0.35">
      <c r="A25919">
        <v>1</v>
      </c>
      <c r="B25919" t="s">
        <v>4</v>
      </c>
      <c r="C25919">
        <v>1</v>
      </c>
      <c r="D25919">
        <v>4</v>
      </c>
      <c r="E25919">
        <v>12</v>
      </c>
      <c r="F25919" t="s">
        <v>31</v>
      </c>
      <c r="G25919">
        <v>8</v>
      </c>
      <c r="H25919">
        <v>3</v>
      </c>
      <c r="I25919">
        <v>1</v>
      </c>
      <c r="J25919">
        <v>28294</v>
      </c>
      <c r="K25919">
        <v>47884</v>
      </c>
      <c r="L25919">
        <v>7.2</v>
      </c>
      <c r="M25919">
        <v>1</v>
      </c>
      <c r="N25919" s="1"/>
    </row>
    <row r="25920" spans="1:14" x14ac:dyDescent="0.35">
      <c r="A25920">
        <v>3</v>
      </c>
      <c r="B25920" t="s">
        <v>6</v>
      </c>
      <c r="C25920">
        <v>1</v>
      </c>
      <c r="D25920">
        <v>4</v>
      </c>
      <c r="E25920">
        <v>7</v>
      </c>
      <c r="F25920" t="s">
        <v>37</v>
      </c>
      <c r="G25920">
        <v>8.85</v>
      </c>
      <c r="H25920">
        <v>3</v>
      </c>
      <c r="I25920">
        <v>2</v>
      </c>
      <c r="J25920">
        <v>28295</v>
      </c>
      <c r="K25920">
        <v>47885</v>
      </c>
      <c r="L25920">
        <v>8.1419999999999995</v>
      </c>
      <c r="M25920">
        <v>1</v>
      </c>
      <c r="N25920" s="1"/>
    </row>
    <row r="25921" spans="1:14" x14ac:dyDescent="0.35">
      <c r="A25921">
        <v>2</v>
      </c>
      <c r="B25921" t="s">
        <v>5</v>
      </c>
      <c r="C25921">
        <v>1</v>
      </c>
      <c r="D25921">
        <v>4</v>
      </c>
      <c r="E25921">
        <v>6</v>
      </c>
      <c r="F25921" t="s">
        <v>35</v>
      </c>
      <c r="G25921">
        <v>4.75</v>
      </c>
      <c r="H25921">
        <v>3</v>
      </c>
      <c r="I25921">
        <v>2</v>
      </c>
      <c r="J25921">
        <v>28296</v>
      </c>
      <c r="K25921">
        <v>47885</v>
      </c>
      <c r="L25921">
        <v>3.3250000000000002</v>
      </c>
      <c r="M25921">
        <v>1</v>
      </c>
      <c r="N25921" s="1"/>
    </row>
    <row r="25922" spans="1:14" x14ac:dyDescent="0.35">
      <c r="A25922">
        <v>4</v>
      </c>
      <c r="B25922" t="s">
        <v>7</v>
      </c>
      <c r="C25922">
        <v>2</v>
      </c>
      <c r="D25922">
        <v>2</v>
      </c>
      <c r="E25922">
        <v>9</v>
      </c>
      <c r="F25922" t="s">
        <v>33</v>
      </c>
      <c r="G25922">
        <v>12</v>
      </c>
      <c r="H25922">
        <v>3</v>
      </c>
      <c r="I25922">
        <v>2</v>
      </c>
      <c r="J25922">
        <v>28297</v>
      </c>
      <c r="K25922">
        <v>47885</v>
      </c>
      <c r="L25922">
        <v>9.9600000000000009</v>
      </c>
      <c r="M25922">
        <v>1</v>
      </c>
      <c r="N25922" s="1"/>
    </row>
    <row r="25923" spans="1:14" x14ac:dyDescent="0.35">
      <c r="A25923">
        <v>5</v>
      </c>
      <c r="B25923" t="s">
        <v>8</v>
      </c>
      <c r="C25923">
        <v>2</v>
      </c>
      <c r="D25923">
        <v>2</v>
      </c>
      <c r="E25923">
        <v>10</v>
      </c>
      <c r="F25923" t="s">
        <v>38</v>
      </c>
      <c r="G25923">
        <v>10</v>
      </c>
      <c r="H25923">
        <v>3</v>
      </c>
      <c r="I25923">
        <v>3</v>
      </c>
      <c r="J25923">
        <v>28298</v>
      </c>
      <c r="K25923">
        <v>47885</v>
      </c>
      <c r="L25923">
        <v>9.1</v>
      </c>
      <c r="M25923">
        <v>1</v>
      </c>
      <c r="N25923" s="1"/>
    </row>
    <row r="25924" spans="1:14" x14ac:dyDescent="0.35">
      <c r="A25924">
        <v>6</v>
      </c>
      <c r="B25924" t="s">
        <v>9</v>
      </c>
      <c r="C25924">
        <v>3</v>
      </c>
      <c r="D25924">
        <v>0</v>
      </c>
      <c r="E25924">
        <v>13</v>
      </c>
      <c r="F25924" t="s">
        <v>32</v>
      </c>
      <c r="G25924">
        <v>15</v>
      </c>
      <c r="H25924">
        <v>3</v>
      </c>
      <c r="I25924">
        <v>4</v>
      </c>
      <c r="J25924">
        <v>28299</v>
      </c>
      <c r="K25924">
        <v>47886</v>
      </c>
      <c r="L25924">
        <v>12.15</v>
      </c>
      <c r="M25924">
        <v>2</v>
      </c>
      <c r="N25924" s="1"/>
    </row>
    <row r="25925" spans="1:14" x14ac:dyDescent="0.35">
      <c r="A25925">
        <v>8</v>
      </c>
      <c r="B25925" t="s">
        <v>11</v>
      </c>
      <c r="C25925">
        <v>4</v>
      </c>
      <c r="D25925">
        <v>4</v>
      </c>
      <c r="E25925">
        <v>5</v>
      </c>
      <c r="F25925" t="s">
        <v>28</v>
      </c>
      <c r="G25925">
        <v>8.99</v>
      </c>
      <c r="H25925">
        <v>3</v>
      </c>
      <c r="I25925">
        <v>1</v>
      </c>
      <c r="J25925">
        <v>28300</v>
      </c>
      <c r="K25925">
        <v>47886</v>
      </c>
      <c r="L25925">
        <v>8.8102</v>
      </c>
      <c r="M25925">
        <v>1</v>
      </c>
      <c r="N25925" s="1"/>
    </row>
    <row r="25926" spans="1:14" x14ac:dyDescent="0.35">
      <c r="A25926">
        <v>6</v>
      </c>
      <c r="B25926" t="s">
        <v>9</v>
      </c>
      <c r="C25926">
        <v>3</v>
      </c>
      <c r="D25926">
        <v>0</v>
      </c>
      <c r="E25926">
        <v>3</v>
      </c>
      <c r="F25926" t="s">
        <v>36</v>
      </c>
      <c r="G25926">
        <v>7.5</v>
      </c>
      <c r="H25926">
        <v>1</v>
      </c>
      <c r="I25926">
        <v>3</v>
      </c>
      <c r="J25926">
        <v>28301</v>
      </c>
      <c r="K25926">
        <v>47886</v>
      </c>
      <c r="L25926">
        <v>5.9249999999999998</v>
      </c>
      <c r="M25926">
        <v>2</v>
      </c>
      <c r="N25926" s="1"/>
    </row>
    <row r="25927" spans="1:14" x14ac:dyDescent="0.35">
      <c r="A25927">
        <v>2</v>
      </c>
      <c r="B25927" t="s">
        <v>5</v>
      </c>
      <c r="C25927">
        <v>1</v>
      </c>
      <c r="D25927">
        <v>4</v>
      </c>
      <c r="E25927">
        <v>6</v>
      </c>
      <c r="F25927" t="s">
        <v>35</v>
      </c>
      <c r="G25927">
        <v>4.75</v>
      </c>
      <c r="H25927">
        <v>3</v>
      </c>
      <c r="I25927">
        <v>2</v>
      </c>
      <c r="J25927">
        <v>28302</v>
      </c>
      <c r="K25927">
        <v>47887</v>
      </c>
      <c r="L25927">
        <v>4.4175000000000004</v>
      </c>
      <c r="M25927">
        <v>2</v>
      </c>
      <c r="N25927" s="1"/>
    </row>
    <row r="25928" spans="1:14" x14ac:dyDescent="0.35">
      <c r="A25928">
        <v>5</v>
      </c>
      <c r="B25928" t="s">
        <v>8</v>
      </c>
      <c r="C25928">
        <v>2</v>
      </c>
      <c r="D25928">
        <v>2</v>
      </c>
      <c r="E25928">
        <v>10</v>
      </c>
      <c r="F25928" t="s">
        <v>38</v>
      </c>
      <c r="G25928">
        <v>10</v>
      </c>
      <c r="H25928">
        <v>3</v>
      </c>
      <c r="I25928">
        <v>3</v>
      </c>
      <c r="J25928">
        <v>28303</v>
      </c>
      <c r="K25928">
        <v>47887</v>
      </c>
      <c r="L25928">
        <v>8.8000000000000007</v>
      </c>
      <c r="M25928">
        <v>3</v>
      </c>
      <c r="N25928" s="1"/>
    </row>
    <row r="25929" spans="1:14" x14ac:dyDescent="0.35">
      <c r="A25929">
        <v>2</v>
      </c>
      <c r="B25929" t="s">
        <v>5</v>
      </c>
      <c r="C25929">
        <v>1</v>
      </c>
      <c r="D25929">
        <v>4</v>
      </c>
      <c r="E25929">
        <v>11</v>
      </c>
      <c r="F25929" t="s">
        <v>29</v>
      </c>
      <c r="G25929">
        <v>7.75</v>
      </c>
      <c r="H25929">
        <v>3</v>
      </c>
      <c r="I25929">
        <v>1</v>
      </c>
      <c r="J25929">
        <v>28304</v>
      </c>
      <c r="K25929">
        <v>47888</v>
      </c>
      <c r="L25929">
        <v>6.1224999999999996</v>
      </c>
      <c r="M25929">
        <v>2</v>
      </c>
      <c r="N25929" s="1"/>
    </row>
    <row r="25930" spans="1:14" x14ac:dyDescent="0.35">
      <c r="A25930">
        <v>1</v>
      </c>
      <c r="B25930" t="s">
        <v>4</v>
      </c>
      <c r="C25930">
        <v>1</v>
      </c>
      <c r="D25930">
        <v>4</v>
      </c>
      <c r="E25930">
        <v>12</v>
      </c>
      <c r="F25930" t="s">
        <v>31</v>
      </c>
      <c r="G25930">
        <v>8</v>
      </c>
      <c r="H25930">
        <v>3</v>
      </c>
      <c r="I25930">
        <v>1</v>
      </c>
      <c r="J25930">
        <v>28305</v>
      </c>
      <c r="K25930">
        <v>47888</v>
      </c>
      <c r="L25930">
        <v>5.92</v>
      </c>
      <c r="M25930">
        <v>1</v>
      </c>
      <c r="N25930" s="1"/>
    </row>
    <row r="25931" spans="1:14" x14ac:dyDescent="0.35">
      <c r="A25931">
        <v>1</v>
      </c>
      <c r="B25931" t="s">
        <v>4</v>
      </c>
      <c r="C25931">
        <v>1</v>
      </c>
      <c r="D25931">
        <v>4</v>
      </c>
      <c r="E25931">
        <v>12</v>
      </c>
      <c r="F25931" t="s">
        <v>31</v>
      </c>
      <c r="G25931">
        <v>8</v>
      </c>
      <c r="H25931">
        <v>3</v>
      </c>
      <c r="I25931">
        <v>1</v>
      </c>
      <c r="J25931">
        <v>28306</v>
      </c>
      <c r="K25931">
        <v>47889</v>
      </c>
      <c r="L25931">
        <v>6.96</v>
      </c>
      <c r="M25931">
        <v>1</v>
      </c>
      <c r="N25931" s="1"/>
    </row>
    <row r="25932" spans="1:14" x14ac:dyDescent="0.35">
      <c r="A25932">
        <v>3</v>
      </c>
      <c r="B25932" t="s">
        <v>6</v>
      </c>
      <c r="C25932">
        <v>1</v>
      </c>
      <c r="D25932">
        <v>4</v>
      </c>
      <c r="E25932">
        <v>7</v>
      </c>
      <c r="F25932" t="s">
        <v>37</v>
      </c>
      <c r="G25932">
        <v>8.85</v>
      </c>
      <c r="H25932">
        <v>3</v>
      </c>
      <c r="I25932">
        <v>2</v>
      </c>
      <c r="J25932">
        <v>28307</v>
      </c>
      <c r="K25932">
        <v>47889</v>
      </c>
      <c r="L25932">
        <v>8.85</v>
      </c>
      <c r="M25932">
        <v>1</v>
      </c>
      <c r="N25932" s="1"/>
    </row>
    <row r="25933" spans="1:14" x14ac:dyDescent="0.35">
      <c r="A25933">
        <v>4</v>
      </c>
      <c r="B25933" t="s">
        <v>7</v>
      </c>
      <c r="C25933">
        <v>2</v>
      </c>
      <c r="D25933">
        <v>2</v>
      </c>
      <c r="E25933">
        <v>9</v>
      </c>
      <c r="F25933" t="s">
        <v>33</v>
      </c>
      <c r="G25933">
        <v>12</v>
      </c>
      <c r="H25933">
        <v>3</v>
      </c>
      <c r="I25933">
        <v>2</v>
      </c>
      <c r="J25933">
        <v>28308</v>
      </c>
      <c r="K25933">
        <v>47889</v>
      </c>
      <c r="L25933">
        <v>8.52</v>
      </c>
      <c r="M25933">
        <v>1</v>
      </c>
      <c r="N25933" s="1"/>
    </row>
    <row r="25934" spans="1:14" x14ac:dyDescent="0.35">
      <c r="A25934">
        <v>6</v>
      </c>
      <c r="B25934" t="s">
        <v>9</v>
      </c>
      <c r="C25934">
        <v>3</v>
      </c>
      <c r="D25934">
        <v>0</v>
      </c>
      <c r="E25934">
        <v>3</v>
      </c>
      <c r="F25934" t="s">
        <v>36</v>
      </c>
      <c r="G25934">
        <v>7.5</v>
      </c>
      <c r="H25934">
        <v>1</v>
      </c>
      <c r="I25934">
        <v>3</v>
      </c>
      <c r="J25934">
        <v>28309</v>
      </c>
      <c r="K25934">
        <v>47889</v>
      </c>
      <c r="L25934">
        <v>6.9749999999999996</v>
      </c>
      <c r="M25934">
        <v>1</v>
      </c>
      <c r="N25934" s="1"/>
    </row>
    <row r="25935" spans="1:14" x14ac:dyDescent="0.35">
      <c r="A25935">
        <v>2</v>
      </c>
      <c r="B25935" t="s">
        <v>5</v>
      </c>
      <c r="C25935">
        <v>1</v>
      </c>
      <c r="D25935">
        <v>4</v>
      </c>
      <c r="E25935">
        <v>11</v>
      </c>
      <c r="F25935" t="s">
        <v>29</v>
      </c>
      <c r="G25935">
        <v>7.75</v>
      </c>
      <c r="H25935">
        <v>3</v>
      </c>
      <c r="I25935">
        <v>1</v>
      </c>
      <c r="J25935">
        <v>28310</v>
      </c>
      <c r="K25935">
        <v>47890</v>
      </c>
      <c r="L25935">
        <v>7.44</v>
      </c>
      <c r="M25935">
        <v>1</v>
      </c>
      <c r="N25935" s="1"/>
    </row>
    <row r="25936" spans="1:14" x14ac:dyDescent="0.35">
      <c r="A25936">
        <v>3</v>
      </c>
      <c r="B25936" t="s">
        <v>6</v>
      </c>
      <c r="C25936">
        <v>1</v>
      </c>
      <c r="D25936">
        <v>4</v>
      </c>
      <c r="E25936">
        <v>7</v>
      </c>
      <c r="F25936" t="s">
        <v>37</v>
      </c>
      <c r="G25936">
        <v>8.85</v>
      </c>
      <c r="H25936">
        <v>3</v>
      </c>
      <c r="I25936">
        <v>2</v>
      </c>
      <c r="J25936">
        <v>28311</v>
      </c>
      <c r="K25936">
        <v>47890</v>
      </c>
      <c r="L25936">
        <v>7.08</v>
      </c>
      <c r="M25936">
        <v>1</v>
      </c>
      <c r="N25936" s="1"/>
    </row>
    <row r="25937" spans="1:14" x14ac:dyDescent="0.35">
      <c r="A25937">
        <v>2</v>
      </c>
      <c r="B25937" t="s">
        <v>5</v>
      </c>
      <c r="C25937">
        <v>1</v>
      </c>
      <c r="D25937">
        <v>4</v>
      </c>
      <c r="E25937">
        <v>11</v>
      </c>
      <c r="F25937" t="s">
        <v>29</v>
      </c>
      <c r="G25937">
        <v>7.75</v>
      </c>
      <c r="H25937">
        <v>3</v>
      </c>
      <c r="I25937">
        <v>1</v>
      </c>
      <c r="J25937">
        <v>28312</v>
      </c>
      <c r="K25937">
        <v>47890</v>
      </c>
      <c r="L25937">
        <v>6.1224999999999996</v>
      </c>
      <c r="M25937">
        <v>1</v>
      </c>
      <c r="N25937" s="1"/>
    </row>
    <row r="25938" spans="1:14" x14ac:dyDescent="0.35">
      <c r="A25938">
        <v>5</v>
      </c>
      <c r="B25938" t="s">
        <v>8</v>
      </c>
      <c r="C25938">
        <v>2</v>
      </c>
      <c r="D25938">
        <v>2</v>
      </c>
      <c r="E25938">
        <v>2</v>
      </c>
      <c r="F25938" t="s">
        <v>30</v>
      </c>
      <c r="G25938">
        <v>3.95</v>
      </c>
      <c r="H25938">
        <v>2</v>
      </c>
      <c r="I25938">
        <v>2</v>
      </c>
      <c r="J25938">
        <v>28313</v>
      </c>
      <c r="K25938">
        <v>47891</v>
      </c>
      <c r="L25938">
        <v>3.4365000000000001</v>
      </c>
      <c r="M25938">
        <v>1</v>
      </c>
      <c r="N25938" s="1"/>
    </row>
    <row r="25939" spans="1:14" x14ac:dyDescent="0.35">
      <c r="A25939">
        <v>1</v>
      </c>
      <c r="B25939" t="s">
        <v>4</v>
      </c>
      <c r="C25939">
        <v>1</v>
      </c>
      <c r="D25939">
        <v>4</v>
      </c>
      <c r="E25939">
        <v>8</v>
      </c>
      <c r="F25939" t="s">
        <v>26</v>
      </c>
      <c r="G25939">
        <v>5.5</v>
      </c>
      <c r="H25939">
        <v>1</v>
      </c>
      <c r="I25939">
        <v>2</v>
      </c>
      <c r="J25939">
        <v>28314</v>
      </c>
      <c r="K25939">
        <v>47891</v>
      </c>
      <c r="L25939">
        <v>5.0049999999999999</v>
      </c>
      <c r="M25939">
        <v>1</v>
      </c>
      <c r="N25939" s="1"/>
    </row>
    <row r="25940" spans="1:14" x14ac:dyDescent="0.35">
      <c r="A25940">
        <v>4</v>
      </c>
      <c r="B25940" t="s">
        <v>7</v>
      </c>
      <c r="C25940">
        <v>2</v>
      </c>
      <c r="D25940">
        <v>2</v>
      </c>
      <c r="E25940">
        <v>9</v>
      </c>
      <c r="F25940" t="s">
        <v>33</v>
      </c>
      <c r="G25940">
        <v>12</v>
      </c>
      <c r="H25940">
        <v>3</v>
      </c>
      <c r="I25940">
        <v>2</v>
      </c>
      <c r="J25940">
        <v>28315</v>
      </c>
      <c r="K25940">
        <v>47891</v>
      </c>
      <c r="L25940">
        <v>9.9600000000000009</v>
      </c>
      <c r="M25940">
        <v>1</v>
      </c>
      <c r="N25940" s="1"/>
    </row>
    <row r="25941" spans="1:14" x14ac:dyDescent="0.35">
      <c r="A25941">
        <v>8</v>
      </c>
      <c r="B25941" t="s">
        <v>11</v>
      </c>
      <c r="C25941">
        <v>4</v>
      </c>
      <c r="D25941">
        <v>4</v>
      </c>
      <c r="E25941">
        <v>5</v>
      </c>
      <c r="F25941" t="s">
        <v>28</v>
      </c>
      <c r="G25941">
        <v>8.99</v>
      </c>
      <c r="H25941">
        <v>3</v>
      </c>
      <c r="I25941">
        <v>1</v>
      </c>
      <c r="J25941">
        <v>28316</v>
      </c>
      <c r="K25941">
        <v>47892</v>
      </c>
      <c r="L25941">
        <v>8.8102</v>
      </c>
      <c r="M25941">
        <v>1</v>
      </c>
      <c r="N25941" s="1"/>
    </row>
    <row r="25942" spans="1:14" x14ac:dyDescent="0.35">
      <c r="A25942">
        <v>5</v>
      </c>
      <c r="B25942" t="s">
        <v>8</v>
      </c>
      <c r="C25942">
        <v>2</v>
      </c>
      <c r="D25942">
        <v>2</v>
      </c>
      <c r="E25942">
        <v>2</v>
      </c>
      <c r="F25942" t="s">
        <v>30</v>
      </c>
      <c r="G25942">
        <v>3.95</v>
      </c>
      <c r="H25942">
        <v>2</v>
      </c>
      <c r="I25942">
        <v>2</v>
      </c>
      <c r="J25942">
        <v>28317</v>
      </c>
      <c r="K25942">
        <v>47892</v>
      </c>
      <c r="L25942">
        <v>3.5550000000000002</v>
      </c>
      <c r="M25942">
        <v>1</v>
      </c>
      <c r="N25942" s="1"/>
    </row>
    <row r="25943" spans="1:14" x14ac:dyDescent="0.35">
      <c r="A25943">
        <v>6</v>
      </c>
      <c r="B25943" t="s">
        <v>9</v>
      </c>
      <c r="C25943">
        <v>3</v>
      </c>
      <c r="D25943">
        <v>0</v>
      </c>
      <c r="E25943">
        <v>13</v>
      </c>
      <c r="F25943" t="s">
        <v>32</v>
      </c>
      <c r="G25943">
        <v>15</v>
      </c>
      <c r="H25943">
        <v>3</v>
      </c>
      <c r="I25943">
        <v>4</v>
      </c>
      <c r="J25943">
        <v>28318</v>
      </c>
      <c r="K25943">
        <v>47893</v>
      </c>
      <c r="L25943">
        <v>14.7</v>
      </c>
      <c r="M25943">
        <v>1</v>
      </c>
      <c r="N25943" s="1"/>
    </row>
    <row r="25944" spans="1:14" x14ac:dyDescent="0.35">
      <c r="A25944">
        <v>4</v>
      </c>
      <c r="B25944" t="s">
        <v>7</v>
      </c>
      <c r="C25944">
        <v>2</v>
      </c>
      <c r="D25944">
        <v>2</v>
      </c>
      <c r="E25944">
        <v>9</v>
      </c>
      <c r="F25944" t="s">
        <v>33</v>
      </c>
      <c r="G25944">
        <v>12</v>
      </c>
      <c r="H25944">
        <v>3</v>
      </c>
      <c r="I25944">
        <v>2</v>
      </c>
      <c r="J25944">
        <v>28319</v>
      </c>
      <c r="K25944">
        <v>47893</v>
      </c>
      <c r="L25944">
        <v>9.9600000000000009</v>
      </c>
      <c r="M25944">
        <v>1</v>
      </c>
      <c r="N25944" s="1"/>
    </row>
    <row r="25945" spans="1:14" x14ac:dyDescent="0.35">
      <c r="A25945">
        <v>1</v>
      </c>
      <c r="B25945" t="s">
        <v>4</v>
      </c>
      <c r="C25945">
        <v>1</v>
      </c>
      <c r="D25945">
        <v>4</v>
      </c>
      <c r="E25945">
        <v>8</v>
      </c>
      <c r="F25945" t="s">
        <v>26</v>
      </c>
      <c r="G25945">
        <v>5.5</v>
      </c>
      <c r="H25945">
        <v>1</v>
      </c>
      <c r="I25945">
        <v>2</v>
      </c>
      <c r="J25945">
        <v>28320</v>
      </c>
      <c r="K25945">
        <v>47894</v>
      </c>
      <c r="L25945">
        <v>4.4000000000000004</v>
      </c>
      <c r="M25945">
        <v>1</v>
      </c>
      <c r="N25945" s="1"/>
    </row>
    <row r="25946" spans="1:14" x14ac:dyDescent="0.35">
      <c r="A25946">
        <v>1</v>
      </c>
      <c r="B25946" t="s">
        <v>4</v>
      </c>
      <c r="C25946">
        <v>1</v>
      </c>
      <c r="D25946">
        <v>4</v>
      </c>
      <c r="E25946">
        <v>12</v>
      </c>
      <c r="F25946" t="s">
        <v>31</v>
      </c>
      <c r="G25946">
        <v>8</v>
      </c>
      <c r="H25946">
        <v>3</v>
      </c>
      <c r="I25946">
        <v>1</v>
      </c>
      <c r="J25946">
        <v>28321</v>
      </c>
      <c r="K25946">
        <v>47894</v>
      </c>
      <c r="L25946">
        <v>7.36</v>
      </c>
      <c r="M25946">
        <v>1</v>
      </c>
      <c r="N25946" s="1"/>
    </row>
    <row r="25947" spans="1:14" x14ac:dyDescent="0.35">
      <c r="A25947">
        <v>3</v>
      </c>
      <c r="B25947" t="s">
        <v>6</v>
      </c>
      <c r="C25947">
        <v>1</v>
      </c>
      <c r="D25947">
        <v>4</v>
      </c>
      <c r="E25947">
        <v>7</v>
      </c>
      <c r="F25947" t="s">
        <v>37</v>
      </c>
      <c r="G25947">
        <v>8.85</v>
      </c>
      <c r="H25947">
        <v>3</v>
      </c>
      <c r="I25947">
        <v>2</v>
      </c>
      <c r="J25947">
        <v>28322</v>
      </c>
      <c r="K25947">
        <v>47895</v>
      </c>
      <c r="L25947">
        <v>7.08</v>
      </c>
      <c r="M25947">
        <v>2</v>
      </c>
      <c r="N25947" s="1"/>
    </row>
    <row r="25948" spans="1:14" x14ac:dyDescent="0.35">
      <c r="A25948">
        <v>2</v>
      </c>
      <c r="B25948" t="s">
        <v>5</v>
      </c>
      <c r="C25948">
        <v>1</v>
      </c>
      <c r="D25948">
        <v>4</v>
      </c>
      <c r="E25948">
        <v>6</v>
      </c>
      <c r="F25948" t="s">
        <v>35</v>
      </c>
      <c r="G25948">
        <v>4.75</v>
      </c>
      <c r="H25948">
        <v>3</v>
      </c>
      <c r="I25948">
        <v>2</v>
      </c>
      <c r="J25948">
        <v>28323</v>
      </c>
      <c r="K25948">
        <v>47895</v>
      </c>
      <c r="L25948">
        <v>4.2275</v>
      </c>
      <c r="M25948">
        <v>2</v>
      </c>
      <c r="N25948" s="1"/>
    </row>
    <row r="25949" spans="1:14" x14ac:dyDescent="0.35">
      <c r="A25949">
        <v>1</v>
      </c>
      <c r="B25949" t="s">
        <v>4</v>
      </c>
      <c r="C25949">
        <v>1</v>
      </c>
      <c r="D25949">
        <v>4</v>
      </c>
      <c r="E25949">
        <v>12</v>
      </c>
      <c r="F25949" t="s">
        <v>31</v>
      </c>
      <c r="G25949">
        <v>8</v>
      </c>
      <c r="H25949">
        <v>3</v>
      </c>
      <c r="I25949">
        <v>1</v>
      </c>
      <c r="J25949">
        <v>28324</v>
      </c>
      <c r="K25949">
        <v>47895</v>
      </c>
      <c r="L25949">
        <v>7.2</v>
      </c>
      <c r="M25949">
        <v>1</v>
      </c>
      <c r="N25949" s="1"/>
    </row>
    <row r="25950" spans="1:14" x14ac:dyDescent="0.35">
      <c r="A25950">
        <v>5</v>
      </c>
      <c r="B25950" t="s">
        <v>8</v>
      </c>
      <c r="C25950">
        <v>2</v>
      </c>
      <c r="D25950">
        <v>2</v>
      </c>
      <c r="E25950">
        <v>2</v>
      </c>
      <c r="F25950" t="s">
        <v>30</v>
      </c>
      <c r="G25950">
        <v>3.95</v>
      </c>
      <c r="H25950">
        <v>2</v>
      </c>
      <c r="I25950">
        <v>2</v>
      </c>
      <c r="J25950">
        <v>28325</v>
      </c>
      <c r="K25950">
        <v>47896</v>
      </c>
      <c r="L25950">
        <v>3.8315000000000001</v>
      </c>
      <c r="M25950">
        <v>3</v>
      </c>
      <c r="N25950" s="1"/>
    </row>
    <row r="25951" spans="1:14" x14ac:dyDescent="0.35">
      <c r="A25951">
        <v>1</v>
      </c>
      <c r="B25951" t="s">
        <v>4</v>
      </c>
      <c r="C25951">
        <v>1</v>
      </c>
      <c r="D25951">
        <v>4</v>
      </c>
      <c r="E25951">
        <v>12</v>
      </c>
      <c r="F25951" t="s">
        <v>31</v>
      </c>
      <c r="G25951">
        <v>8</v>
      </c>
      <c r="H25951">
        <v>3</v>
      </c>
      <c r="I25951">
        <v>1</v>
      </c>
      <c r="J25951">
        <v>28326</v>
      </c>
      <c r="K25951">
        <v>47896</v>
      </c>
      <c r="L25951">
        <v>5.68</v>
      </c>
      <c r="M25951">
        <v>1</v>
      </c>
      <c r="N25951" s="1"/>
    </row>
    <row r="25952" spans="1:14" x14ac:dyDescent="0.35">
      <c r="A25952">
        <v>6</v>
      </c>
      <c r="B25952" t="s">
        <v>9</v>
      </c>
      <c r="C25952">
        <v>3</v>
      </c>
      <c r="D25952">
        <v>0</v>
      </c>
      <c r="E25952">
        <v>3</v>
      </c>
      <c r="F25952" t="s">
        <v>36</v>
      </c>
      <c r="G25952">
        <v>7.5</v>
      </c>
      <c r="H25952">
        <v>1</v>
      </c>
      <c r="I25952">
        <v>3</v>
      </c>
      <c r="J25952">
        <v>28327</v>
      </c>
      <c r="K25952">
        <v>47896</v>
      </c>
      <c r="L25952">
        <v>5.7750000000000004</v>
      </c>
      <c r="M25952">
        <v>1</v>
      </c>
      <c r="N25952" s="1"/>
    </row>
    <row r="25953" spans="1:14" x14ac:dyDescent="0.35">
      <c r="A25953">
        <v>3</v>
      </c>
      <c r="B25953" t="s">
        <v>6</v>
      </c>
      <c r="C25953">
        <v>1</v>
      </c>
      <c r="D25953">
        <v>4</v>
      </c>
      <c r="E25953">
        <v>7</v>
      </c>
      <c r="F25953" t="s">
        <v>37</v>
      </c>
      <c r="G25953">
        <v>8.85</v>
      </c>
      <c r="H25953">
        <v>3</v>
      </c>
      <c r="I25953">
        <v>2</v>
      </c>
      <c r="J25953">
        <v>28328</v>
      </c>
      <c r="K25953">
        <v>47897</v>
      </c>
      <c r="L25953">
        <v>7.1684999999999999</v>
      </c>
      <c r="M25953">
        <v>1</v>
      </c>
      <c r="N25953" s="1"/>
    </row>
    <row r="25954" spans="1:14" x14ac:dyDescent="0.35">
      <c r="A25954">
        <v>5</v>
      </c>
      <c r="B25954" t="s">
        <v>8</v>
      </c>
      <c r="C25954">
        <v>2</v>
      </c>
      <c r="D25954">
        <v>2</v>
      </c>
      <c r="E25954">
        <v>10</v>
      </c>
      <c r="F25954" t="s">
        <v>38</v>
      </c>
      <c r="G25954">
        <v>10</v>
      </c>
      <c r="H25954">
        <v>3</v>
      </c>
      <c r="I25954">
        <v>3</v>
      </c>
      <c r="J25954">
        <v>28329</v>
      </c>
      <c r="K25954">
        <v>47897</v>
      </c>
      <c r="L25954">
        <v>9.6999999999999993</v>
      </c>
      <c r="M25954">
        <v>1</v>
      </c>
      <c r="N25954" s="1"/>
    </row>
    <row r="25955" spans="1:14" x14ac:dyDescent="0.35">
      <c r="A25955">
        <v>3</v>
      </c>
      <c r="B25955" t="s">
        <v>6</v>
      </c>
      <c r="C25955">
        <v>1</v>
      </c>
      <c r="D25955">
        <v>4</v>
      </c>
      <c r="E25955">
        <v>7</v>
      </c>
      <c r="F25955" t="s">
        <v>37</v>
      </c>
      <c r="G25955">
        <v>8.85</v>
      </c>
      <c r="H25955">
        <v>3</v>
      </c>
      <c r="I25955">
        <v>2</v>
      </c>
      <c r="J25955">
        <v>28330</v>
      </c>
      <c r="K25955">
        <v>47898</v>
      </c>
      <c r="L25955">
        <v>8.4960000000000004</v>
      </c>
      <c r="M25955">
        <v>1</v>
      </c>
      <c r="N25955" s="1"/>
    </row>
    <row r="25956" spans="1:14" x14ac:dyDescent="0.35">
      <c r="A25956">
        <v>1</v>
      </c>
      <c r="B25956" t="s">
        <v>4</v>
      </c>
      <c r="C25956">
        <v>1</v>
      </c>
      <c r="D25956">
        <v>4</v>
      </c>
      <c r="E25956">
        <v>12</v>
      </c>
      <c r="F25956" t="s">
        <v>31</v>
      </c>
      <c r="G25956">
        <v>8</v>
      </c>
      <c r="H25956">
        <v>3</v>
      </c>
      <c r="I25956">
        <v>1</v>
      </c>
      <c r="J25956">
        <v>28331</v>
      </c>
      <c r="K25956">
        <v>47898</v>
      </c>
      <c r="L25956">
        <v>5.76</v>
      </c>
      <c r="M25956">
        <v>1</v>
      </c>
      <c r="N25956" s="1"/>
    </row>
    <row r="25957" spans="1:14" x14ac:dyDescent="0.35">
      <c r="A25957">
        <v>7</v>
      </c>
      <c r="B25957" t="s">
        <v>10</v>
      </c>
      <c r="C25957">
        <v>3</v>
      </c>
      <c r="D25957">
        <v>4</v>
      </c>
      <c r="E25957">
        <v>4</v>
      </c>
      <c r="F25957" t="s">
        <v>34</v>
      </c>
      <c r="G25957">
        <v>11.5</v>
      </c>
      <c r="H25957">
        <v>1</v>
      </c>
      <c r="I25957">
        <v>3</v>
      </c>
      <c r="J25957">
        <v>28332</v>
      </c>
      <c r="K25957">
        <v>47899</v>
      </c>
      <c r="L25957">
        <v>10.35</v>
      </c>
      <c r="M25957">
        <v>2</v>
      </c>
      <c r="N25957" s="1"/>
    </row>
    <row r="25958" spans="1:14" x14ac:dyDescent="0.35">
      <c r="A25958">
        <v>5</v>
      </c>
      <c r="B25958" t="s">
        <v>8</v>
      </c>
      <c r="C25958">
        <v>2</v>
      </c>
      <c r="D25958">
        <v>2</v>
      </c>
      <c r="E25958">
        <v>2</v>
      </c>
      <c r="F25958" t="s">
        <v>30</v>
      </c>
      <c r="G25958">
        <v>3.95</v>
      </c>
      <c r="H25958">
        <v>2</v>
      </c>
      <c r="I25958">
        <v>2</v>
      </c>
      <c r="J25958">
        <v>28333</v>
      </c>
      <c r="K25958">
        <v>47900</v>
      </c>
      <c r="L25958">
        <v>3.8315000000000001</v>
      </c>
      <c r="M25958">
        <v>3</v>
      </c>
      <c r="N25958" s="1"/>
    </row>
    <row r="25959" spans="1:14" x14ac:dyDescent="0.35">
      <c r="A25959">
        <v>1</v>
      </c>
      <c r="B25959" t="s">
        <v>4</v>
      </c>
      <c r="C25959">
        <v>1</v>
      </c>
      <c r="D25959">
        <v>4</v>
      </c>
      <c r="E25959">
        <v>8</v>
      </c>
      <c r="F25959" t="s">
        <v>26</v>
      </c>
      <c r="G25959">
        <v>5.5</v>
      </c>
      <c r="H25959">
        <v>1</v>
      </c>
      <c r="I25959">
        <v>2</v>
      </c>
      <c r="J25959">
        <v>28334</v>
      </c>
      <c r="K25959">
        <v>47901</v>
      </c>
      <c r="L25959">
        <v>5.2249999999999996</v>
      </c>
      <c r="M25959">
        <v>1</v>
      </c>
      <c r="N25959" s="1"/>
    </row>
    <row r="25960" spans="1:14" x14ac:dyDescent="0.35">
      <c r="A25960">
        <v>5</v>
      </c>
      <c r="B25960" t="s">
        <v>8</v>
      </c>
      <c r="C25960">
        <v>2</v>
      </c>
      <c r="D25960">
        <v>2</v>
      </c>
      <c r="E25960">
        <v>2</v>
      </c>
      <c r="F25960" t="s">
        <v>30</v>
      </c>
      <c r="G25960">
        <v>3.95</v>
      </c>
      <c r="H25960">
        <v>2</v>
      </c>
      <c r="I25960">
        <v>2</v>
      </c>
      <c r="J25960">
        <v>28335</v>
      </c>
      <c r="K25960">
        <v>47901</v>
      </c>
      <c r="L25960">
        <v>3.2785000000000002</v>
      </c>
      <c r="M25960">
        <v>1</v>
      </c>
      <c r="N25960" s="1"/>
    </row>
    <row r="25961" spans="1:14" x14ac:dyDescent="0.35">
      <c r="A25961">
        <v>2</v>
      </c>
      <c r="B25961" t="s">
        <v>5</v>
      </c>
      <c r="C25961">
        <v>1</v>
      </c>
      <c r="D25961">
        <v>4</v>
      </c>
      <c r="E25961">
        <v>11</v>
      </c>
      <c r="F25961" t="s">
        <v>29</v>
      </c>
      <c r="G25961">
        <v>7.75</v>
      </c>
      <c r="H25961">
        <v>3</v>
      </c>
      <c r="I25961">
        <v>1</v>
      </c>
      <c r="J25961">
        <v>28336</v>
      </c>
      <c r="K25961">
        <v>47901</v>
      </c>
      <c r="L25961">
        <v>5.4249999999999998</v>
      </c>
      <c r="M25961">
        <v>1</v>
      </c>
      <c r="N25961" s="1"/>
    </row>
    <row r="25962" spans="1:14" x14ac:dyDescent="0.35">
      <c r="A25962">
        <v>4</v>
      </c>
      <c r="B25962" t="s">
        <v>7</v>
      </c>
      <c r="C25962">
        <v>2</v>
      </c>
      <c r="D25962">
        <v>2</v>
      </c>
      <c r="E25962">
        <v>9</v>
      </c>
      <c r="F25962" t="s">
        <v>33</v>
      </c>
      <c r="G25962">
        <v>12</v>
      </c>
      <c r="H25962">
        <v>3</v>
      </c>
      <c r="I25962">
        <v>2</v>
      </c>
      <c r="J25962">
        <v>28337</v>
      </c>
      <c r="K25962">
        <v>47901</v>
      </c>
      <c r="L25962">
        <v>10.44</v>
      </c>
      <c r="M25962">
        <v>1</v>
      </c>
      <c r="N25962" s="1"/>
    </row>
    <row r="25963" spans="1:14" x14ac:dyDescent="0.35">
      <c r="A25963">
        <v>6</v>
      </c>
      <c r="B25963" t="s">
        <v>9</v>
      </c>
      <c r="C25963">
        <v>3</v>
      </c>
      <c r="D25963">
        <v>0</v>
      </c>
      <c r="E25963">
        <v>3</v>
      </c>
      <c r="F25963" t="s">
        <v>36</v>
      </c>
      <c r="G25963">
        <v>7.5</v>
      </c>
      <c r="H25963">
        <v>1</v>
      </c>
      <c r="I25963">
        <v>3</v>
      </c>
      <c r="J25963">
        <v>28338</v>
      </c>
      <c r="K25963">
        <v>47902</v>
      </c>
      <c r="L25963">
        <v>7.5</v>
      </c>
      <c r="M25963">
        <v>2</v>
      </c>
      <c r="N25963" s="1"/>
    </row>
    <row r="25964" spans="1:14" x14ac:dyDescent="0.35">
      <c r="A25964">
        <v>7</v>
      </c>
      <c r="B25964" t="s">
        <v>10</v>
      </c>
      <c r="C25964">
        <v>3</v>
      </c>
      <c r="D25964">
        <v>4</v>
      </c>
      <c r="E25964">
        <v>4</v>
      </c>
      <c r="F25964" t="s">
        <v>34</v>
      </c>
      <c r="G25964">
        <v>11.5</v>
      </c>
      <c r="H25964">
        <v>1</v>
      </c>
      <c r="I25964">
        <v>3</v>
      </c>
      <c r="J25964">
        <v>28339</v>
      </c>
      <c r="K25964">
        <v>47903</v>
      </c>
      <c r="L25964">
        <v>9.43</v>
      </c>
      <c r="M25964">
        <v>1</v>
      </c>
      <c r="N25964" s="1"/>
    </row>
    <row r="25965" spans="1:14" x14ac:dyDescent="0.35">
      <c r="A25965">
        <v>6</v>
      </c>
      <c r="B25965" t="s">
        <v>9</v>
      </c>
      <c r="C25965">
        <v>3</v>
      </c>
      <c r="D25965">
        <v>0</v>
      </c>
      <c r="E25965">
        <v>3</v>
      </c>
      <c r="F25965" t="s">
        <v>36</v>
      </c>
      <c r="G25965">
        <v>7.5</v>
      </c>
      <c r="H25965">
        <v>1</v>
      </c>
      <c r="I25965">
        <v>3</v>
      </c>
      <c r="J25965">
        <v>28340</v>
      </c>
      <c r="K25965">
        <v>47903</v>
      </c>
      <c r="L25965">
        <v>5.55</v>
      </c>
      <c r="M25965">
        <v>1</v>
      </c>
      <c r="N25965" s="1"/>
    </row>
    <row r="25966" spans="1:14" x14ac:dyDescent="0.35">
      <c r="A25966">
        <v>5</v>
      </c>
      <c r="B25966" t="s">
        <v>8</v>
      </c>
      <c r="C25966">
        <v>2</v>
      </c>
      <c r="D25966">
        <v>2</v>
      </c>
      <c r="E25966">
        <v>2</v>
      </c>
      <c r="F25966" t="s">
        <v>30</v>
      </c>
      <c r="G25966">
        <v>3.95</v>
      </c>
      <c r="H25966">
        <v>2</v>
      </c>
      <c r="I25966">
        <v>2</v>
      </c>
      <c r="J25966">
        <v>28341</v>
      </c>
      <c r="K25966">
        <v>47903</v>
      </c>
      <c r="L25966">
        <v>2.7650000000000001</v>
      </c>
      <c r="M25966">
        <v>1</v>
      </c>
      <c r="N25966" s="1"/>
    </row>
    <row r="25967" spans="1:14" x14ac:dyDescent="0.35">
      <c r="A25967">
        <v>5</v>
      </c>
      <c r="B25967" t="s">
        <v>8</v>
      </c>
      <c r="C25967">
        <v>2</v>
      </c>
      <c r="D25967">
        <v>2</v>
      </c>
      <c r="E25967">
        <v>2</v>
      </c>
      <c r="F25967" t="s">
        <v>30</v>
      </c>
      <c r="G25967">
        <v>3.95</v>
      </c>
      <c r="H25967">
        <v>2</v>
      </c>
      <c r="I25967">
        <v>2</v>
      </c>
      <c r="J25967">
        <v>28342</v>
      </c>
      <c r="K25967">
        <v>47903</v>
      </c>
      <c r="L25967">
        <v>3.3969999999999998</v>
      </c>
      <c r="M25967">
        <v>2</v>
      </c>
      <c r="N25967" s="1"/>
    </row>
    <row r="25968" spans="1:14" x14ac:dyDescent="0.35">
      <c r="A25968">
        <v>6</v>
      </c>
      <c r="B25968" t="s">
        <v>9</v>
      </c>
      <c r="C25968">
        <v>3</v>
      </c>
      <c r="D25968">
        <v>0</v>
      </c>
      <c r="E25968">
        <v>13</v>
      </c>
      <c r="F25968" t="s">
        <v>32</v>
      </c>
      <c r="G25968">
        <v>15</v>
      </c>
      <c r="H25968">
        <v>3</v>
      </c>
      <c r="I25968">
        <v>4</v>
      </c>
      <c r="J25968">
        <v>28343</v>
      </c>
      <c r="K25968">
        <v>47904</v>
      </c>
      <c r="L25968">
        <v>10.65</v>
      </c>
      <c r="M25968">
        <v>2</v>
      </c>
      <c r="N25968" s="1"/>
    </row>
    <row r="25969" spans="1:14" x14ac:dyDescent="0.35">
      <c r="A25969">
        <v>2</v>
      </c>
      <c r="B25969" t="s">
        <v>5</v>
      </c>
      <c r="C25969">
        <v>1</v>
      </c>
      <c r="D25969">
        <v>4</v>
      </c>
      <c r="E25969">
        <v>11</v>
      </c>
      <c r="F25969" t="s">
        <v>29</v>
      </c>
      <c r="G25969">
        <v>7.75</v>
      </c>
      <c r="H25969">
        <v>3</v>
      </c>
      <c r="I25969">
        <v>1</v>
      </c>
      <c r="J25969">
        <v>28344</v>
      </c>
      <c r="K25969">
        <v>47904</v>
      </c>
      <c r="L25969">
        <v>7.6725000000000003</v>
      </c>
      <c r="M25969">
        <v>2</v>
      </c>
      <c r="N25969" s="1"/>
    </row>
    <row r="25970" spans="1:14" x14ac:dyDescent="0.35">
      <c r="A25970">
        <v>6</v>
      </c>
      <c r="B25970" t="s">
        <v>9</v>
      </c>
      <c r="C25970">
        <v>3</v>
      </c>
      <c r="D25970">
        <v>0</v>
      </c>
      <c r="E25970">
        <v>13</v>
      </c>
      <c r="F25970" t="s">
        <v>32</v>
      </c>
      <c r="G25970">
        <v>15</v>
      </c>
      <c r="H25970">
        <v>3</v>
      </c>
      <c r="I25970">
        <v>4</v>
      </c>
      <c r="J25970">
        <v>28345</v>
      </c>
      <c r="K25970">
        <v>47904</v>
      </c>
      <c r="L25970">
        <v>13.8</v>
      </c>
      <c r="M25970">
        <v>1</v>
      </c>
      <c r="N25970" s="1"/>
    </row>
    <row r="25971" spans="1:14" x14ac:dyDescent="0.35">
      <c r="A25971">
        <v>1</v>
      </c>
      <c r="B25971" t="s">
        <v>4</v>
      </c>
      <c r="C25971">
        <v>1</v>
      </c>
      <c r="D25971">
        <v>4</v>
      </c>
      <c r="E25971">
        <v>12</v>
      </c>
      <c r="F25971" t="s">
        <v>31</v>
      </c>
      <c r="G25971">
        <v>8</v>
      </c>
      <c r="H25971">
        <v>3</v>
      </c>
      <c r="I25971">
        <v>1</v>
      </c>
      <c r="J25971">
        <v>28346</v>
      </c>
      <c r="K25971">
        <v>47905</v>
      </c>
      <c r="L25971">
        <v>6.56</v>
      </c>
      <c r="M25971">
        <v>1</v>
      </c>
      <c r="N25971" s="1"/>
    </row>
    <row r="25972" spans="1:14" x14ac:dyDescent="0.35">
      <c r="A25972">
        <v>8</v>
      </c>
      <c r="B25972" t="s">
        <v>11</v>
      </c>
      <c r="C25972">
        <v>4</v>
      </c>
      <c r="D25972">
        <v>4</v>
      </c>
      <c r="E25972">
        <v>5</v>
      </c>
      <c r="F25972" t="s">
        <v>28</v>
      </c>
      <c r="G25972">
        <v>8.99</v>
      </c>
      <c r="H25972">
        <v>3</v>
      </c>
      <c r="I25972">
        <v>1</v>
      </c>
      <c r="J25972">
        <v>28347</v>
      </c>
      <c r="K25972">
        <v>47905</v>
      </c>
      <c r="L25972">
        <v>7.9112</v>
      </c>
      <c r="M25972">
        <v>2</v>
      </c>
      <c r="N25972" s="1"/>
    </row>
    <row r="25973" spans="1:14" x14ac:dyDescent="0.35">
      <c r="A25973">
        <v>8</v>
      </c>
      <c r="B25973" t="s">
        <v>11</v>
      </c>
      <c r="C25973">
        <v>4</v>
      </c>
      <c r="D25973">
        <v>4</v>
      </c>
      <c r="E25973">
        <v>5</v>
      </c>
      <c r="F25973" t="s">
        <v>28</v>
      </c>
      <c r="G25973">
        <v>8.99</v>
      </c>
      <c r="H25973">
        <v>3</v>
      </c>
      <c r="I25973">
        <v>1</v>
      </c>
      <c r="J25973">
        <v>28348</v>
      </c>
      <c r="K25973">
        <v>47905</v>
      </c>
      <c r="L25973">
        <v>6.2930000000000001</v>
      </c>
      <c r="M25973">
        <v>1</v>
      </c>
      <c r="N25973" s="1"/>
    </row>
    <row r="25974" spans="1:14" x14ac:dyDescent="0.35">
      <c r="A25974">
        <v>6</v>
      </c>
      <c r="B25974" t="s">
        <v>9</v>
      </c>
      <c r="C25974">
        <v>3</v>
      </c>
      <c r="D25974">
        <v>0</v>
      </c>
      <c r="E25974">
        <v>3</v>
      </c>
      <c r="F25974" t="s">
        <v>36</v>
      </c>
      <c r="G25974">
        <v>7.5</v>
      </c>
      <c r="H25974">
        <v>1</v>
      </c>
      <c r="I25974">
        <v>3</v>
      </c>
      <c r="J25974">
        <v>28349</v>
      </c>
      <c r="K25974">
        <v>47906</v>
      </c>
      <c r="L25974">
        <v>6.9</v>
      </c>
      <c r="M25974">
        <v>1</v>
      </c>
      <c r="N25974" s="1"/>
    </row>
    <row r="25975" spans="1:14" x14ac:dyDescent="0.35">
      <c r="A25975">
        <v>6</v>
      </c>
      <c r="B25975" t="s">
        <v>9</v>
      </c>
      <c r="C25975">
        <v>3</v>
      </c>
      <c r="D25975">
        <v>0</v>
      </c>
      <c r="E25975">
        <v>3</v>
      </c>
      <c r="F25975" t="s">
        <v>36</v>
      </c>
      <c r="G25975">
        <v>7.5</v>
      </c>
      <c r="H25975">
        <v>1</v>
      </c>
      <c r="I25975">
        <v>3</v>
      </c>
      <c r="J25975">
        <v>28350</v>
      </c>
      <c r="K25975">
        <v>47906</v>
      </c>
      <c r="L25975">
        <v>6.15</v>
      </c>
      <c r="M25975">
        <v>1</v>
      </c>
      <c r="N25975" s="1"/>
    </row>
    <row r="25976" spans="1:14" x14ac:dyDescent="0.35">
      <c r="A25976">
        <v>5</v>
      </c>
      <c r="B25976" t="s">
        <v>8</v>
      </c>
      <c r="C25976">
        <v>2</v>
      </c>
      <c r="D25976">
        <v>2</v>
      </c>
      <c r="E25976">
        <v>2</v>
      </c>
      <c r="F25976" t="s">
        <v>30</v>
      </c>
      <c r="G25976">
        <v>3.95</v>
      </c>
      <c r="H25976">
        <v>2</v>
      </c>
      <c r="I25976">
        <v>2</v>
      </c>
      <c r="J25976">
        <v>28351</v>
      </c>
      <c r="K25976">
        <v>47907</v>
      </c>
      <c r="L25976">
        <v>2.8045</v>
      </c>
      <c r="M25976">
        <v>1</v>
      </c>
      <c r="N25976" s="1"/>
    </row>
    <row r="25977" spans="1:14" x14ac:dyDescent="0.35">
      <c r="A25977">
        <v>8</v>
      </c>
      <c r="B25977" t="s">
        <v>11</v>
      </c>
      <c r="C25977">
        <v>4</v>
      </c>
      <c r="D25977">
        <v>4</v>
      </c>
      <c r="E25977">
        <v>5</v>
      </c>
      <c r="F25977" t="s">
        <v>28</v>
      </c>
      <c r="G25977">
        <v>8.99</v>
      </c>
      <c r="H25977">
        <v>3</v>
      </c>
      <c r="I25977">
        <v>1</v>
      </c>
      <c r="J25977">
        <v>28352</v>
      </c>
      <c r="K25977">
        <v>47907</v>
      </c>
      <c r="L25977">
        <v>7.7313999999999998</v>
      </c>
      <c r="M25977">
        <v>1</v>
      </c>
      <c r="N25977" s="1"/>
    </row>
    <row r="25978" spans="1:14" x14ac:dyDescent="0.35">
      <c r="A25978">
        <v>3</v>
      </c>
      <c r="B25978" t="s">
        <v>6</v>
      </c>
      <c r="C25978">
        <v>1</v>
      </c>
      <c r="D25978">
        <v>4</v>
      </c>
      <c r="E25978">
        <v>7</v>
      </c>
      <c r="F25978" t="s">
        <v>37</v>
      </c>
      <c r="G25978">
        <v>8.85</v>
      </c>
      <c r="H25978">
        <v>3</v>
      </c>
      <c r="I25978">
        <v>2</v>
      </c>
      <c r="J25978">
        <v>28353</v>
      </c>
      <c r="K25978">
        <v>47907</v>
      </c>
      <c r="L25978">
        <v>7.7880000000000003</v>
      </c>
      <c r="M25978">
        <v>1</v>
      </c>
      <c r="N25978" s="1"/>
    </row>
    <row r="25979" spans="1:14" x14ac:dyDescent="0.35">
      <c r="A25979">
        <v>5</v>
      </c>
      <c r="B25979" t="s">
        <v>8</v>
      </c>
      <c r="C25979">
        <v>2</v>
      </c>
      <c r="D25979">
        <v>2</v>
      </c>
      <c r="E25979">
        <v>2</v>
      </c>
      <c r="F25979" t="s">
        <v>30</v>
      </c>
      <c r="G25979">
        <v>3.95</v>
      </c>
      <c r="H25979">
        <v>2</v>
      </c>
      <c r="I25979">
        <v>2</v>
      </c>
      <c r="J25979">
        <v>28354</v>
      </c>
      <c r="K25979">
        <v>47908</v>
      </c>
      <c r="L25979">
        <v>3.871</v>
      </c>
      <c r="M25979">
        <v>2</v>
      </c>
      <c r="N25979" s="1"/>
    </row>
    <row r="25980" spans="1:14" x14ac:dyDescent="0.35">
      <c r="A25980">
        <v>6</v>
      </c>
      <c r="B25980" t="s">
        <v>9</v>
      </c>
      <c r="C25980">
        <v>3</v>
      </c>
      <c r="D25980">
        <v>0</v>
      </c>
      <c r="E25980">
        <v>3</v>
      </c>
      <c r="F25980" t="s">
        <v>36</v>
      </c>
      <c r="G25980">
        <v>7.5</v>
      </c>
      <c r="H25980">
        <v>1</v>
      </c>
      <c r="I25980">
        <v>3</v>
      </c>
      <c r="J25980">
        <v>28355</v>
      </c>
      <c r="K25980">
        <v>47908</v>
      </c>
      <c r="L25980">
        <v>5.7</v>
      </c>
      <c r="M25980">
        <v>1</v>
      </c>
      <c r="N25980" s="1"/>
    </row>
    <row r="25981" spans="1:14" x14ac:dyDescent="0.35">
      <c r="A25981">
        <v>8</v>
      </c>
      <c r="B25981" t="s">
        <v>11</v>
      </c>
      <c r="C25981">
        <v>4</v>
      </c>
      <c r="D25981">
        <v>4</v>
      </c>
      <c r="E25981">
        <v>5</v>
      </c>
      <c r="F25981" t="s">
        <v>28</v>
      </c>
      <c r="G25981">
        <v>8.99</v>
      </c>
      <c r="H25981">
        <v>3</v>
      </c>
      <c r="I25981">
        <v>1</v>
      </c>
      <c r="J25981">
        <v>28356</v>
      </c>
      <c r="K25981">
        <v>47908</v>
      </c>
      <c r="L25981">
        <v>6.8323999999999998</v>
      </c>
      <c r="M25981">
        <v>3</v>
      </c>
      <c r="N25981" s="1"/>
    </row>
    <row r="25982" spans="1:14" x14ac:dyDescent="0.35">
      <c r="A25982">
        <v>7</v>
      </c>
      <c r="B25982" t="s">
        <v>10</v>
      </c>
      <c r="C25982">
        <v>3</v>
      </c>
      <c r="D25982">
        <v>4</v>
      </c>
      <c r="E25982">
        <v>4</v>
      </c>
      <c r="F25982" t="s">
        <v>34</v>
      </c>
      <c r="G25982">
        <v>11.5</v>
      </c>
      <c r="H25982">
        <v>1</v>
      </c>
      <c r="I25982">
        <v>3</v>
      </c>
      <c r="J25982">
        <v>28357</v>
      </c>
      <c r="K25982">
        <v>47909</v>
      </c>
      <c r="L25982">
        <v>10.695</v>
      </c>
      <c r="M25982">
        <v>1</v>
      </c>
      <c r="N25982" s="1"/>
    </row>
    <row r="25983" spans="1:14" x14ac:dyDescent="0.35">
      <c r="A25983">
        <v>5</v>
      </c>
      <c r="B25983" t="s">
        <v>8</v>
      </c>
      <c r="C25983">
        <v>2</v>
      </c>
      <c r="D25983">
        <v>2</v>
      </c>
      <c r="E25983">
        <v>2</v>
      </c>
      <c r="F25983" t="s">
        <v>30</v>
      </c>
      <c r="G25983">
        <v>3.95</v>
      </c>
      <c r="H25983">
        <v>2</v>
      </c>
      <c r="I25983">
        <v>2</v>
      </c>
      <c r="J25983">
        <v>28358</v>
      </c>
      <c r="K25983">
        <v>47909</v>
      </c>
      <c r="L25983">
        <v>3.2785000000000002</v>
      </c>
      <c r="M25983">
        <v>2</v>
      </c>
      <c r="N25983" s="1"/>
    </row>
    <row r="25984" spans="1:14" x14ac:dyDescent="0.35">
      <c r="A25984">
        <v>2</v>
      </c>
      <c r="B25984" t="s">
        <v>5</v>
      </c>
      <c r="C25984">
        <v>1</v>
      </c>
      <c r="D25984">
        <v>4</v>
      </c>
      <c r="E25984">
        <v>11</v>
      </c>
      <c r="F25984" t="s">
        <v>29</v>
      </c>
      <c r="G25984">
        <v>7.75</v>
      </c>
      <c r="H25984">
        <v>3</v>
      </c>
      <c r="I25984">
        <v>1</v>
      </c>
      <c r="J25984">
        <v>28359</v>
      </c>
      <c r="K25984">
        <v>47909</v>
      </c>
      <c r="L25984">
        <v>6.1224999999999996</v>
      </c>
      <c r="M25984">
        <v>1</v>
      </c>
      <c r="N25984" s="1"/>
    </row>
    <row r="25985" spans="1:14" x14ac:dyDescent="0.35">
      <c r="A25985">
        <v>2</v>
      </c>
      <c r="B25985" t="s">
        <v>5</v>
      </c>
      <c r="C25985">
        <v>1</v>
      </c>
      <c r="D25985">
        <v>4</v>
      </c>
      <c r="E25985">
        <v>11</v>
      </c>
      <c r="F25985" t="s">
        <v>29</v>
      </c>
      <c r="G25985">
        <v>7.75</v>
      </c>
      <c r="H25985">
        <v>3</v>
      </c>
      <c r="I25985">
        <v>1</v>
      </c>
      <c r="J25985">
        <v>28360</v>
      </c>
      <c r="K25985">
        <v>47910</v>
      </c>
      <c r="L25985">
        <v>6.9749999999999996</v>
      </c>
      <c r="M25985">
        <v>1</v>
      </c>
      <c r="N25985" s="1"/>
    </row>
    <row r="25986" spans="1:14" x14ac:dyDescent="0.35">
      <c r="A25986">
        <v>4</v>
      </c>
      <c r="B25986" t="s">
        <v>7</v>
      </c>
      <c r="C25986">
        <v>2</v>
      </c>
      <c r="D25986">
        <v>2</v>
      </c>
      <c r="E25986">
        <v>9</v>
      </c>
      <c r="F25986" t="s">
        <v>33</v>
      </c>
      <c r="G25986">
        <v>12</v>
      </c>
      <c r="H25986">
        <v>3</v>
      </c>
      <c r="I25986">
        <v>2</v>
      </c>
      <c r="J25986">
        <v>28361</v>
      </c>
      <c r="K25986">
        <v>47910</v>
      </c>
      <c r="L25986">
        <v>10.68</v>
      </c>
      <c r="M25986">
        <v>1</v>
      </c>
      <c r="N25986" s="1"/>
    </row>
    <row r="25987" spans="1:14" x14ac:dyDescent="0.35">
      <c r="A25987">
        <v>5</v>
      </c>
      <c r="B25987" t="s">
        <v>8</v>
      </c>
      <c r="C25987">
        <v>2</v>
      </c>
      <c r="D25987">
        <v>2</v>
      </c>
      <c r="E25987">
        <v>2</v>
      </c>
      <c r="F25987" t="s">
        <v>30</v>
      </c>
      <c r="G25987">
        <v>3.95</v>
      </c>
      <c r="H25987">
        <v>2</v>
      </c>
      <c r="I25987">
        <v>2</v>
      </c>
      <c r="J25987">
        <v>28362</v>
      </c>
      <c r="K25987">
        <v>47910</v>
      </c>
      <c r="L25987">
        <v>3.3180000000000001</v>
      </c>
      <c r="M25987">
        <v>1</v>
      </c>
      <c r="N25987" s="1"/>
    </row>
    <row r="25988" spans="1:14" x14ac:dyDescent="0.35">
      <c r="A25988">
        <v>5</v>
      </c>
      <c r="B25988" t="s">
        <v>8</v>
      </c>
      <c r="C25988">
        <v>2</v>
      </c>
      <c r="D25988">
        <v>2</v>
      </c>
      <c r="E25988">
        <v>2</v>
      </c>
      <c r="F25988" t="s">
        <v>30</v>
      </c>
      <c r="G25988">
        <v>3.95</v>
      </c>
      <c r="H25988">
        <v>2</v>
      </c>
      <c r="I25988">
        <v>2</v>
      </c>
      <c r="J25988">
        <v>28363</v>
      </c>
      <c r="K25988">
        <v>47911</v>
      </c>
      <c r="L25988">
        <v>3.1204999999999998</v>
      </c>
      <c r="M25988">
        <v>1</v>
      </c>
      <c r="N25988" s="1"/>
    </row>
    <row r="25989" spans="1:14" x14ac:dyDescent="0.35">
      <c r="A25989">
        <v>2</v>
      </c>
      <c r="B25989" t="s">
        <v>5</v>
      </c>
      <c r="C25989">
        <v>1</v>
      </c>
      <c r="D25989">
        <v>4</v>
      </c>
      <c r="E25989">
        <v>6</v>
      </c>
      <c r="F25989" t="s">
        <v>35</v>
      </c>
      <c r="G25989">
        <v>4.75</v>
      </c>
      <c r="H25989">
        <v>3</v>
      </c>
      <c r="I25989">
        <v>2</v>
      </c>
      <c r="J25989">
        <v>28364</v>
      </c>
      <c r="K25989">
        <v>47911</v>
      </c>
      <c r="L25989">
        <v>4.2275</v>
      </c>
      <c r="M25989">
        <v>1</v>
      </c>
      <c r="N25989" s="1"/>
    </row>
    <row r="25990" spans="1:14" x14ac:dyDescent="0.35">
      <c r="A25990">
        <v>2</v>
      </c>
      <c r="B25990" t="s">
        <v>5</v>
      </c>
      <c r="C25990">
        <v>1</v>
      </c>
      <c r="D25990">
        <v>4</v>
      </c>
      <c r="E25990">
        <v>6</v>
      </c>
      <c r="F25990" t="s">
        <v>35</v>
      </c>
      <c r="G25990">
        <v>4.75</v>
      </c>
      <c r="H25990">
        <v>3</v>
      </c>
      <c r="I25990">
        <v>2</v>
      </c>
      <c r="J25990">
        <v>28365</v>
      </c>
      <c r="K25990">
        <v>47912</v>
      </c>
      <c r="L25990">
        <v>3.895</v>
      </c>
      <c r="M25990">
        <v>2</v>
      </c>
      <c r="N25990" s="1"/>
    </row>
    <row r="25991" spans="1:14" x14ac:dyDescent="0.35">
      <c r="A25991">
        <v>6</v>
      </c>
      <c r="B25991" t="s">
        <v>9</v>
      </c>
      <c r="C25991">
        <v>3</v>
      </c>
      <c r="D25991">
        <v>0</v>
      </c>
      <c r="E25991">
        <v>13</v>
      </c>
      <c r="F25991" t="s">
        <v>32</v>
      </c>
      <c r="G25991">
        <v>15</v>
      </c>
      <c r="H25991">
        <v>3</v>
      </c>
      <c r="I25991">
        <v>4</v>
      </c>
      <c r="J25991">
        <v>28366</v>
      </c>
      <c r="K25991">
        <v>47912</v>
      </c>
      <c r="L25991">
        <v>13.95</v>
      </c>
      <c r="M25991">
        <v>2</v>
      </c>
      <c r="N25991" s="1"/>
    </row>
    <row r="25992" spans="1:14" x14ac:dyDescent="0.35">
      <c r="A25992">
        <v>4</v>
      </c>
      <c r="B25992" t="s">
        <v>7</v>
      </c>
      <c r="C25992">
        <v>2</v>
      </c>
      <c r="D25992">
        <v>2</v>
      </c>
      <c r="E25992">
        <v>1</v>
      </c>
      <c r="F25992" t="s">
        <v>39</v>
      </c>
      <c r="G25992">
        <v>19.989999999999998</v>
      </c>
      <c r="H25992">
        <v>1</v>
      </c>
      <c r="I25992">
        <v>4</v>
      </c>
      <c r="J25992">
        <v>28367</v>
      </c>
      <c r="K25992">
        <v>47912</v>
      </c>
      <c r="L25992">
        <v>17.191400000000002</v>
      </c>
      <c r="M25992">
        <v>1</v>
      </c>
      <c r="N25992" s="1"/>
    </row>
    <row r="25993" spans="1:14" x14ac:dyDescent="0.35">
      <c r="A25993">
        <v>1</v>
      </c>
      <c r="B25993" t="s">
        <v>4</v>
      </c>
      <c r="C25993">
        <v>1</v>
      </c>
      <c r="D25993">
        <v>4</v>
      </c>
      <c r="E25993">
        <v>8</v>
      </c>
      <c r="F25993" t="s">
        <v>26</v>
      </c>
      <c r="G25993">
        <v>5.5</v>
      </c>
      <c r="H25993">
        <v>1</v>
      </c>
      <c r="I25993">
        <v>2</v>
      </c>
      <c r="J25993">
        <v>28368</v>
      </c>
      <c r="K25993">
        <v>47912</v>
      </c>
      <c r="L25993">
        <v>4.62</v>
      </c>
      <c r="M25993">
        <v>1</v>
      </c>
      <c r="N25993" s="1"/>
    </row>
    <row r="25994" spans="1:14" x14ac:dyDescent="0.35">
      <c r="A25994">
        <v>5</v>
      </c>
      <c r="B25994" t="s">
        <v>8</v>
      </c>
      <c r="C25994">
        <v>2</v>
      </c>
      <c r="D25994">
        <v>2</v>
      </c>
      <c r="E25994">
        <v>10</v>
      </c>
      <c r="F25994" t="s">
        <v>38</v>
      </c>
      <c r="G25994">
        <v>10</v>
      </c>
      <c r="H25994">
        <v>3</v>
      </c>
      <c r="I25994">
        <v>3</v>
      </c>
      <c r="J25994">
        <v>28369</v>
      </c>
      <c r="K25994">
        <v>47913</v>
      </c>
      <c r="L25994">
        <v>7.5</v>
      </c>
      <c r="M25994">
        <v>3</v>
      </c>
      <c r="N25994" s="1"/>
    </row>
    <row r="25995" spans="1:14" x14ac:dyDescent="0.35">
      <c r="A25995">
        <v>3</v>
      </c>
      <c r="B25995" t="s">
        <v>6</v>
      </c>
      <c r="C25995">
        <v>1</v>
      </c>
      <c r="D25995">
        <v>4</v>
      </c>
      <c r="E25995">
        <v>7</v>
      </c>
      <c r="F25995" t="s">
        <v>37</v>
      </c>
      <c r="G25995">
        <v>8.85</v>
      </c>
      <c r="H25995">
        <v>3</v>
      </c>
      <c r="I25995">
        <v>2</v>
      </c>
      <c r="J25995">
        <v>28370</v>
      </c>
      <c r="K25995">
        <v>47913</v>
      </c>
      <c r="L25995">
        <v>6.9915000000000003</v>
      </c>
      <c r="M25995">
        <v>1</v>
      </c>
      <c r="N25995" s="1"/>
    </row>
    <row r="25996" spans="1:14" x14ac:dyDescent="0.35">
      <c r="A25996">
        <v>5</v>
      </c>
      <c r="B25996" t="s">
        <v>8</v>
      </c>
      <c r="C25996">
        <v>2</v>
      </c>
      <c r="D25996">
        <v>2</v>
      </c>
      <c r="E25996">
        <v>10</v>
      </c>
      <c r="F25996" t="s">
        <v>38</v>
      </c>
      <c r="G25996">
        <v>10</v>
      </c>
      <c r="H25996">
        <v>3</v>
      </c>
      <c r="I25996">
        <v>3</v>
      </c>
      <c r="J25996">
        <v>28371</v>
      </c>
      <c r="K25996">
        <v>47913</v>
      </c>
      <c r="L25996">
        <v>7.9</v>
      </c>
      <c r="M25996">
        <v>1</v>
      </c>
      <c r="N25996" s="1"/>
    </row>
    <row r="25997" spans="1:14" x14ac:dyDescent="0.35">
      <c r="A25997">
        <v>7</v>
      </c>
      <c r="B25997" t="s">
        <v>10</v>
      </c>
      <c r="C25997">
        <v>3</v>
      </c>
      <c r="D25997">
        <v>4</v>
      </c>
      <c r="E25997">
        <v>4</v>
      </c>
      <c r="F25997" t="s">
        <v>34</v>
      </c>
      <c r="G25997">
        <v>11.5</v>
      </c>
      <c r="H25997">
        <v>1</v>
      </c>
      <c r="I25997">
        <v>3</v>
      </c>
      <c r="J25997">
        <v>28372</v>
      </c>
      <c r="K25997">
        <v>47914</v>
      </c>
      <c r="L25997">
        <v>11.154999999999999</v>
      </c>
      <c r="M25997">
        <v>1</v>
      </c>
      <c r="N25997" s="1"/>
    </row>
    <row r="25998" spans="1:14" x14ac:dyDescent="0.35">
      <c r="A25998">
        <v>2</v>
      </c>
      <c r="B25998" t="s">
        <v>5</v>
      </c>
      <c r="C25998">
        <v>1</v>
      </c>
      <c r="D25998">
        <v>4</v>
      </c>
      <c r="E25998">
        <v>11</v>
      </c>
      <c r="F25998" t="s">
        <v>29</v>
      </c>
      <c r="G25998">
        <v>7.75</v>
      </c>
      <c r="H25998">
        <v>3</v>
      </c>
      <c r="I25998">
        <v>1</v>
      </c>
      <c r="J25998">
        <v>28373</v>
      </c>
      <c r="K25998">
        <v>47914</v>
      </c>
      <c r="L25998">
        <v>6.8975</v>
      </c>
      <c r="M25998">
        <v>1</v>
      </c>
      <c r="N25998" s="1"/>
    </row>
    <row r="25999" spans="1:14" x14ac:dyDescent="0.35">
      <c r="A25999">
        <v>1</v>
      </c>
      <c r="B25999" t="s">
        <v>4</v>
      </c>
      <c r="C25999">
        <v>1</v>
      </c>
      <c r="D25999">
        <v>4</v>
      </c>
      <c r="E25999">
        <v>8</v>
      </c>
      <c r="F25999" t="s">
        <v>26</v>
      </c>
      <c r="G25999">
        <v>5.5</v>
      </c>
      <c r="H25999">
        <v>1</v>
      </c>
      <c r="I25999">
        <v>2</v>
      </c>
      <c r="J25999">
        <v>28374</v>
      </c>
      <c r="K25999">
        <v>47914</v>
      </c>
      <c r="L25999">
        <v>4.2350000000000003</v>
      </c>
      <c r="M25999">
        <v>1</v>
      </c>
      <c r="N25999" s="1"/>
    </row>
    <row r="26000" spans="1:14" x14ac:dyDescent="0.35">
      <c r="A26000">
        <v>3</v>
      </c>
      <c r="B26000" t="s">
        <v>6</v>
      </c>
      <c r="C26000">
        <v>1</v>
      </c>
      <c r="D26000">
        <v>4</v>
      </c>
      <c r="E26000">
        <v>7</v>
      </c>
      <c r="F26000" t="s">
        <v>37</v>
      </c>
      <c r="G26000">
        <v>8.85</v>
      </c>
      <c r="H26000">
        <v>3</v>
      </c>
      <c r="I26000">
        <v>2</v>
      </c>
      <c r="J26000">
        <v>28375</v>
      </c>
      <c r="K26000">
        <v>47914</v>
      </c>
      <c r="L26000">
        <v>8.1419999999999995</v>
      </c>
      <c r="M26000">
        <v>1</v>
      </c>
      <c r="N26000" s="1"/>
    </row>
    <row r="26001" spans="1:14" x14ac:dyDescent="0.35">
      <c r="A26001">
        <v>4</v>
      </c>
      <c r="B26001" t="s">
        <v>7</v>
      </c>
      <c r="C26001">
        <v>2</v>
      </c>
      <c r="D26001">
        <v>2</v>
      </c>
      <c r="E26001">
        <v>9</v>
      </c>
      <c r="F26001" t="s">
        <v>33</v>
      </c>
      <c r="G26001">
        <v>12</v>
      </c>
      <c r="H26001">
        <v>3</v>
      </c>
      <c r="I26001">
        <v>2</v>
      </c>
      <c r="J26001">
        <v>28376</v>
      </c>
      <c r="K26001">
        <v>47915</v>
      </c>
      <c r="L26001">
        <v>9.7200000000000006</v>
      </c>
      <c r="M26001">
        <v>1</v>
      </c>
      <c r="N26001" s="1"/>
    </row>
    <row r="26002" spans="1:14" x14ac:dyDescent="0.35">
      <c r="A26002">
        <v>2</v>
      </c>
      <c r="B26002" t="s">
        <v>5</v>
      </c>
      <c r="C26002">
        <v>1</v>
      </c>
      <c r="D26002">
        <v>4</v>
      </c>
      <c r="E26002">
        <v>11</v>
      </c>
      <c r="F26002" t="s">
        <v>29</v>
      </c>
      <c r="G26002">
        <v>7.75</v>
      </c>
      <c r="H26002">
        <v>3</v>
      </c>
      <c r="I26002">
        <v>1</v>
      </c>
      <c r="J26002">
        <v>28377</v>
      </c>
      <c r="K26002">
        <v>47915</v>
      </c>
      <c r="L26002">
        <v>7.2074999999999996</v>
      </c>
      <c r="M26002">
        <v>3</v>
      </c>
      <c r="N26002" s="1"/>
    </row>
    <row r="26003" spans="1:14" x14ac:dyDescent="0.35">
      <c r="A26003">
        <v>4</v>
      </c>
      <c r="B26003" t="s">
        <v>7</v>
      </c>
      <c r="C26003">
        <v>2</v>
      </c>
      <c r="D26003">
        <v>2</v>
      </c>
      <c r="E26003">
        <v>9</v>
      </c>
      <c r="F26003" t="s">
        <v>33</v>
      </c>
      <c r="G26003">
        <v>12</v>
      </c>
      <c r="H26003">
        <v>3</v>
      </c>
      <c r="I26003">
        <v>2</v>
      </c>
      <c r="J26003">
        <v>28378</v>
      </c>
      <c r="K26003">
        <v>47915</v>
      </c>
      <c r="L26003">
        <v>11.52</v>
      </c>
      <c r="M26003">
        <v>1</v>
      </c>
      <c r="N26003" s="1"/>
    </row>
    <row r="26004" spans="1:14" x14ac:dyDescent="0.35">
      <c r="A26004">
        <v>6</v>
      </c>
      <c r="B26004" t="s">
        <v>9</v>
      </c>
      <c r="C26004">
        <v>3</v>
      </c>
      <c r="D26004">
        <v>0</v>
      </c>
      <c r="E26004">
        <v>3</v>
      </c>
      <c r="F26004" t="s">
        <v>36</v>
      </c>
      <c r="G26004">
        <v>7.5</v>
      </c>
      <c r="H26004">
        <v>1</v>
      </c>
      <c r="I26004">
        <v>3</v>
      </c>
      <c r="J26004">
        <v>28379</v>
      </c>
      <c r="K26004">
        <v>47915</v>
      </c>
      <c r="L26004">
        <v>7.2750000000000004</v>
      </c>
      <c r="M26004">
        <v>1</v>
      </c>
      <c r="N26004" s="1"/>
    </row>
    <row r="26005" spans="1:14" x14ac:dyDescent="0.35">
      <c r="A26005">
        <v>6</v>
      </c>
      <c r="B26005" t="s">
        <v>9</v>
      </c>
      <c r="C26005">
        <v>3</v>
      </c>
      <c r="D26005">
        <v>0</v>
      </c>
      <c r="E26005">
        <v>3</v>
      </c>
      <c r="F26005" t="s">
        <v>36</v>
      </c>
      <c r="G26005">
        <v>7.5</v>
      </c>
      <c r="H26005">
        <v>1</v>
      </c>
      <c r="I26005">
        <v>3</v>
      </c>
      <c r="J26005">
        <v>28380</v>
      </c>
      <c r="K26005">
        <v>47916</v>
      </c>
      <c r="L26005">
        <v>7.35</v>
      </c>
      <c r="M26005">
        <v>1</v>
      </c>
      <c r="N26005" s="1"/>
    </row>
    <row r="26006" spans="1:14" x14ac:dyDescent="0.35">
      <c r="A26006">
        <v>7</v>
      </c>
      <c r="B26006" t="s">
        <v>10</v>
      </c>
      <c r="C26006">
        <v>3</v>
      </c>
      <c r="D26006">
        <v>4</v>
      </c>
      <c r="E26006">
        <v>4</v>
      </c>
      <c r="F26006" t="s">
        <v>34</v>
      </c>
      <c r="G26006">
        <v>11.5</v>
      </c>
      <c r="H26006">
        <v>1</v>
      </c>
      <c r="I26006">
        <v>3</v>
      </c>
      <c r="J26006">
        <v>28381</v>
      </c>
      <c r="K26006">
        <v>47917</v>
      </c>
      <c r="L26006">
        <v>8.3949999999999996</v>
      </c>
      <c r="M26006">
        <v>1</v>
      </c>
      <c r="N26006" s="1"/>
    </row>
    <row r="26007" spans="1:14" x14ac:dyDescent="0.35">
      <c r="A26007">
        <v>5</v>
      </c>
      <c r="B26007" t="s">
        <v>8</v>
      </c>
      <c r="C26007">
        <v>2</v>
      </c>
      <c r="D26007">
        <v>2</v>
      </c>
      <c r="E26007">
        <v>2</v>
      </c>
      <c r="F26007" t="s">
        <v>30</v>
      </c>
      <c r="G26007">
        <v>3.95</v>
      </c>
      <c r="H26007">
        <v>2</v>
      </c>
      <c r="I26007">
        <v>2</v>
      </c>
      <c r="J26007">
        <v>28382</v>
      </c>
      <c r="K26007">
        <v>47917</v>
      </c>
      <c r="L26007">
        <v>2.9624999999999999</v>
      </c>
      <c r="M26007">
        <v>1</v>
      </c>
      <c r="N26007" s="1"/>
    </row>
    <row r="26008" spans="1:14" x14ac:dyDescent="0.35">
      <c r="A26008">
        <v>7</v>
      </c>
      <c r="B26008" t="s">
        <v>10</v>
      </c>
      <c r="C26008">
        <v>3</v>
      </c>
      <c r="D26008">
        <v>4</v>
      </c>
      <c r="E26008">
        <v>4</v>
      </c>
      <c r="F26008" t="s">
        <v>34</v>
      </c>
      <c r="G26008">
        <v>11.5</v>
      </c>
      <c r="H26008">
        <v>1</v>
      </c>
      <c r="I26008">
        <v>3</v>
      </c>
      <c r="J26008">
        <v>28383</v>
      </c>
      <c r="K26008">
        <v>47917</v>
      </c>
      <c r="L26008">
        <v>8.74</v>
      </c>
      <c r="M26008">
        <v>2</v>
      </c>
      <c r="N26008" s="1"/>
    </row>
    <row r="26009" spans="1:14" x14ac:dyDescent="0.35">
      <c r="A26009">
        <v>1</v>
      </c>
      <c r="B26009" t="s">
        <v>4</v>
      </c>
      <c r="C26009">
        <v>1</v>
      </c>
      <c r="D26009">
        <v>4</v>
      </c>
      <c r="E26009">
        <v>8</v>
      </c>
      <c r="F26009" t="s">
        <v>26</v>
      </c>
      <c r="G26009">
        <v>5.5</v>
      </c>
      <c r="H26009">
        <v>1</v>
      </c>
      <c r="I26009">
        <v>2</v>
      </c>
      <c r="J26009">
        <v>28384</v>
      </c>
      <c r="K26009">
        <v>47917</v>
      </c>
      <c r="L26009">
        <v>5.1150000000000002</v>
      </c>
      <c r="M26009">
        <v>2</v>
      </c>
      <c r="N26009" s="1"/>
    </row>
    <row r="26010" spans="1:14" x14ac:dyDescent="0.35">
      <c r="A26010">
        <v>1</v>
      </c>
      <c r="B26010" t="s">
        <v>4</v>
      </c>
      <c r="C26010">
        <v>1</v>
      </c>
      <c r="D26010">
        <v>4</v>
      </c>
      <c r="E26010">
        <v>12</v>
      </c>
      <c r="F26010" t="s">
        <v>31</v>
      </c>
      <c r="G26010">
        <v>8</v>
      </c>
      <c r="H26010">
        <v>3</v>
      </c>
      <c r="I26010">
        <v>1</v>
      </c>
      <c r="J26010">
        <v>28385</v>
      </c>
      <c r="K26010">
        <v>47918</v>
      </c>
      <c r="L26010">
        <v>7.12</v>
      </c>
      <c r="M26010">
        <v>1</v>
      </c>
      <c r="N26010" s="1"/>
    </row>
    <row r="26011" spans="1:14" x14ac:dyDescent="0.35">
      <c r="A26011">
        <v>7</v>
      </c>
      <c r="B26011" t="s">
        <v>10</v>
      </c>
      <c r="C26011">
        <v>3</v>
      </c>
      <c r="D26011">
        <v>4</v>
      </c>
      <c r="E26011">
        <v>4</v>
      </c>
      <c r="F26011" t="s">
        <v>34</v>
      </c>
      <c r="G26011">
        <v>11.5</v>
      </c>
      <c r="H26011">
        <v>1</v>
      </c>
      <c r="I26011">
        <v>3</v>
      </c>
      <c r="J26011">
        <v>28386</v>
      </c>
      <c r="K26011">
        <v>47918</v>
      </c>
      <c r="L26011">
        <v>11.04</v>
      </c>
      <c r="M26011">
        <v>1</v>
      </c>
      <c r="N26011" s="1"/>
    </row>
    <row r="26012" spans="1:14" x14ac:dyDescent="0.35">
      <c r="A26012">
        <v>6</v>
      </c>
      <c r="B26012" t="s">
        <v>9</v>
      </c>
      <c r="C26012">
        <v>3</v>
      </c>
      <c r="D26012">
        <v>0</v>
      </c>
      <c r="E26012">
        <v>13</v>
      </c>
      <c r="F26012" t="s">
        <v>32</v>
      </c>
      <c r="G26012">
        <v>15</v>
      </c>
      <c r="H26012">
        <v>3</v>
      </c>
      <c r="I26012">
        <v>4</v>
      </c>
      <c r="J26012">
        <v>28387</v>
      </c>
      <c r="K26012">
        <v>47918</v>
      </c>
      <c r="L26012">
        <v>12.3</v>
      </c>
      <c r="M26012">
        <v>1</v>
      </c>
      <c r="N26012" s="1"/>
    </row>
    <row r="26013" spans="1:14" x14ac:dyDescent="0.35">
      <c r="A26013">
        <v>5</v>
      </c>
      <c r="B26013" t="s">
        <v>8</v>
      </c>
      <c r="C26013">
        <v>2</v>
      </c>
      <c r="D26013">
        <v>2</v>
      </c>
      <c r="E26013">
        <v>2</v>
      </c>
      <c r="F26013" t="s">
        <v>30</v>
      </c>
      <c r="G26013">
        <v>3.95</v>
      </c>
      <c r="H26013">
        <v>2</v>
      </c>
      <c r="I26013">
        <v>2</v>
      </c>
      <c r="J26013">
        <v>28388</v>
      </c>
      <c r="K26013">
        <v>47919</v>
      </c>
      <c r="L26013">
        <v>3.476</v>
      </c>
      <c r="M26013">
        <v>1</v>
      </c>
      <c r="N26013" s="1"/>
    </row>
    <row r="26014" spans="1:14" x14ac:dyDescent="0.35">
      <c r="A26014">
        <v>6</v>
      </c>
      <c r="B26014" t="s">
        <v>9</v>
      </c>
      <c r="C26014">
        <v>3</v>
      </c>
      <c r="D26014">
        <v>0</v>
      </c>
      <c r="E26014">
        <v>3</v>
      </c>
      <c r="F26014" t="s">
        <v>36</v>
      </c>
      <c r="G26014">
        <v>7.5</v>
      </c>
      <c r="H26014">
        <v>1</v>
      </c>
      <c r="I26014">
        <v>3</v>
      </c>
      <c r="J26014">
        <v>28389</v>
      </c>
      <c r="K26014">
        <v>47919</v>
      </c>
      <c r="L26014">
        <v>5.4749999999999996</v>
      </c>
      <c r="M26014">
        <v>1</v>
      </c>
      <c r="N26014" s="1"/>
    </row>
    <row r="26015" spans="1:14" x14ac:dyDescent="0.35">
      <c r="A26015">
        <v>5</v>
      </c>
      <c r="B26015" t="s">
        <v>8</v>
      </c>
      <c r="C26015">
        <v>2</v>
      </c>
      <c r="D26015">
        <v>2</v>
      </c>
      <c r="E26015">
        <v>10</v>
      </c>
      <c r="F26015" t="s">
        <v>38</v>
      </c>
      <c r="G26015">
        <v>10</v>
      </c>
      <c r="H26015">
        <v>3</v>
      </c>
      <c r="I26015">
        <v>3</v>
      </c>
      <c r="J26015">
        <v>28390</v>
      </c>
      <c r="K26015">
        <v>47919</v>
      </c>
      <c r="L26015">
        <v>7</v>
      </c>
      <c r="M26015">
        <v>1</v>
      </c>
      <c r="N26015" s="1"/>
    </row>
    <row r="26016" spans="1:14" x14ac:dyDescent="0.35">
      <c r="A26016">
        <v>4</v>
      </c>
      <c r="B26016" t="s">
        <v>7</v>
      </c>
      <c r="C26016">
        <v>2</v>
      </c>
      <c r="D26016">
        <v>2</v>
      </c>
      <c r="E26016">
        <v>9</v>
      </c>
      <c r="F26016" t="s">
        <v>33</v>
      </c>
      <c r="G26016">
        <v>12</v>
      </c>
      <c r="H26016">
        <v>3</v>
      </c>
      <c r="I26016">
        <v>2</v>
      </c>
      <c r="J26016">
        <v>28391</v>
      </c>
      <c r="K26016">
        <v>47919</v>
      </c>
      <c r="L26016">
        <v>11.28</v>
      </c>
      <c r="M26016">
        <v>1</v>
      </c>
      <c r="N26016" s="1"/>
    </row>
    <row r="26017" spans="1:14" x14ac:dyDescent="0.35">
      <c r="A26017">
        <v>6</v>
      </c>
      <c r="B26017" t="s">
        <v>9</v>
      </c>
      <c r="C26017">
        <v>3</v>
      </c>
      <c r="D26017">
        <v>0</v>
      </c>
      <c r="E26017">
        <v>13</v>
      </c>
      <c r="F26017" t="s">
        <v>32</v>
      </c>
      <c r="G26017">
        <v>15</v>
      </c>
      <c r="H26017">
        <v>3</v>
      </c>
      <c r="I26017">
        <v>4</v>
      </c>
      <c r="J26017">
        <v>28392</v>
      </c>
      <c r="K26017">
        <v>47920</v>
      </c>
      <c r="L26017">
        <v>11.1</v>
      </c>
      <c r="M26017">
        <v>1</v>
      </c>
      <c r="N26017" s="1"/>
    </row>
    <row r="26018" spans="1:14" x14ac:dyDescent="0.35">
      <c r="A26018">
        <v>1</v>
      </c>
      <c r="B26018" t="s">
        <v>4</v>
      </c>
      <c r="C26018">
        <v>1</v>
      </c>
      <c r="D26018">
        <v>4</v>
      </c>
      <c r="E26018">
        <v>8</v>
      </c>
      <c r="F26018" t="s">
        <v>26</v>
      </c>
      <c r="G26018">
        <v>5.5</v>
      </c>
      <c r="H26018">
        <v>1</v>
      </c>
      <c r="I26018">
        <v>2</v>
      </c>
      <c r="J26018">
        <v>28393</v>
      </c>
      <c r="K26018">
        <v>47920</v>
      </c>
      <c r="L26018">
        <v>5.17</v>
      </c>
      <c r="M26018">
        <v>1</v>
      </c>
      <c r="N26018" s="1"/>
    </row>
    <row r="26019" spans="1:14" x14ac:dyDescent="0.35">
      <c r="A26019">
        <v>6</v>
      </c>
      <c r="B26019" t="s">
        <v>9</v>
      </c>
      <c r="C26019">
        <v>3</v>
      </c>
      <c r="D26019">
        <v>0</v>
      </c>
      <c r="E26019">
        <v>13</v>
      </c>
      <c r="F26019" t="s">
        <v>32</v>
      </c>
      <c r="G26019">
        <v>15</v>
      </c>
      <c r="H26019">
        <v>3</v>
      </c>
      <c r="I26019">
        <v>4</v>
      </c>
      <c r="J26019">
        <v>28394</v>
      </c>
      <c r="K26019">
        <v>47921</v>
      </c>
      <c r="L26019">
        <v>13.5</v>
      </c>
      <c r="M26019">
        <v>1</v>
      </c>
      <c r="N26019" s="1"/>
    </row>
    <row r="26020" spans="1:14" x14ac:dyDescent="0.35">
      <c r="A26020">
        <v>2</v>
      </c>
      <c r="B26020" t="s">
        <v>5</v>
      </c>
      <c r="C26020">
        <v>1</v>
      </c>
      <c r="D26020">
        <v>4</v>
      </c>
      <c r="E26020">
        <v>11</v>
      </c>
      <c r="F26020" t="s">
        <v>29</v>
      </c>
      <c r="G26020">
        <v>7.75</v>
      </c>
      <c r="H26020">
        <v>3</v>
      </c>
      <c r="I26020">
        <v>1</v>
      </c>
      <c r="J26020">
        <v>28395</v>
      </c>
      <c r="K26020">
        <v>47921</v>
      </c>
      <c r="L26020">
        <v>6.0449999999999999</v>
      </c>
      <c r="M26020">
        <v>1</v>
      </c>
      <c r="N26020" s="1"/>
    </row>
    <row r="26021" spans="1:14" x14ac:dyDescent="0.35">
      <c r="A26021">
        <v>1</v>
      </c>
      <c r="B26021" t="s">
        <v>4</v>
      </c>
      <c r="C26021">
        <v>1</v>
      </c>
      <c r="D26021">
        <v>4</v>
      </c>
      <c r="E26021">
        <v>8</v>
      </c>
      <c r="F26021" t="s">
        <v>26</v>
      </c>
      <c r="G26021">
        <v>5.5</v>
      </c>
      <c r="H26021">
        <v>1</v>
      </c>
      <c r="I26021">
        <v>2</v>
      </c>
      <c r="J26021">
        <v>28396</v>
      </c>
      <c r="K26021">
        <v>47922</v>
      </c>
      <c r="L26021">
        <v>4.5650000000000004</v>
      </c>
      <c r="M26021">
        <v>3</v>
      </c>
      <c r="N26021" s="1"/>
    </row>
    <row r="26022" spans="1:14" x14ac:dyDescent="0.35">
      <c r="A26022">
        <v>7</v>
      </c>
      <c r="B26022" t="s">
        <v>10</v>
      </c>
      <c r="C26022">
        <v>3</v>
      </c>
      <c r="D26022">
        <v>4</v>
      </c>
      <c r="E26022">
        <v>4</v>
      </c>
      <c r="F26022" t="s">
        <v>34</v>
      </c>
      <c r="G26022">
        <v>11.5</v>
      </c>
      <c r="H26022">
        <v>1</v>
      </c>
      <c r="I26022">
        <v>3</v>
      </c>
      <c r="J26022">
        <v>28397</v>
      </c>
      <c r="K26022">
        <v>47923</v>
      </c>
      <c r="L26022">
        <v>9.7750000000000004</v>
      </c>
      <c r="M26022">
        <v>1</v>
      </c>
      <c r="N26022" s="1"/>
    </row>
    <row r="26023" spans="1:14" x14ac:dyDescent="0.35">
      <c r="A26023">
        <v>6</v>
      </c>
      <c r="B26023" t="s">
        <v>9</v>
      </c>
      <c r="C26023">
        <v>3</v>
      </c>
      <c r="D26023">
        <v>0</v>
      </c>
      <c r="E26023">
        <v>13</v>
      </c>
      <c r="F26023" t="s">
        <v>32</v>
      </c>
      <c r="G26023">
        <v>15</v>
      </c>
      <c r="H26023">
        <v>3</v>
      </c>
      <c r="I26023">
        <v>4</v>
      </c>
      <c r="J26023">
        <v>28398</v>
      </c>
      <c r="K26023">
        <v>47923</v>
      </c>
      <c r="L26023">
        <v>10.8</v>
      </c>
      <c r="M26023">
        <v>2</v>
      </c>
      <c r="N26023" s="1"/>
    </row>
    <row r="26024" spans="1:14" x14ac:dyDescent="0.35">
      <c r="A26024">
        <v>6</v>
      </c>
      <c r="B26024" t="s">
        <v>9</v>
      </c>
      <c r="C26024">
        <v>3</v>
      </c>
      <c r="D26024">
        <v>0</v>
      </c>
      <c r="E26024">
        <v>3</v>
      </c>
      <c r="F26024" t="s">
        <v>36</v>
      </c>
      <c r="G26024">
        <v>7.5</v>
      </c>
      <c r="H26024">
        <v>1</v>
      </c>
      <c r="I26024">
        <v>3</v>
      </c>
      <c r="J26024">
        <v>28399</v>
      </c>
      <c r="K26024">
        <v>47924</v>
      </c>
      <c r="L26024">
        <v>6</v>
      </c>
      <c r="M26024">
        <v>1</v>
      </c>
      <c r="N26024" s="1"/>
    </row>
    <row r="26025" spans="1:14" x14ac:dyDescent="0.35">
      <c r="A26025">
        <v>5</v>
      </c>
      <c r="B26025" t="s">
        <v>8</v>
      </c>
      <c r="C26025">
        <v>2</v>
      </c>
      <c r="D26025">
        <v>2</v>
      </c>
      <c r="E26025">
        <v>2</v>
      </c>
      <c r="F26025" t="s">
        <v>30</v>
      </c>
      <c r="G26025">
        <v>3.95</v>
      </c>
      <c r="H26025">
        <v>2</v>
      </c>
      <c r="I26025">
        <v>2</v>
      </c>
      <c r="J26025">
        <v>28400</v>
      </c>
      <c r="K26025">
        <v>47924</v>
      </c>
      <c r="L26025">
        <v>3.8315000000000001</v>
      </c>
      <c r="M26025">
        <v>1</v>
      </c>
      <c r="N26025" s="1"/>
    </row>
    <row r="26026" spans="1:14" x14ac:dyDescent="0.35">
      <c r="A26026">
        <v>8</v>
      </c>
      <c r="B26026" t="s">
        <v>11</v>
      </c>
      <c r="C26026">
        <v>4</v>
      </c>
      <c r="D26026">
        <v>4</v>
      </c>
      <c r="E26026">
        <v>5</v>
      </c>
      <c r="F26026" t="s">
        <v>28</v>
      </c>
      <c r="G26026">
        <v>8.99</v>
      </c>
      <c r="H26026">
        <v>3</v>
      </c>
      <c r="I26026">
        <v>1</v>
      </c>
      <c r="J26026">
        <v>28401</v>
      </c>
      <c r="K26026">
        <v>47924</v>
      </c>
      <c r="L26026">
        <v>7.3718000000000004</v>
      </c>
      <c r="M26026">
        <v>1</v>
      </c>
      <c r="N26026" s="1"/>
    </row>
    <row r="26027" spans="1:14" x14ac:dyDescent="0.35">
      <c r="A26027">
        <v>4</v>
      </c>
      <c r="B26027" t="s">
        <v>7</v>
      </c>
      <c r="C26027">
        <v>2</v>
      </c>
      <c r="D26027">
        <v>2</v>
      </c>
      <c r="E26027">
        <v>9</v>
      </c>
      <c r="F26027" t="s">
        <v>33</v>
      </c>
      <c r="G26027">
        <v>12</v>
      </c>
      <c r="H26027">
        <v>3</v>
      </c>
      <c r="I26027">
        <v>2</v>
      </c>
      <c r="J26027">
        <v>28402</v>
      </c>
      <c r="K26027">
        <v>47924</v>
      </c>
      <c r="L26027">
        <v>9.1199999999999992</v>
      </c>
      <c r="M26027">
        <v>1</v>
      </c>
      <c r="N26027" s="1"/>
    </row>
    <row r="26028" spans="1:14" x14ac:dyDescent="0.35">
      <c r="A26028">
        <v>7</v>
      </c>
      <c r="B26028" t="s">
        <v>10</v>
      </c>
      <c r="C26028">
        <v>3</v>
      </c>
      <c r="D26028">
        <v>4</v>
      </c>
      <c r="E26028">
        <v>4</v>
      </c>
      <c r="F26028" t="s">
        <v>34</v>
      </c>
      <c r="G26028">
        <v>11.5</v>
      </c>
      <c r="H26028">
        <v>1</v>
      </c>
      <c r="I26028">
        <v>3</v>
      </c>
      <c r="J26028">
        <v>28403</v>
      </c>
      <c r="K26028">
        <v>47925</v>
      </c>
      <c r="L26028">
        <v>9.1999999999999993</v>
      </c>
      <c r="M26028">
        <v>1</v>
      </c>
      <c r="N26028" s="1"/>
    </row>
    <row r="26029" spans="1:14" x14ac:dyDescent="0.35">
      <c r="A26029">
        <v>4</v>
      </c>
      <c r="B26029" t="s">
        <v>7</v>
      </c>
      <c r="C26029">
        <v>2</v>
      </c>
      <c r="D26029">
        <v>2</v>
      </c>
      <c r="E26029">
        <v>9</v>
      </c>
      <c r="F26029" t="s">
        <v>33</v>
      </c>
      <c r="G26029">
        <v>12</v>
      </c>
      <c r="H26029">
        <v>3</v>
      </c>
      <c r="I26029">
        <v>2</v>
      </c>
      <c r="J26029">
        <v>28404</v>
      </c>
      <c r="K26029">
        <v>47925</v>
      </c>
      <c r="L26029">
        <v>11.04</v>
      </c>
      <c r="M26029">
        <v>1</v>
      </c>
      <c r="N26029" s="1"/>
    </row>
    <row r="26030" spans="1:14" x14ac:dyDescent="0.35">
      <c r="A26030">
        <v>5</v>
      </c>
      <c r="B26030" t="s">
        <v>8</v>
      </c>
      <c r="C26030">
        <v>2</v>
      </c>
      <c r="D26030">
        <v>2</v>
      </c>
      <c r="E26030">
        <v>10</v>
      </c>
      <c r="F26030" t="s">
        <v>38</v>
      </c>
      <c r="G26030">
        <v>10</v>
      </c>
      <c r="H26030">
        <v>3</v>
      </c>
      <c r="I26030">
        <v>3</v>
      </c>
      <c r="J26030">
        <v>28405</v>
      </c>
      <c r="K26030">
        <v>47925</v>
      </c>
      <c r="L26030">
        <v>8.1999999999999993</v>
      </c>
      <c r="M26030">
        <v>1</v>
      </c>
      <c r="N26030" s="1"/>
    </row>
    <row r="26031" spans="1:14" x14ac:dyDescent="0.35">
      <c r="A26031">
        <v>6</v>
      </c>
      <c r="B26031" t="s">
        <v>9</v>
      </c>
      <c r="C26031">
        <v>3</v>
      </c>
      <c r="D26031">
        <v>0</v>
      </c>
      <c r="E26031">
        <v>13</v>
      </c>
      <c r="F26031" t="s">
        <v>32</v>
      </c>
      <c r="G26031">
        <v>15</v>
      </c>
      <c r="H26031">
        <v>3</v>
      </c>
      <c r="I26031">
        <v>4</v>
      </c>
      <c r="J26031">
        <v>28406</v>
      </c>
      <c r="K26031">
        <v>47926</v>
      </c>
      <c r="L26031">
        <v>12.15</v>
      </c>
      <c r="M26031">
        <v>1</v>
      </c>
      <c r="N26031" s="1"/>
    </row>
    <row r="26032" spans="1:14" x14ac:dyDescent="0.35">
      <c r="A26032">
        <v>5</v>
      </c>
      <c r="B26032" t="s">
        <v>8</v>
      </c>
      <c r="C26032">
        <v>2</v>
      </c>
      <c r="D26032">
        <v>2</v>
      </c>
      <c r="E26032">
        <v>2</v>
      </c>
      <c r="F26032" t="s">
        <v>30</v>
      </c>
      <c r="G26032">
        <v>3.95</v>
      </c>
      <c r="H26032">
        <v>2</v>
      </c>
      <c r="I26032">
        <v>2</v>
      </c>
      <c r="J26032">
        <v>28407</v>
      </c>
      <c r="K26032">
        <v>47926</v>
      </c>
      <c r="L26032">
        <v>3.5945</v>
      </c>
      <c r="M26032">
        <v>2</v>
      </c>
      <c r="N26032" s="1"/>
    </row>
    <row r="26033" spans="1:14" x14ac:dyDescent="0.35">
      <c r="A26033">
        <v>2</v>
      </c>
      <c r="B26033" t="s">
        <v>5</v>
      </c>
      <c r="C26033">
        <v>1</v>
      </c>
      <c r="D26033">
        <v>4</v>
      </c>
      <c r="E26033">
        <v>6</v>
      </c>
      <c r="F26033" t="s">
        <v>35</v>
      </c>
      <c r="G26033">
        <v>4.75</v>
      </c>
      <c r="H26033">
        <v>3</v>
      </c>
      <c r="I26033">
        <v>2</v>
      </c>
      <c r="J26033">
        <v>28408</v>
      </c>
      <c r="K26033">
        <v>47927</v>
      </c>
      <c r="L26033">
        <v>4.085</v>
      </c>
      <c r="M26033">
        <v>2</v>
      </c>
      <c r="N26033" s="1"/>
    </row>
    <row r="26034" spans="1:14" x14ac:dyDescent="0.35">
      <c r="A26034">
        <v>4</v>
      </c>
      <c r="B26034" t="s">
        <v>7</v>
      </c>
      <c r="C26034">
        <v>2</v>
      </c>
      <c r="D26034">
        <v>2</v>
      </c>
      <c r="E26034">
        <v>1</v>
      </c>
      <c r="F26034" t="s">
        <v>39</v>
      </c>
      <c r="G26034">
        <v>19.989999999999998</v>
      </c>
      <c r="H26034">
        <v>1</v>
      </c>
      <c r="I26034">
        <v>4</v>
      </c>
      <c r="J26034">
        <v>28409</v>
      </c>
      <c r="K26034">
        <v>47927</v>
      </c>
      <c r="L26034">
        <v>17.391300000000001</v>
      </c>
      <c r="M26034">
        <v>1</v>
      </c>
      <c r="N26034" s="1"/>
    </row>
    <row r="26035" spans="1:14" x14ac:dyDescent="0.35">
      <c r="A26035">
        <v>6</v>
      </c>
      <c r="B26035" t="s">
        <v>9</v>
      </c>
      <c r="C26035">
        <v>3</v>
      </c>
      <c r="D26035">
        <v>0</v>
      </c>
      <c r="E26035">
        <v>13</v>
      </c>
      <c r="F26035" t="s">
        <v>32</v>
      </c>
      <c r="G26035">
        <v>15</v>
      </c>
      <c r="H26035">
        <v>3</v>
      </c>
      <c r="I26035">
        <v>4</v>
      </c>
      <c r="J26035">
        <v>28410</v>
      </c>
      <c r="K26035">
        <v>47928</v>
      </c>
      <c r="L26035">
        <v>12.75</v>
      </c>
      <c r="M26035">
        <v>1</v>
      </c>
      <c r="N26035" s="1"/>
    </row>
    <row r="26036" spans="1:14" x14ac:dyDescent="0.35">
      <c r="A26036">
        <v>5</v>
      </c>
      <c r="B26036" t="s">
        <v>8</v>
      </c>
      <c r="C26036">
        <v>2</v>
      </c>
      <c r="D26036">
        <v>2</v>
      </c>
      <c r="E26036">
        <v>10</v>
      </c>
      <c r="F26036" t="s">
        <v>38</v>
      </c>
      <c r="G26036">
        <v>10</v>
      </c>
      <c r="H26036">
        <v>3</v>
      </c>
      <c r="I26036">
        <v>3</v>
      </c>
      <c r="J26036">
        <v>28411</v>
      </c>
      <c r="K26036">
        <v>47928</v>
      </c>
      <c r="L26036">
        <v>7.2</v>
      </c>
      <c r="M26036">
        <v>1</v>
      </c>
      <c r="N26036" s="1"/>
    </row>
    <row r="26037" spans="1:14" x14ac:dyDescent="0.35">
      <c r="A26037">
        <v>2</v>
      </c>
      <c r="B26037" t="s">
        <v>5</v>
      </c>
      <c r="C26037">
        <v>1</v>
      </c>
      <c r="D26037">
        <v>4</v>
      </c>
      <c r="E26037">
        <v>6</v>
      </c>
      <c r="F26037" t="s">
        <v>35</v>
      </c>
      <c r="G26037">
        <v>4.75</v>
      </c>
      <c r="H26037">
        <v>3</v>
      </c>
      <c r="I26037">
        <v>2</v>
      </c>
      <c r="J26037">
        <v>28412</v>
      </c>
      <c r="K26037">
        <v>47928</v>
      </c>
      <c r="L26037">
        <v>4.6550000000000002</v>
      </c>
      <c r="M26037">
        <v>1</v>
      </c>
      <c r="N26037" s="1"/>
    </row>
    <row r="26038" spans="1:14" x14ac:dyDescent="0.35">
      <c r="A26038">
        <v>2</v>
      </c>
      <c r="B26038" t="s">
        <v>5</v>
      </c>
      <c r="C26038">
        <v>1</v>
      </c>
      <c r="D26038">
        <v>4</v>
      </c>
      <c r="E26038">
        <v>11</v>
      </c>
      <c r="F26038" t="s">
        <v>29</v>
      </c>
      <c r="G26038">
        <v>7.75</v>
      </c>
      <c r="H26038">
        <v>3</v>
      </c>
      <c r="I26038">
        <v>1</v>
      </c>
      <c r="J26038">
        <v>28413</v>
      </c>
      <c r="K26038">
        <v>47928</v>
      </c>
      <c r="L26038">
        <v>7.5949999999999998</v>
      </c>
      <c r="M26038">
        <v>1</v>
      </c>
      <c r="N26038" s="1"/>
    </row>
    <row r="26039" spans="1:14" x14ac:dyDescent="0.35">
      <c r="A26039">
        <v>5</v>
      </c>
      <c r="B26039" t="s">
        <v>8</v>
      </c>
      <c r="C26039">
        <v>2</v>
      </c>
      <c r="D26039">
        <v>2</v>
      </c>
      <c r="E26039">
        <v>2</v>
      </c>
      <c r="F26039" t="s">
        <v>30</v>
      </c>
      <c r="G26039">
        <v>3.95</v>
      </c>
      <c r="H26039">
        <v>2</v>
      </c>
      <c r="I26039">
        <v>2</v>
      </c>
      <c r="J26039">
        <v>28414</v>
      </c>
      <c r="K26039">
        <v>47929</v>
      </c>
      <c r="L26039">
        <v>3.7919999999999998</v>
      </c>
      <c r="M26039">
        <v>1</v>
      </c>
      <c r="N26039" s="1"/>
    </row>
    <row r="26040" spans="1:14" x14ac:dyDescent="0.35">
      <c r="A26040">
        <v>8</v>
      </c>
      <c r="B26040" t="s">
        <v>11</v>
      </c>
      <c r="C26040">
        <v>4</v>
      </c>
      <c r="D26040">
        <v>4</v>
      </c>
      <c r="E26040">
        <v>5</v>
      </c>
      <c r="F26040" t="s">
        <v>28</v>
      </c>
      <c r="G26040">
        <v>8.99</v>
      </c>
      <c r="H26040">
        <v>3</v>
      </c>
      <c r="I26040">
        <v>1</v>
      </c>
      <c r="J26040">
        <v>28415</v>
      </c>
      <c r="K26040">
        <v>47929</v>
      </c>
      <c r="L26040">
        <v>6.3829000000000002</v>
      </c>
      <c r="M26040">
        <v>2</v>
      </c>
      <c r="N26040" s="1"/>
    </row>
    <row r="26041" spans="1:14" x14ac:dyDescent="0.35">
      <c r="A26041">
        <v>8</v>
      </c>
      <c r="B26041" t="s">
        <v>11</v>
      </c>
      <c r="C26041">
        <v>4</v>
      </c>
      <c r="D26041">
        <v>4</v>
      </c>
      <c r="E26041">
        <v>5</v>
      </c>
      <c r="F26041" t="s">
        <v>28</v>
      </c>
      <c r="G26041">
        <v>8.99</v>
      </c>
      <c r="H26041">
        <v>3</v>
      </c>
      <c r="I26041">
        <v>1</v>
      </c>
      <c r="J26041">
        <v>28416</v>
      </c>
      <c r="K26041">
        <v>47929</v>
      </c>
      <c r="L26041">
        <v>6.5627000000000004</v>
      </c>
      <c r="M26041">
        <v>1</v>
      </c>
      <c r="N26041" s="1"/>
    </row>
    <row r="26042" spans="1:14" x14ac:dyDescent="0.35">
      <c r="A26042">
        <v>6</v>
      </c>
      <c r="B26042" t="s">
        <v>9</v>
      </c>
      <c r="C26042">
        <v>3</v>
      </c>
      <c r="D26042">
        <v>0</v>
      </c>
      <c r="E26042">
        <v>13</v>
      </c>
      <c r="F26042" t="s">
        <v>32</v>
      </c>
      <c r="G26042">
        <v>15</v>
      </c>
      <c r="H26042">
        <v>3</v>
      </c>
      <c r="I26042">
        <v>4</v>
      </c>
      <c r="J26042">
        <v>28417</v>
      </c>
      <c r="K26042">
        <v>47929</v>
      </c>
      <c r="L26042">
        <v>12.45</v>
      </c>
      <c r="M26042">
        <v>4</v>
      </c>
      <c r="N26042" s="1"/>
    </row>
    <row r="26043" spans="1:14" x14ac:dyDescent="0.35">
      <c r="A26043">
        <v>1</v>
      </c>
      <c r="B26043" t="s">
        <v>4</v>
      </c>
      <c r="C26043">
        <v>1</v>
      </c>
      <c r="D26043">
        <v>4</v>
      </c>
      <c r="E26043">
        <v>12</v>
      </c>
      <c r="F26043" t="s">
        <v>31</v>
      </c>
      <c r="G26043">
        <v>8</v>
      </c>
      <c r="H26043">
        <v>3</v>
      </c>
      <c r="I26043">
        <v>1</v>
      </c>
      <c r="J26043">
        <v>28418</v>
      </c>
      <c r="K26043">
        <v>47930</v>
      </c>
      <c r="L26043">
        <v>7.68</v>
      </c>
      <c r="M26043">
        <v>1</v>
      </c>
      <c r="N26043" s="1"/>
    </row>
    <row r="26044" spans="1:14" x14ac:dyDescent="0.35">
      <c r="A26044">
        <v>2</v>
      </c>
      <c r="B26044" t="s">
        <v>5</v>
      </c>
      <c r="C26044">
        <v>1</v>
      </c>
      <c r="D26044">
        <v>4</v>
      </c>
      <c r="E26044">
        <v>11</v>
      </c>
      <c r="F26044" t="s">
        <v>29</v>
      </c>
      <c r="G26044">
        <v>7.75</v>
      </c>
      <c r="H26044">
        <v>3</v>
      </c>
      <c r="I26044">
        <v>1</v>
      </c>
      <c r="J26044">
        <v>28419</v>
      </c>
      <c r="K26044">
        <v>47930</v>
      </c>
      <c r="L26044">
        <v>7.5175000000000001</v>
      </c>
      <c r="M26044">
        <v>2</v>
      </c>
      <c r="N26044" s="1"/>
    </row>
    <row r="26045" spans="1:14" x14ac:dyDescent="0.35">
      <c r="A26045">
        <v>6</v>
      </c>
      <c r="B26045" t="s">
        <v>9</v>
      </c>
      <c r="C26045">
        <v>3</v>
      </c>
      <c r="D26045">
        <v>0</v>
      </c>
      <c r="E26045">
        <v>13</v>
      </c>
      <c r="F26045" t="s">
        <v>32</v>
      </c>
      <c r="G26045">
        <v>15</v>
      </c>
      <c r="H26045">
        <v>3</v>
      </c>
      <c r="I26045">
        <v>4</v>
      </c>
      <c r="J26045">
        <v>28420</v>
      </c>
      <c r="K26045">
        <v>47930</v>
      </c>
      <c r="L26045">
        <v>12.15</v>
      </c>
      <c r="M26045">
        <v>1</v>
      </c>
      <c r="N26045" s="1"/>
    </row>
    <row r="26046" spans="1:14" x14ac:dyDescent="0.35">
      <c r="A26046">
        <v>5</v>
      </c>
      <c r="B26046" t="s">
        <v>8</v>
      </c>
      <c r="C26046">
        <v>2</v>
      </c>
      <c r="D26046">
        <v>2</v>
      </c>
      <c r="E26046">
        <v>2</v>
      </c>
      <c r="F26046" t="s">
        <v>30</v>
      </c>
      <c r="G26046">
        <v>3.95</v>
      </c>
      <c r="H26046">
        <v>2</v>
      </c>
      <c r="I26046">
        <v>2</v>
      </c>
      <c r="J26046">
        <v>28421</v>
      </c>
      <c r="K26046">
        <v>47931</v>
      </c>
      <c r="L26046">
        <v>3.476</v>
      </c>
      <c r="M26046">
        <v>2</v>
      </c>
      <c r="N26046" s="1"/>
    </row>
    <row r="26047" spans="1:14" x14ac:dyDescent="0.35">
      <c r="A26047">
        <v>6</v>
      </c>
      <c r="B26047" t="s">
        <v>9</v>
      </c>
      <c r="C26047">
        <v>3</v>
      </c>
      <c r="D26047">
        <v>0</v>
      </c>
      <c r="E26047">
        <v>3</v>
      </c>
      <c r="F26047" t="s">
        <v>36</v>
      </c>
      <c r="G26047">
        <v>7.5</v>
      </c>
      <c r="H26047">
        <v>1</v>
      </c>
      <c r="I26047">
        <v>3</v>
      </c>
      <c r="J26047">
        <v>28422</v>
      </c>
      <c r="K26047">
        <v>47931</v>
      </c>
      <c r="L26047">
        <v>6.3</v>
      </c>
      <c r="M26047">
        <v>2</v>
      </c>
      <c r="N26047" s="1"/>
    </row>
    <row r="26048" spans="1:14" x14ac:dyDescent="0.35">
      <c r="A26048">
        <v>7</v>
      </c>
      <c r="B26048" t="s">
        <v>10</v>
      </c>
      <c r="C26048">
        <v>3</v>
      </c>
      <c r="D26048">
        <v>4</v>
      </c>
      <c r="E26048">
        <v>4</v>
      </c>
      <c r="F26048" t="s">
        <v>34</v>
      </c>
      <c r="G26048">
        <v>11.5</v>
      </c>
      <c r="H26048">
        <v>1</v>
      </c>
      <c r="I26048">
        <v>3</v>
      </c>
      <c r="J26048">
        <v>28423</v>
      </c>
      <c r="K26048">
        <v>47931</v>
      </c>
      <c r="L26048">
        <v>8.1649999999999991</v>
      </c>
      <c r="M26048">
        <v>1</v>
      </c>
      <c r="N26048" s="1"/>
    </row>
    <row r="26049" spans="1:14" x14ac:dyDescent="0.35">
      <c r="A26049">
        <v>4</v>
      </c>
      <c r="B26049" t="s">
        <v>7</v>
      </c>
      <c r="C26049">
        <v>2</v>
      </c>
      <c r="D26049">
        <v>2</v>
      </c>
      <c r="E26049">
        <v>9</v>
      </c>
      <c r="F26049" t="s">
        <v>33</v>
      </c>
      <c r="G26049">
        <v>12</v>
      </c>
      <c r="H26049">
        <v>3</v>
      </c>
      <c r="I26049">
        <v>2</v>
      </c>
      <c r="J26049">
        <v>28424</v>
      </c>
      <c r="K26049">
        <v>47932</v>
      </c>
      <c r="L26049">
        <v>9.36</v>
      </c>
      <c r="M26049">
        <v>2</v>
      </c>
      <c r="N26049" s="1"/>
    </row>
    <row r="26050" spans="1:14" x14ac:dyDescent="0.35">
      <c r="A26050">
        <v>2</v>
      </c>
      <c r="B26050" t="s">
        <v>5</v>
      </c>
      <c r="C26050">
        <v>1</v>
      </c>
      <c r="D26050">
        <v>4</v>
      </c>
      <c r="E26050">
        <v>11</v>
      </c>
      <c r="F26050" t="s">
        <v>29</v>
      </c>
      <c r="G26050">
        <v>7.75</v>
      </c>
      <c r="H26050">
        <v>3</v>
      </c>
      <c r="I26050">
        <v>1</v>
      </c>
      <c r="J26050">
        <v>28425</v>
      </c>
      <c r="K26050">
        <v>47932</v>
      </c>
      <c r="L26050">
        <v>5.58</v>
      </c>
      <c r="M26050">
        <v>1</v>
      </c>
      <c r="N26050" s="1"/>
    </row>
    <row r="26051" spans="1:14" x14ac:dyDescent="0.35">
      <c r="A26051">
        <v>2</v>
      </c>
      <c r="B26051" t="s">
        <v>5</v>
      </c>
      <c r="C26051">
        <v>1</v>
      </c>
      <c r="D26051">
        <v>4</v>
      </c>
      <c r="E26051">
        <v>6</v>
      </c>
      <c r="F26051" t="s">
        <v>35</v>
      </c>
      <c r="G26051">
        <v>4.75</v>
      </c>
      <c r="H26051">
        <v>3</v>
      </c>
      <c r="I26051">
        <v>2</v>
      </c>
      <c r="J26051">
        <v>28426</v>
      </c>
      <c r="K26051">
        <v>47932</v>
      </c>
      <c r="L26051">
        <v>3.7050000000000001</v>
      </c>
      <c r="M26051">
        <v>2</v>
      </c>
      <c r="N26051" s="1"/>
    </row>
    <row r="26052" spans="1:14" x14ac:dyDescent="0.35">
      <c r="A26052">
        <v>8</v>
      </c>
      <c r="B26052" t="s">
        <v>11</v>
      </c>
      <c r="C26052">
        <v>4</v>
      </c>
      <c r="D26052">
        <v>4</v>
      </c>
      <c r="E26052">
        <v>5</v>
      </c>
      <c r="F26052" t="s">
        <v>28</v>
      </c>
      <c r="G26052">
        <v>8.99</v>
      </c>
      <c r="H26052">
        <v>3</v>
      </c>
      <c r="I26052">
        <v>1</v>
      </c>
      <c r="J26052">
        <v>28427</v>
      </c>
      <c r="K26052">
        <v>47933</v>
      </c>
      <c r="L26052">
        <v>8.3606999999999996</v>
      </c>
      <c r="M26052">
        <v>1</v>
      </c>
      <c r="N26052" s="1"/>
    </row>
    <row r="26053" spans="1:14" x14ac:dyDescent="0.35">
      <c r="A26053">
        <v>1</v>
      </c>
      <c r="B26053" t="s">
        <v>4</v>
      </c>
      <c r="C26053">
        <v>1</v>
      </c>
      <c r="D26053">
        <v>4</v>
      </c>
      <c r="E26053">
        <v>12</v>
      </c>
      <c r="F26053" t="s">
        <v>31</v>
      </c>
      <c r="G26053">
        <v>8</v>
      </c>
      <c r="H26053">
        <v>3</v>
      </c>
      <c r="I26053">
        <v>1</v>
      </c>
      <c r="J26053">
        <v>28428</v>
      </c>
      <c r="K26053">
        <v>47933</v>
      </c>
      <c r="L26053">
        <v>7.76</v>
      </c>
      <c r="M26053">
        <v>2</v>
      </c>
      <c r="N26053" s="1"/>
    </row>
    <row r="26054" spans="1:14" x14ac:dyDescent="0.35">
      <c r="A26054">
        <v>5</v>
      </c>
      <c r="B26054" t="s">
        <v>8</v>
      </c>
      <c r="C26054">
        <v>2</v>
      </c>
      <c r="D26054">
        <v>2</v>
      </c>
      <c r="E26054">
        <v>2</v>
      </c>
      <c r="F26054" t="s">
        <v>30</v>
      </c>
      <c r="G26054">
        <v>3.95</v>
      </c>
      <c r="H26054">
        <v>2</v>
      </c>
      <c r="I26054">
        <v>2</v>
      </c>
      <c r="J26054">
        <v>28429</v>
      </c>
      <c r="K26054">
        <v>47933</v>
      </c>
      <c r="L26054">
        <v>3.1995</v>
      </c>
      <c r="M26054">
        <v>1</v>
      </c>
      <c r="N26054" s="1"/>
    </row>
    <row r="26055" spans="1:14" x14ac:dyDescent="0.35">
      <c r="A26055">
        <v>6</v>
      </c>
      <c r="B26055" t="s">
        <v>9</v>
      </c>
      <c r="C26055">
        <v>3</v>
      </c>
      <c r="D26055">
        <v>0</v>
      </c>
      <c r="E26055">
        <v>13</v>
      </c>
      <c r="F26055" t="s">
        <v>32</v>
      </c>
      <c r="G26055">
        <v>15</v>
      </c>
      <c r="H26055">
        <v>3</v>
      </c>
      <c r="I26055">
        <v>4</v>
      </c>
      <c r="J26055">
        <v>28430</v>
      </c>
      <c r="K26055">
        <v>47933</v>
      </c>
      <c r="L26055">
        <v>12.45</v>
      </c>
      <c r="M26055">
        <v>1</v>
      </c>
      <c r="N26055" s="1"/>
    </row>
    <row r="26056" spans="1:14" x14ac:dyDescent="0.35">
      <c r="A26056">
        <v>8</v>
      </c>
      <c r="B26056" t="s">
        <v>11</v>
      </c>
      <c r="C26056">
        <v>4</v>
      </c>
      <c r="D26056">
        <v>4</v>
      </c>
      <c r="E26056">
        <v>5</v>
      </c>
      <c r="F26056" t="s">
        <v>28</v>
      </c>
      <c r="G26056">
        <v>8.99</v>
      </c>
      <c r="H26056">
        <v>3</v>
      </c>
      <c r="I26056">
        <v>1</v>
      </c>
      <c r="J26056">
        <v>28431</v>
      </c>
      <c r="K26056">
        <v>47934</v>
      </c>
      <c r="L26056">
        <v>8.0010999999999992</v>
      </c>
      <c r="M26056">
        <v>2</v>
      </c>
      <c r="N26056" s="1"/>
    </row>
    <row r="26057" spans="1:14" x14ac:dyDescent="0.35">
      <c r="A26057">
        <v>2</v>
      </c>
      <c r="B26057" t="s">
        <v>5</v>
      </c>
      <c r="C26057">
        <v>1</v>
      </c>
      <c r="D26057">
        <v>4</v>
      </c>
      <c r="E26057">
        <v>6</v>
      </c>
      <c r="F26057" t="s">
        <v>35</v>
      </c>
      <c r="G26057">
        <v>4.75</v>
      </c>
      <c r="H26057">
        <v>3</v>
      </c>
      <c r="I26057">
        <v>2</v>
      </c>
      <c r="J26057">
        <v>28432</v>
      </c>
      <c r="K26057">
        <v>47934</v>
      </c>
      <c r="L26057">
        <v>4.6550000000000002</v>
      </c>
      <c r="M26057">
        <v>1</v>
      </c>
      <c r="N26057" s="1"/>
    </row>
    <row r="26058" spans="1:14" x14ac:dyDescent="0.35">
      <c r="A26058">
        <v>1</v>
      </c>
      <c r="B26058" t="s">
        <v>4</v>
      </c>
      <c r="C26058">
        <v>1</v>
      </c>
      <c r="D26058">
        <v>4</v>
      </c>
      <c r="E26058">
        <v>8</v>
      </c>
      <c r="F26058" t="s">
        <v>26</v>
      </c>
      <c r="G26058">
        <v>5.5</v>
      </c>
      <c r="H26058">
        <v>1</v>
      </c>
      <c r="I26058">
        <v>2</v>
      </c>
      <c r="J26058">
        <v>28433</v>
      </c>
      <c r="K26058">
        <v>47935</v>
      </c>
      <c r="L26058">
        <v>4.4000000000000004</v>
      </c>
      <c r="M26058">
        <v>1</v>
      </c>
      <c r="N26058" s="1"/>
    </row>
    <row r="26059" spans="1:14" x14ac:dyDescent="0.35">
      <c r="A26059">
        <v>1</v>
      </c>
      <c r="B26059" t="s">
        <v>4</v>
      </c>
      <c r="C26059">
        <v>1</v>
      </c>
      <c r="D26059">
        <v>4</v>
      </c>
      <c r="E26059">
        <v>8</v>
      </c>
      <c r="F26059" t="s">
        <v>26</v>
      </c>
      <c r="G26059">
        <v>5.5</v>
      </c>
      <c r="H26059">
        <v>1</v>
      </c>
      <c r="I26059">
        <v>2</v>
      </c>
      <c r="J26059">
        <v>28434</v>
      </c>
      <c r="K26059">
        <v>47935</v>
      </c>
      <c r="L26059">
        <v>4.5650000000000004</v>
      </c>
      <c r="M26059">
        <v>1</v>
      </c>
      <c r="N26059" s="1"/>
    </row>
    <row r="26060" spans="1:14" x14ac:dyDescent="0.35">
      <c r="A26060">
        <v>6</v>
      </c>
      <c r="B26060" t="s">
        <v>9</v>
      </c>
      <c r="C26060">
        <v>3</v>
      </c>
      <c r="D26060">
        <v>0</v>
      </c>
      <c r="E26060">
        <v>13</v>
      </c>
      <c r="F26060" t="s">
        <v>32</v>
      </c>
      <c r="G26060">
        <v>15</v>
      </c>
      <c r="H26060">
        <v>3</v>
      </c>
      <c r="I26060">
        <v>4</v>
      </c>
      <c r="J26060">
        <v>28435</v>
      </c>
      <c r="K26060">
        <v>47935</v>
      </c>
      <c r="L26060">
        <v>12.15</v>
      </c>
      <c r="M26060">
        <v>1</v>
      </c>
      <c r="N26060" s="1"/>
    </row>
    <row r="26061" spans="1:14" x14ac:dyDescent="0.35">
      <c r="A26061">
        <v>1</v>
      </c>
      <c r="B26061" t="s">
        <v>4</v>
      </c>
      <c r="C26061">
        <v>1</v>
      </c>
      <c r="D26061">
        <v>4</v>
      </c>
      <c r="E26061">
        <v>8</v>
      </c>
      <c r="F26061" t="s">
        <v>26</v>
      </c>
      <c r="G26061">
        <v>5.5</v>
      </c>
      <c r="H26061">
        <v>1</v>
      </c>
      <c r="I26061">
        <v>2</v>
      </c>
      <c r="J26061">
        <v>28436</v>
      </c>
      <c r="K26061">
        <v>47936</v>
      </c>
      <c r="L26061">
        <v>4.0149999999999997</v>
      </c>
      <c r="M26061">
        <v>1</v>
      </c>
      <c r="N26061" s="1"/>
    </row>
    <row r="26062" spans="1:14" x14ac:dyDescent="0.35">
      <c r="A26062">
        <v>5</v>
      </c>
      <c r="B26062" t="s">
        <v>8</v>
      </c>
      <c r="C26062">
        <v>2</v>
      </c>
      <c r="D26062">
        <v>2</v>
      </c>
      <c r="E26062">
        <v>10</v>
      </c>
      <c r="F26062" t="s">
        <v>38</v>
      </c>
      <c r="G26062">
        <v>10</v>
      </c>
      <c r="H26062">
        <v>3</v>
      </c>
      <c r="I26062">
        <v>3</v>
      </c>
      <c r="J26062">
        <v>28437</v>
      </c>
      <c r="K26062">
        <v>47936</v>
      </c>
      <c r="L26062">
        <v>9.3000000000000007</v>
      </c>
      <c r="M26062">
        <v>1</v>
      </c>
      <c r="N26062" s="1"/>
    </row>
    <row r="26063" spans="1:14" x14ac:dyDescent="0.35">
      <c r="A26063">
        <v>3</v>
      </c>
      <c r="B26063" t="s">
        <v>6</v>
      </c>
      <c r="C26063">
        <v>1</v>
      </c>
      <c r="D26063">
        <v>4</v>
      </c>
      <c r="E26063">
        <v>7</v>
      </c>
      <c r="F26063" t="s">
        <v>37</v>
      </c>
      <c r="G26063">
        <v>8.85</v>
      </c>
      <c r="H26063">
        <v>3</v>
      </c>
      <c r="I26063">
        <v>2</v>
      </c>
      <c r="J26063">
        <v>28438</v>
      </c>
      <c r="K26063">
        <v>47937</v>
      </c>
      <c r="L26063">
        <v>8.4075000000000006</v>
      </c>
      <c r="M26063">
        <v>1</v>
      </c>
      <c r="N26063" s="1"/>
    </row>
    <row r="26064" spans="1:14" x14ac:dyDescent="0.35">
      <c r="A26064">
        <v>5</v>
      </c>
      <c r="B26064" t="s">
        <v>8</v>
      </c>
      <c r="C26064">
        <v>2</v>
      </c>
      <c r="D26064">
        <v>2</v>
      </c>
      <c r="E26064">
        <v>2</v>
      </c>
      <c r="F26064" t="s">
        <v>30</v>
      </c>
      <c r="G26064">
        <v>3.95</v>
      </c>
      <c r="H26064">
        <v>2</v>
      </c>
      <c r="I26064">
        <v>2</v>
      </c>
      <c r="J26064">
        <v>28439</v>
      </c>
      <c r="K26064">
        <v>47937</v>
      </c>
      <c r="L26064">
        <v>3.4365000000000001</v>
      </c>
      <c r="M26064">
        <v>2</v>
      </c>
      <c r="N26064" s="1"/>
    </row>
    <row r="26065" spans="1:14" x14ac:dyDescent="0.35">
      <c r="A26065">
        <v>8</v>
      </c>
      <c r="B26065" t="s">
        <v>11</v>
      </c>
      <c r="C26065">
        <v>4</v>
      </c>
      <c r="D26065">
        <v>4</v>
      </c>
      <c r="E26065">
        <v>5</v>
      </c>
      <c r="F26065" t="s">
        <v>28</v>
      </c>
      <c r="G26065">
        <v>8.99</v>
      </c>
      <c r="H26065">
        <v>3</v>
      </c>
      <c r="I26065">
        <v>1</v>
      </c>
      <c r="J26065">
        <v>28440</v>
      </c>
      <c r="K26065">
        <v>47937</v>
      </c>
      <c r="L26065">
        <v>7.0122</v>
      </c>
      <c r="M26065">
        <v>2</v>
      </c>
      <c r="N26065" s="1"/>
    </row>
    <row r="26066" spans="1:14" x14ac:dyDescent="0.35">
      <c r="A26066">
        <v>1</v>
      </c>
      <c r="B26066" t="s">
        <v>4</v>
      </c>
      <c r="C26066">
        <v>1</v>
      </c>
      <c r="D26066">
        <v>4</v>
      </c>
      <c r="E26066">
        <v>8</v>
      </c>
      <c r="F26066" t="s">
        <v>26</v>
      </c>
      <c r="G26066">
        <v>5.5</v>
      </c>
      <c r="H26066">
        <v>1</v>
      </c>
      <c r="I26066">
        <v>2</v>
      </c>
      <c r="J26066">
        <v>28441</v>
      </c>
      <c r="K26066">
        <v>47938</v>
      </c>
      <c r="L26066">
        <v>4.07</v>
      </c>
      <c r="M26066">
        <v>1</v>
      </c>
      <c r="N26066" s="1"/>
    </row>
    <row r="26067" spans="1:14" x14ac:dyDescent="0.35">
      <c r="A26067">
        <v>5</v>
      </c>
      <c r="B26067" t="s">
        <v>8</v>
      </c>
      <c r="C26067">
        <v>2</v>
      </c>
      <c r="D26067">
        <v>2</v>
      </c>
      <c r="E26067">
        <v>10</v>
      </c>
      <c r="F26067" t="s">
        <v>38</v>
      </c>
      <c r="G26067">
        <v>10</v>
      </c>
      <c r="H26067">
        <v>3</v>
      </c>
      <c r="I26067">
        <v>3</v>
      </c>
      <c r="J26067">
        <v>28442</v>
      </c>
      <c r="K26067">
        <v>47939</v>
      </c>
      <c r="L26067">
        <v>7.5</v>
      </c>
      <c r="M26067">
        <v>1</v>
      </c>
      <c r="N26067" s="1"/>
    </row>
    <row r="26068" spans="1:14" x14ac:dyDescent="0.35">
      <c r="A26068">
        <v>3</v>
      </c>
      <c r="B26068" t="s">
        <v>6</v>
      </c>
      <c r="C26068">
        <v>1</v>
      </c>
      <c r="D26068">
        <v>4</v>
      </c>
      <c r="E26068">
        <v>7</v>
      </c>
      <c r="F26068" t="s">
        <v>37</v>
      </c>
      <c r="G26068">
        <v>8.85</v>
      </c>
      <c r="H26068">
        <v>3</v>
      </c>
      <c r="I26068">
        <v>2</v>
      </c>
      <c r="J26068">
        <v>28443</v>
      </c>
      <c r="K26068">
        <v>47939</v>
      </c>
      <c r="L26068">
        <v>7.08</v>
      </c>
      <c r="M26068">
        <v>2</v>
      </c>
      <c r="N26068" s="1"/>
    </row>
    <row r="26069" spans="1:14" x14ac:dyDescent="0.35">
      <c r="A26069">
        <v>1</v>
      </c>
      <c r="B26069" t="s">
        <v>4</v>
      </c>
      <c r="C26069">
        <v>1</v>
      </c>
      <c r="D26069">
        <v>4</v>
      </c>
      <c r="E26069">
        <v>8</v>
      </c>
      <c r="F26069" t="s">
        <v>26</v>
      </c>
      <c r="G26069">
        <v>5.5</v>
      </c>
      <c r="H26069">
        <v>1</v>
      </c>
      <c r="I26069">
        <v>2</v>
      </c>
      <c r="J26069">
        <v>28444</v>
      </c>
      <c r="K26069">
        <v>47939</v>
      </c>
      <c r="L26069">
        <v>5.39</v>
      </c>
      <c r="M26069">
        <v>1</v>
      </c>
      <c r="N26069" s="1"/>
    </row>
    <row r="26070" spans="1:14" x14ac:dyDescent="0.35">
      <c r="A26070">
        <v>4</v>
      </c>
      <c r="B26070" t="s">
        <v>7</v>
      </c>
      <c r="C26070">
        <v>2</v>
      </c>
      <c r="D26070">
        <v>2</v>
      </c>
      <c r="E26070">
        <v>9</v>
      </c>
      <c r="F26070" t="s">
        <v>33</v>
      </c>
      <c r="G26070">
        <v>12</v>
      </c>
      <c r="H26070">
        <v>3</v>
      </c>
      <c r="I26070">
        <v>2</v>
      </c>
      <c r="J26070">
        <v>28445</v>
      </c>
      <c r="K26070">
        <v>47940</v>
      </c>
      <c r="L26070">
        <v>8.8800000000000008</v>
      </c>
      <c r="M26070">
        <v>2</v>
      </c>
      <c r="N26070" s="1"/>
    </row>
    <row r="26071" spans="1:14" x14ac:dyDescent="0.35">
      <c r="A26071">
        <v>7</v>
      </c>
      <c r="B26071" t="s">
        <v>10</v>
      </c>
      <c r="C26071">
        <v>3</v>
      </c>
      <c r="D26071">
        <v>4</v>
      </c>
      <c r="E26071">
        <v>4</v>
      </c>
      <c r="F26071" t="s">
        <v>34</v>
      </c>
      <c r="G26071">
        <v>11.5</v>
      </c>
      <c r="H26071">
        <v>1</v>
      </c>
      <c r="I26071">
        <v>3</v>
      </c>
      <c r="J26071">
        <v>28446</v>
      </c>
      <c r="K26071">
        <v>47940</v>
      </c>
      <c r="L26071">
        <v>9.7750000000000004</v>
      </c>
      <c r="M26071">
        <v>2</v>
      </c>
      <c r="N26071" s="1"/>
    </row>
    <row r="26072" spans="1:14" x14ac:dyDescent="0.35">
      <c r="A26072">
        <v>3</v>
      </c>
      <c r="B26072" t="s">
        <v>6</v>
      </c>
      <c r="C26072">
        <v>1</v>
      </c>
      <c r="D26072">
        <v>4</v>
      </c>
      <c r="E26072">
        <v>7</v>
      </c>
      <c r="F26072" t="s">
        <v>37</v>
      </c>
      <c r="G26072">
        <v>8.85</v>
      </c>
      <c r="H26072">
        <v>3</v>
      </c>
      <c r="I26072">
        <v>2</v>
      </c>
      <c r="J26072">
        <v>28447</v>
      </c>
      <c r="K26072">
        <v>47941</v>
      </c>
      <c r="L26072">
        <v>6.1950000000000003</v>
      </c>
      <c r="M26072">
        <v>2</v>
      </c>
      <c r="N26072" s="1"/>
    </row>
    <row r="26073" spans="1:14" x14ac:dyDescent="0.35">
      <c r="A26073">
        <v>8</v>
      </c>
      <c r="B26073" t="s">
        <v>11</v>
      </c>
      <c r="C26073">
        <v>4</v>
      </c>
      <c r="D26073">
        <v>4</v>
      </c>
      <c r="E26073">
        <v>5</v>
      </c>
      <c r="F26073" t="s">
        <v>28</v>
      </c>
      <c r="G26073">
        <v>8.99</v>
      </c>
      <c r="H26073">
        <v>3</v>
      </c>
      <c r="I26073">
        <v>1</v>
      </c>
      <c r="J26073">
        <v>28448</v>
      </c>
      <c r="K26073">
        <v>47941</v>
      </c>
      <c r="L26073">
        <v>6.3829000000000002</v>
      </c>
      <c r="M26073">
        <v>1</v>
      </c>
      <c r="N26073" s="1"/>
    </row>
    <row r="26074" spans="1:14" x14ac:dyDescent="0.35">
      <c r="A26074">
        <v>6</v>
      </c>
      <c r="B26074" t="s">
        <v>9</v>
      </c>
      <c r="C26074">
        <v>3</v>
      </c>
      <c r="D26074">
        <v>0</v>
      </c>
      <c r="E26074">
        <v>13</v>
      </c>
      <c r="F26074" t="s">
        <v>32</v>
      </c>
      <c r="G26074">
        <v>15</v>
      </c>
      <c r="H26074">
        <v>3</v>
      </c>
      <c r="I26074">
        <v>4</v>
      </c>
      <c r="J26074">
        <v>28449</v>
      </c>
      <c r="K26074">
        <v>47941</v>
      </c>
      <c r="L26074">
        <v>12.3</v>
      </c>
      <c r="M26074">
        <v>1</v>
      </c>
      <c r="N26074" s="1"/>
    </row>
    <row r="26075" spans="1:14" x14ac:dyDescent="0.35">
      <c r="A26075">
        <v>5</v>
      </c>
      <c r="B26075" t="s">
        <v>8</v>
      </c>
      <c r="C26075">
        <v>2</v>
      </c>
      <c r="D26075">
        <v>2</v>
      </c>
      <c r="E26075">
        <v>2</v>
      </c>
      <c r="F26075" t="s">
        <v>30</v>
      </c>
      <c r="G26075">
        <v>3.95</v>
      </c>
      <c r="H26075">
        <v>2</v>
      </c>
      <c r="I26075">
        <v>2</v>
      </c>
      <c r="J26075">
        <v>28450</v>
      </c>
      <c r="K26075">
        <v>47941</v>
      </c>
      <c r="L26075">
        <v>3.081</v>
      </c>
      <c r="M26075">
        <v>1</v>
      </c>
      <c r="N26075" s="1"/>
    </row>
    <row r="26076" spans="1:14" x14ac:dyDescent="0.35">
      <c r="A26076">
        <v>6</v>
      </c>
      <c r="B26076" t="s">
        <v>9</v>
      </c>
      <c r="C26076">
        <v>3</v>
      </c>
      <c r="D26076">
        <v>0</v>
      </c>
      <c r="E26076">
        <v>13</v>
      </c>
      <c r="F26076" t="s">
        <v>32</v>
      </c>
      <c r="G26076">
        <v>15</v>
      </c>
      <c r="H26076">
        <v>3</v>
      </c>
      <c r="I26076">
        <v>4</v>
      </c>
      <c r="J26076">
        <v>28451</v>
      </c>
      <c r="K26076">
        <v>47942</v>
      </c>
      <c r="L26076">
        <v>14.4</v>
      </c>
      <c r="M26076">
        <v>1</v>
      </c>
      <c r="N26076" s="1"/>
    </row>
    <row r="26077" spans="1:14" x14ac:dyDescent="0.35">
      <c r="A26077">
        <v>8</v>
      </c>
      <c r="B26077" t="s">
        <v>11</v>
      </c>
      <c r="C26077">
        <v>4</v>
      </c>
      <c r="D26077">
        <v>4</v>
      </c>
      <c r="E26077">
        <v>5</v>
      </c>
      <c r="F26077" t="s">
        <v>28</v>
      </c>
      <c r="G26077">
        <v>8.99</v>
      </c>
      <c r="H26077">
        <v>3</v>
      </c>
      <c r="I26077">
        <v>1</v>
      </c>
      <c r="J26077">
        <v>28452</v>
      </c>
      <c r="K26077">
        <v>47942</v>
      </c>
      <c r="L26077">
        <v>6.8323999999999998</v>
      </c>
      <c r="M26077">
        <v>1</v>
      </c>
      <c r="N26077" s="1"/>
    </row>
    <row r="26078" spans="1:14" x14ac:dyDescent="0.35">
      <c r="A26078">
        <v>8</v>
      </c>
      <c r="B26078" t="s">
        <v>11</v>
      </c>
      <c r="C26078">
        <v>4</v>
      </c>
      <c r="D26078">
        <v>4</v>
      </c>
      <c r="E26078">
        <v>5</v>
      </c>
      <c r="F26078" t="s">
        <v>28</v>
      </c>
      <c r="G26078">
        <v>8.99</v>
      </c>
      <c r="H26078">
        <v>3</v>
      </c>
      <c r="I26078">
        <v>1</v>
      </c>
      <c r="J26078">
        <v>28453</v>
      </c>
      <c r="K26078">
        <v>47943</v>
      </c>
      <c r="L26078">
        <v>8.1808999999999994</v>
      </c>
      <c r="M26078">
        <v>1</v>
      </c>
      <c r="N26078" s="1"/>
    </row>
    <row r="26079" spans="1:14" x14ac:dyDescent="0.35">
      <c r="A26079">
        <v>4</v>
      </c>
      <c r="B26079" t="s">
        <v>7</v>
      </c>
      <c r="C26079">
        <v>2</v>
      </c>
      <c r="D26079">
        <v>2</v>
      </c>
      <c r="E26079">
        <v>1</v>
      </c>
      <c r="F26079" t="s">
        <v>39</v>
      </c>
      <c r="G26079">
        <v>19.989999999999998</v>
      </c>
      <c r="H26079">
        <v>1</v>
      </c>
      <c r="I26079">
        <v>4</v>
      </c>
      <c r="J26079">
        <v>28454</v>
      </c>
      <c r="K26079">
        <v>47943</v>
      </c>
      <c r="L26079">
        <v>15.192399999999999</v>
      </c>
      <c r="M26079">
        <v>1</v>
      </c>
      <c r="N26079" s="1"/>
    </row>
    <row r="26080" spans="1:14" x14ac:dyDescent="0.35">
      <c r="A26080">
        <v>4</v>
      </c>
      <c r="B26080" t="s">
        <v>7</v>
      </c>
      <c r="C26080">
        <v>2</v>
      </c>
      <c r="D26080">
        <v>2</v>
      </c>
      <c r="E26080">
        <v>9</v>
      </c>
      <c r="F26080" t="s">
        <v>33</v>
      </c>
      <c r="G26080">
        <v>12</v>
      </c>
      <c r="H26080">
        <v>3</v>
      </c>
      <c r="I26080">
        <v>2</v>
      </c>
      <c r="J26080">
        <v>28455</v>
      </c>
      <c r="K26080">
        <v>47944</v>
      </c>
      <c r="L26080">
        <v>9.84</v>
      </c>
      <c r="M26080">
        <v>2</v>
      </c>
      <c r="N26080" s="1"/>
    </row>
    <row r="26081" spans="1:14" x14ac:dyDescent="0.35">
      <c r="A26081">
        <v>6</v>
      </c>
      <c r="B26081" t="s">
        <v>9</v>
      </c>
      <c r="C26081">
        <v>3</v>
      </c>
      <c r="D26081">
        <v>0</v>
      </c>
      <c r="E26081">
        <v>13</v>
      </c>
      <c r="F26081" t="s">
        <v>32</v>
      </c>
      <c r="G26081">
        <v>15</v>
      </c>
      <c r="H26081">
        <v>3</v>
      </c>
      <c r="I26081">
        <v>4</v>
      </c>
      <c r="J26081">
        <v>28456</v>
      </c>
      <c r="K26081">
        <v>47944</v>
      </c>
      <c r="L26081">
        <v>11.7</v>
      </c>
      <c r="M26081">
        <v>1</v>
      </c>
      <c r="N26081" s="1"/>
    </row>
    <row r="26082" spans="1:14" x14ac:dyDescent="0.35">
      <c r="A26082">
        <v>4</v>
      </c>
      <c r="B26082" t="s">
        <v>7</v>
      </c>
      <c r="C26082">
        <v>2</v>
      </c>
      <c r="D26082">
        <v>2</v>
      </c>
      <c r="E26082">
        <v>9</v>
      </c>
      <c r="F26082" t="s">
        <v>33</v>
      </c>
      <c r="G26082">
        <v>12</v>
      </c>
      <c r="H26082">
        <v>3</v>
      </c>
      <c r="I26082">
        <v>2</v>
      </c>
      <c r="J26082">
        <v>28457</v>
      </c>
      <c r="K26082">
        <v>47944</v>
      </c>
      <c r="L26082">
        <v>10.92</v>
      </c>
      <c r="M26082">
        <v>2</v>
      </c>
      <c r="N26082" s="1"/>
    </row>
    <row r="26083" spans="1:14" x14ac:dyDescent="0.35">
      <c r="A26083">
        <v>4</v>
      </c>
      <c r="B26083" t="s">
        <v>7</v>
      </c>
      <c r="C26083">
        <v>2</v>
      </c>
      <c r="D26083">
        <v>2</v>
      </c>
      <c r="E26083">
        <v>1</v>
      </c>
      <c r="F26083" t="s">
        <v>39</v>
      </c>
      <c r="G26083">
        <v>19.989999999999998</v>
      </c>
      <c r="H26083">
        <v>1</v>
      </c>
      <c r="I26083">
        <v>4</v>
      </c>
      <c r="J26083">
        <v>28458</v>
      </c>
      <c r="K26083">
        <v>47945</v>
      </c>
      <c r="L26083">
        <v>18.990500000000001</v>
      </c>
      <c r="M26083">
        <v>1</v>
      </c>
      <c r="N26083" s="1"/>
    </row>
    <row r="26084" spans="1:14" x14ac:dyDescent="0.35">
      <c r="A26084">
        <v>1</v>
      </c>
      <c r="B26084" t="s">
        <v>4</v>
      </c>
      <c r="C26084">
        <v>1</v>
      </c>
      <c r="D26084">
        <v>4</v>
      </c>
      <c r="E26084">
        <v>8</v>
      </c>
      <c r="F26084" t="s">
        <v>26</v>
      </c>
      <c r="G26084">
        <v>5.5</v>
      </c>
      <c r="H26084">
        <v>1</v>
      </c>
      <c r="I26084">
        <v>2</v>
      </c>
      <c r="J26084">
        <v>28459</v>
      </c>
      <c r="K26084">
        <v>47945</v>
      </c>
      <c r="L26084">
        <v>4.62</v>
      </c>
      <c r="M26084">
        <v>1</v>
      </c>
      <c r="N26084" s="1"/>
    </row>
    <row r="26085" spans="1:14" x14ac:dyDescent="0.35">
      <c r="A26085">
        <v>2</v>
      </c>
      <c r="B26085" t="s">
        <v>5</v>
      </c>
      <c r="C26085">
        <v>1</v>
      </c>
      <c r="D26085">
        <v>4</v>
      </c>
      <c r="E26085">
        <v>6</v>
      </c>
      <c r="F26085" t="s">
        <v>35</v>
      </c>
      <c r="G26085">
        <v>4.75</v>
      </c>
      <c r="H26085">
        <v>3</v>
      </c>
      <c r="I26085">
        <v>2</v>
      </c>
      <c r="J26085">
        <v>28460</v>
      </c>
      <c r="K26085">
        <v>47946</v>
      </c>
      <c r="L26085">
        <v>4.4175000000000004</v>
      </c>
      <c r="M26085">
        <v>1</v>
      </c>
      <c r="N26085" s="1"/>
    </row>
    <row r="26086" spans="1:14" x14ac:dyDescent="0.35">
      <c r="A26086">
        <v>1</v>
      </c>
      <c r="B26086" t="s">
        <v>4</v>
      </c>
      <c r="C26086">
        <v>1</v>
      </c>
      <c r="D26086">
        <v>4</v>
      </c>
      <c r="E26086">
        <v>8</v>
      </c>
      <c r="F26086" t="s">
        <v>26</v>
      </c>
      <c r="G26086">
        <v>5.5</v>
      </c>
      <c r="H26086">
        <v>1</v>
      </c>
      <c r="I26086">
        <v>2</v>
      </c>
      <c r="J26086">
        <v>28461</v>
      </c>
      <c r="K26086">
        <v>47946</v>
      </c>
      <c r="L26086">
        <v>3.96</v>
      </c>
      <c r="M26086">
        <v>1</v>
      </c>
      <c r="N26086" s="1"/>
    </row>
    <row r="26087" spans="1:14" x14ac:dyDescent="0.35">
      <c r="A26087">
        <v>8</v>
      </c>
      <c r="B26087" t="s">
        <v>11</v>
      </c>
      <c r="C26087">
        <v>4</v>
      </c>
      <c r="D26087">
        <v>4</v>
      </c>
      <c r="E26087">
        <v>5</v>
      </c>
      <c r="F26087" t="s">
        <v>28</v>
      </c>
      <c r="G26087">
        <v>8.99</v>
      </c>
      <c r="H26087">
        <v>3</v>
      </c>
      <c r="I26087">
        <v>1</v>
      </c>
      <c r="J26087">
        <v>28462</v>
      </c>
      <c r="K26087">
        <v>47947</v>
      </c>
      <c r="L26087">
        <v>7.6414999999999997</v>
      </c>
      <c r="M26087">
        <v>2</v>
      </c>
      <c r="N26087" s="1"/>
    </row>
    <row r="26088" spans="1:14" x14ac:dyDescent="0.35">
      <c r="A26088">
        <v>1</v>
      </c>
      <c r="B26088" t="s">
        <v>4</v>
      </c>
      <c r="C26088">
        <v>1</v>
      </c>
      <c r="D26088">
        <v>4</v>
      </c>
      <c r="E26088">
        <v>8</v>
      </c>
      <c r="F26088" t="s">
        <v>26</v>
      </c>
      <c r="G26088">
        <v>5.5</v>
      </c>
      <c r="H26088">
        <v>1</v>
      </c>
      <c r="I26088">
        <v>2</v>
      </c>
      <c r="J26088">
        <v>28463</v>
      </c>
      <c r="K26088">
        <v>47947</v>
      </c>
      <c r="L26088">
        <v>4.95</v>
      </c>
      <c r="M26088">
        <v>2</v>
      </c>
      <c r="N26088" s="1"/>
    </row>
    <row r="26089" spans="1:14" x14ac:dyDescent="0.35">
      <c r="A26089">
        <v>2</v>
      </c>
      <c r="B26089" t="s">
        <v>5</v>
      </c>
      <c r="C26089">
        <v>1</v>
      </c>
      <c r="D26089">
        <v>4</v>
      </c>
      <c r="E26089">
        <v>11</v>
      </c>
      <c r="F26089" t="s">
        <v>29</v>
      </c>
      <c r="G26089">
        <v>7.75</v>
      </c>
      <c r="H26089">
        <v>3</v>
      </c>
      <c r="I26089">
        <v>1</v>
      </c>
      <c r="J26089">
        <v>28464</v>
      </c>
      <c r="K26089">
        <v>47947</v>
      </c>
      <c r="L26089">
        <v>6.7424999999999997</v>
      </c>
      <c r="M26089">
        <v>2</v>
      </c>
      <c r="N26089" s="1"/>
    </row>
    <row r="26090" spans="1:14" x14ac:dyDescent="0.35">
      <c r="A26090">
        <v>6</v>
      </c>
      <c r="B26090" t="s">
        <v>9</v>
      </c>
      <c r="C26090">
        <v>3</v>
      </c>
      <c r="D26090">
        <v>0</v>
      </c>
      <c r="E26090">
        <v>13</v>
      </c>
      <c r="F26090" t="s">
        <v>32</v>
      </c>
      <c r="G26090">
        <v>15</v>
      </c>
      <c r="H26090">
        <v>3</v>
      </c>
      <c r="I26090">
        <v>4</v>
      </c>
      <c r="J26090">
        <v>26621</v>
      </c>
      <c r="K26090">
        <v>47208</v>
      </c>
      <c r="L26090">
        <v>14.7</v>
      </c>
      <c r="M26090">
        <v>2</v>
      </c>
      <c r="N26090" s="1"/>
    </row>
    <row r="26091" spans="1:14" x14ac:dyDescent="0.35">
      <c r="A26091">
        <v>3</v>
      </c>
      <c r="B26091" t="s">
        <v>6</v>
      </c>
      <c r="C26091">
        <v>1</v>
      </c>
      <c r="D26091">
        <v>4</v>
      </c>
      <c r="E26091">
        <v>7</v>
      </c>
      <c r="F26091" t="s">
        <v>37</v>
      </c>
      <c r="G26091">
        <v>8.85</v>
      </c>
      <c r="H26091">
        <v>3</v>
      </c>
      <c r="I26091">
        <v>2</v>
      </c>
      <c r="J26091">
        <v>26622</v>
      </c>
      <c r="K26091">
        <v>47208</v>
      </c>
      <c r="L26091">
        <v>8.673</v>
      </c>
      <c r="M26091">
        <v>1</v>
      </c>
      <c r="N26091" s="1"/>
    </row>
    <row r="26092" spans="1:14" x14ac:dyDescent="0.35">
      <c r="A26092">
        <v>2</v>
      </c>
      <c r="B26092" t="s">
        <v>5</v>
      </c>
      <c r="C26092">
        <v>1</v>
      </c>
      <c r="D26092">
        <v>4</v>
      </c>
      <c r="E26092">
        <v>11</v>
      </c>
      <c r="F26092" t="s">
        <v>29</v>
      </c>
      <c r="G26092">
        <v>7.75</v>
      </c>
      <c r="H26092">
        <v>3</v>
      </c>
      <c r="I26092">
        <v>1</v>
      </c>
      <c r="J26092">
        <v>26623</v>
      </c>
      <c r="K26092">
        <v>47209</v>
      </c>
      <c r="L26092">
        <v>6.1224999999999996</v>
      </c>
      <c r="M26092">
        <v>2</v>
      </c>
      <c r="N26092" s="1"/>
    </row>
    <row r="26093" spans="1:14" x14ac:dyDescent="0.35">
      <c r="A26093">
        <v>2</v>
      </c>
      <c r="B26093" t="s">
        <v>5</v>
      </c>
      <c r="C26093">
        <v>1</v>
      </c>
      <c r="D26093">
        <v>4</v>
      </c>
      <c r="E26093">
        <v>11</v>
      </c>
      <c r="F26093" t="s">
        <v>29</v>
      </c>
      <c r="G26093">
        <v>7.75</v>
      </c>
      <c r="H26093">
        <v>3</v>
      </c>
      <c r="I26093">
        <v>1</v>
      </c>
      <c r="J26093">
        <v>26624</v>
      </c>
      <c r="K26093">
        <v>47209</v>
      </c>
      <c r="L26093">
        <v>5.5025000000000004</v>
      </c>
      <c r="M26093">
        <v>1</v>
      </c>
      <c r="N26093" s="1"/>
    </row>
    <row r="26094" spans="1:14" x14ac:dyDescent="0.35">
      <c r="A26094">
        <v>3</v>
      </c>
      <c r="B26094" t="s">
        <v>6</v>
      </c>
      <c r="C26094">
        <v>1</v>
      </c>
      <c r="D26094">
        <v>4</v>
      </c>
      <c r="E26094">
        <v>7</v>
      </c>
      <c r="F26094" t="s">
        <v>37</v>
      </c>
      <c r="G26094">
        <v>8.85</v>
      </c>
      <c r="H26094">
        <v>3</v>
      </c>
      <c r="I26094">
        <v>2</v>
      </c>
      <c r="J26094">
        <v>26625</v>
      </c>
      <c r="K26094">
        <v>47210</v>
      </c>
      <c r="L26094">
        <v>7.1684999999999999</v>
      </c>
      <c r="M26094">
        <v>2</v>
      </c>
      <c r="N26094" s="1"/>
    </row>
    <row r="26095" spans="1:14" x14ac:dyDescent="0.35">
      <c r="A26095">
        <v>6</v>
      </c>
      <c r="B26095" t="s">
        <v>9</v>
      </c>
      <c r="C26095">
        <v>3</v>
      </c>
      <c r="D26095">
        <v>0</v>
      </c>
      <c r="E26095">
        <v>3</v>
      </c>
      <c r="F26095" t="s">
        <v>36</v>
      </c>
      <c r="G26095">
        <v>7.5</v>
      </c>
      <c r="H26095">
        <v>1</v>
      </c>
      <c r="I26095">
        <v>3</v>
      </c>
      <c r="J26095">
        <v>26626</v>
      </c>
      <c r="K26095">
        <v>47210</v>
      </c>
      <c r="L26095">
        <v>6.3</v>
      </c>
      <c r="M26095">
        <v>1</v>
      </c>
      <c r="N26095" s="1"/>
    </row>
    <row r="26096" spans="1:14" x14ac:dyDescent="0.35">
      <c r="A26096">
        <v>6</v>
      </c>
      <c r="B26096" t="s">
        <v>9</v>
      </c>
      <c r="C26096">
        <v>3</v>
      </c>
      <c r="D26096">
        <v>0</v>
      </c>
      <c r="E26096">
        <v>13</v>
      </c>
      <c r="F26096" t="s">
        <v>32</v>
      </c>
      <c r="G26096">
        <v>15</v>
      </c>
      <c r="H26096">
        <v>3</v>
      </c>
      <c r="I26096">
        <v>4</v>
      </c>
      <c r="J26096">
        <v>26627</v>
      </c>
      <c r="K26096">
        <v>47211</v>
      </c>
      <c r="L26096">
        <v>11.55</v>
      </c>
      <c r="M26096">
        <v>1</v>
      </c>
      <c r="N26096" s="1"/>
    </row>
    <row r="26097" spans="1:14" x14ac:dyDescent="0.35">
      <c r="A26097">
        <v>2</v>
      </c>
      <c r="B26097" t="s">
        <v>5</v>
      </c>
      <c r="C26097">
        <v>1</v>
      </c>
      <c r="D26097">
        <v>4</v>
      </c>
      <c r="E26097">
        <v>6</v>
      </c>
      <c r="F26097" t="s">
        <v>35</v>
      </c>
      <c r="G26097">
        <v>4.75</v>
      </c>
      <c r="H26097">
        <v>3</v>
      </c>
      <c r="I26097">
        <v>2</v>
      </c>
      <c r="J26097">
        <v>26628</v>
      </c>
      <c r="K26097">
        <v>47211</v>
      </c>
      <c r="L26097">
        <v>4.7024999999999997</v>
      </c>
      <c r="M26097">
        <v>1</v>
      </c>
      <c r="N26097" s="1"/>
    </row>
    <row r="26098" spans="1:14" x14ac:dyDescent="0.35">
      <c r="A26098">
        <v>1</v>
      </c>
      <c r="B26098" t="s">
        <v>4</v>
      </c>
      <c r="C26098">
        <v>1</v>
      </c>
      <c r="D26098">
        <v>4</v>
      </c>
      <c r="E26098">
        <v>12</v>
      </c>
      <c r="F26098" t="s">
        <v>31</v>
      </c>
      <c r="G26098">
        <v>8</v>
      </c>
      <c r="H26098">
        <v>3</v>
      </c>
      <c r="I26098">
        <v>1</v>
      </c>
      <c r="J26098">
        <v>26629</v>
      </c>
      <c r="K26098">
        <v>47211</v>
      </c>
      <c r="L26098">
        <v>6.08</v>
      </c>
      <c r="M26098">
        <v>1</v>
      </c>
      <c r="N26098" s="1"/>
    </row>
    <row r="26099" spans="1:14" x14ac:dyDescent="0.35">
      <c r="A26099">
        <v>2</v>
      </c>
      <c r="B26099" t="s">
        <v>5</v>
      </c>
      <c r="C26099">
        <v>1</v>
      </c>
      <c r="D26099">
        <v>4</v>
      </c>
      <c r="E26099">
        <v>6</v>
      </c>
      <c r="F26099" t="s">
        <v>35</v>
      </c>
      <c r="G26099">
        <v>4.75</v>
      </c>
      <c r="H26099">
        <v>3</v>
      </c>
      <c r="I26099">
        <v>2</v>
      </c>
      <c r="J26099">
        <v>26630</v>
      </c>
      <c r="K26099">
        <v>47212</v>
      </c>
      <c r="L26099">
        <v>4.18</v>
      </c>
      <c r="M26099">
        <v>1</v>
      </c>
      <c r="N26099" s="1"/>
    </row>
    <row r="26100" spans="1:14" x14ac:dyDescent="0.35">
      <c r="A26100">
        <v>8</v>
      </c>
      <c r="B26100" t="s">
        <v>11</v>
      </c>
      <c r="C26100">
        <v>4</v>
      </c>
      <c r="D26100">
        <v>4</v>
      </c>
      <c r="E26100">
        <v>5</v>
      </c>
      <c r="F26100" t="s">
        <v>28</v>
      </c>
      <c r="G26100">
        <v>8.99</v>
      </c>
      <c r="H26100">
        <v>3</v>
      </c>
      <c r="I26100">
        <v>1</v>
      </c>
      <c r="J26100">
        <v>26631</v>
      </c>
      <c r="K26100">
        <v>47212</v>
      </c>
      <c r="L26100">
        <v>7.2819000000000003</v>
      </c>
      <c r="M26100">
        <v>2</v>
      </c>
      <c r="N26100" s="1"/>
    </row>
    <row r="26101" spans="1:14" x14ac:dyDescent="0.35">
      <c r="A26101">
        <v>8</v>
      </c>
      <c r="B26101" t="s">
        <v>11</v>
      </c>
      <c r="C26101">
        <v>4</v>
      </c>
      <c r="D26101">
        <v>4</v>
      </c>
      <c r="E26101">
        <v>5</v>
      </c>
      <c r="F26101" t="s">
        <v>28</v>
      </c>
      <c r="G26101">
        <v>8.99</v>
      </c>
      <c r="H26101">
        <v>3</v>
      </c>
      <c r="I26101">
        <v>1</v>
      </c>
      <c r="J26101">
        <v>26632</v>
      </c>
      <c r="K26101">
        <v>47213</v>
      </c>
      <c r="L26101">
        <v>7.0122</v>
      </c>
      <c r="M26101">
        <v>1</v>
      </c>
      <c r="N26101" s="1"/>
    </row>
    <row r="26102" spans="1:14" x14ac:dyDescent="0.35">
      <c r="A26102">
        <v>1</v>
      </c>
      <c r="B26102" t="s">
        <v>4</v>
      </c>
      <c r="C26102">
        <v>1</v>
      </c>
      <c r="D26102">
        <v>4</v>
      </c>
      <c r="E26102">
        <v>8</v>
      </c>
      <c r="F26102" t="s">
        <v>26</v>
      </c>
      <c r="G26102">
        <v>5.5</v>
      </c>
      <c r="H26102">
        <v>1</v>
      </c>
      <c r="I26102">
        <v>2</v>
      </c>
      <c r="J26102">
        <v>26633</v>
      </c>
      <c r="K26102">
        <v>47213</v>
      </c>
      <c r="L26102">
        <v>4.62</v>
      </c>
      <c r="M26102">
        <v>1</v>
      </c>
      <c r="N26102" s="1"/>
    </row>
    <row r="26103" spans="1:14" x14ac:dyDescent="0.35">
      <c r="A26103">
        <v>5</v>
      </c>
      <c r="B26103" t="s">
        <v>8</v>
      </c>
      <c r="C26103">
        <v>2</v>
      </c>
      <c r="D26103">
        <v>2</v>
      </c>
      <c r="E26103">
        <v>10</v>
      </c>
      <c r="F26103" t="s">
        <v>38</v>
      </c>
      <c r="G26103">
        <v>10</v>
      </c>
      <c r="H26103">
        <v>3</v>
      </c>
      <c r="I26103">
        <v>3</v>
      </c>
      <c r="J26103">
        <v>26634</v>
      </c>
      <c r="K26103">
        <v>47214</v>
      </c>
      <c r="L26103">
        <v>7.8</v>
      </c>
      <c r="M26103">
        <v>1</v>
      </c>
      <c r="N26103" s="1"/>
    </row>
    <row r="26104" spans="1:14" x14ac:dyDescent="0.35">
      <c r="A26104">
        <v>2</v>
      </c>
      <c r="B26104" t="s">
        <v>5</v>
      </c>
      <c r="C26104">
        <v>1</v>
      </c>
      <c r="D26104">
        <v>4</v>
      </c>
      <c r="E26104">
        <v>11</v>
      </c>
      <c r="F26104" t="s">
        <v>29</v>
      </c>
      <c r="G26104">
        <v>7.75</v>
      </c>
      <c r="H26104">
        <v>3</v>
      </c>
      <c r="I26104">
        <v>1</v>
      </c>
      <c r="J26104">
        <v>26635</v>
      </c>
      <c r="K26104">
        <v>47214</v>
      </c>
      <c r="L26104">
        <v>5.58</v>
      </c>
      <c r="M26104">
        <v>1</v>
      </c>
      <c r="N26104" s="1"/>
    </row>
    <row r="26105" spans="1:14" x14ac:dyDescent="0.35">
      <c r="A26105">
        <v>3</v>
      </c>
      <c r="B26105" t="s">
        <v>6</v>
      </c>
      <c r="C26105">
        <v>1</v>
      </c>
      <c r="D26105">
        <v>4</v>
      </c>
      <c r="E26105">
        <v>7</v>
      </c>
      <c r="F26105" t="s">
        <v>37</v>
      </c>
      <c r="G26105">
        <v>8.85</v>
      </c>
      <c r="H26105">
        <v>3</v>
      </c>
      <c r="I26105">
        <v>2</v>
      </c>
      <c r="J26105">
        <v>26636</v>
      </c>
      <c r="K26105">
        <v>47215</v>
      </c>
      <c r="L26105">
        <v>6.4604999999999997</v>
      </c>
      <c r="M26105">
        <v>1</v>
      </c>
      <c r="N26105" s="1"/>
    </row>
    <row r="26106" spans="1:14" x14ac:dyDescent="0.35">
      <c r="A26106">
        <v>1</v>
      </c>
      <c r="B26106" t="s">
        <v>4</v>
      </c>
      <c r="C26106">
        <v>1</v>
      </c>
      <c r="D26106">
        <v>4</v>
      </c>
      <c r="E26106">
        <v>12</v>
      </c>
      <c r="F26106" t="s">
        <v>31</v>
      </c>
      <c r="G26106">
        <v>8</v>
      </c>
      <c r="H26106">
        <v>3</v>
      </c>
      <c r="I26106">
        <v>1</v>
      </c>
      <c r="J26106">
        <v>26637</v>
      </c>
      <c r="K26106">
        <v>47215</v>
      </c>
      <c r="L26106">
        <v>6.24</v>
      </c>
      <c r="M26106">
        <v>1</v>
      </c>
      <c r="N26106" s="1"/>
    </row>
    <row r="26107" spans="1:14" x14ac:dyDescent="0.35">
      <c r="A26107">
        <v>4</v>
      </c>
      <c r="B26107" t="s">
        <v>7</v>
      </c>
      <c r="C26107">
        <v>2</v>
      </c>
      <c r="D26107">
        <v>2</v>
      </c>
      <c r="E26107">
        <v>1</v>
      </c>
      <c r="F26107" t="s">
        <v>39</v>
      </c>
      <c r="G26107">
        <v>19.989999999999998</v>
      </c>
      <c r="H26107">
        <v>1</v>
      </c>
      <c r="I26107">
        <v>4</v>
      </c>
      <c r="J26107">
        <v>26638</v>
      </c>
      <c r="K26107">
        <v>47215</v>
      </c>
      <c r="L26107">
        <v>16.791599999999999</v>
      </c>
      <c r="M26107">
        <v>1</v>
      </c>
      <c r="N26107" s="1"/>
    </row>
    <row r="26108" spans="1:14" x14ac:dyDescent="0.35">
      <c r="A26108">
        <v>2</v>
      </c>
      <c r="B26108" t="s">
        <v>5</v>
      </c>
      <c r="C26108">
        <v>1</v>
      </c>
      <c r="D26108">
        <v>4</v>
      </c>
      <c r="E26108">
        <v>11</v>
      </c>
      <c r="F26108" t="s">
        <v>29</v>
      </c>
      <c r="G26108">
        <v>7.75</v>
      </c>
      <c r="H26108">
        <v>3</v>
      </c>
      <c r="I26108">
        <v>1</v>
      </c>
      <c r="J26108">
        <v>26639</v>
      </c>
      <c r="K26108">
        <v>47216</v>
      </c>
      <c r="L26108">
        <v>6.2</v>
      </c>
      <c r="M26108">
        <v>1</v>
      </c>
      <c r="N26108" s="1"/>
    </row>
    <row r="26109" spans="1:14" x14ac:dyDescent="0.35">
      <c r="A26109">
        <v>4</v>
      </c>
      <c r="B26109" t="s">
        <v>7</v>
      </c>
      <c r="C26109">
        <v>2</v>
      </c>
      <c r="D26109">
        <v>2</v>
      </c>
      <c r="E26109">
        <v>9</v>
      </c>
      <c r="F26109" t="s">
        <v>33</v>
      </c>
      <c r="G26109">
        <v>12</v>
      </c>
      <c r="H26109">
        <v>3</v>
      </c>
      <c r="I26109">
        <v>2</v>
      </c>
      <c r="J26109">
        <v>26640</v>
      </c>
      <c r="K26109">
        <v>47216</v>
      </c>
      <c r="L26109">
        <v>9.48</v>
      </c>
      <c r="M26109">
        <v>2</v>
      </c>
      <c r="N26109" s="1"/>
    </row>
    <row r="26110" spans="1:14" x14ac:dyDescent="0.35">
      <c r="A26110">
        <v>2</v>
      </c>
      <c r="B26110" t="s">
        <v>5</v>
      </c>
      <c r="C26110">
        <v>1</v>
      </c>
      <c r="D26110">
        <v>4</v>
      </c>
      <c r="E26110">
        <v>11</v>
      </c>
      <c r="F26110" t="s">
        <v>29</v>
      </c>
      <c r="G26110">
        <v>7.75</v>
      </c>
      <c r="H26110">
        <v>3</v>
      </c>
      <c r="I26110">
        <v>1</v>
      </c>
      <c r="J26110">
        <v>26641</v>
      </c>
      <c r="K26110">
        <v>47216</v>
      </c>
      <c r="L26110">
        <v>5.6574999999999998</v>
      </c>
      <c r="M26110">
        <v>1</v>
      </c>
      <c r="N26110" s="1"/>
    </row>
    <row r="26111" spans="1:14" x14ac:dyDescent="0.35">
      <c r="A26111">
        <v>5</v>
      </c>
      <c r="B26111" t="s">
        <v>8</v>
      </c>
      <c r="C26111">
        <v>2</v>
      </c>
      <c r="D26111">
        <v>2</v>
      </c>
      <c r="E26111">
        <v>10</v>
      </c>
      <c r="F26111" t="s">
        <v>38</v>
      </c>
      <c r="G26111">
        <v>10</v>
      </c>
      <c r="H26111">
        <v>3</v>
      </c>
      <c r="I26111">
        <v>3</v>
      </c>
      <c r="J26111">
        <v>26642</v>
      </c>
      <c r="K26111">
        <v>47217</v>
      </c>
      <c r="L26111">
        <v>8.8000000000000007</v>
      </c>
      <c r="M26111">
        <v>1</v>
      </c>
      <c r="N26111" s="1"/>
    </row>
    <row r="26112" spans="1:14" x14ac:dyDescent="0.35">
      <c r="A26112">
        <v>2</v>
      </c>
      <c r="B26112" t="s">
        <v>5</v>
      </c>
      <c r="C26112">
        <v>1</v>
      </c>
      <c r="D26112">
        <v>4</v>
      </c>
      <c r="E26112">
        <v>6</v>
      </c>
      <c r="F26112" t="s">
        <v>35</v>
      </c>
      <c r="G26112">
        <v>4.75</v>
      </c>
      <c r="H26112">
        <v>3</v>
      </c>
      <c r="I26112">
        <v>2</v>
      </c>
      <c r="J26112">
        <v>26643</v>
      </c>
      <c r="K26112">
        <v>47217</v>
      </c>
      <c r="L26112">
        <v>4.75</v>
      </c>
      <c r="M26112">
        <v>2</v>
      </c>
      <c r="N26112" s="1"/>
    </row>
    <row r="26113" spans="1:14" x14ac:dyDescent="0.35">
      <c r="A26113">
        <v>5</v>
      </c>
      <c r="B26113" t="s">
        <v>8</v>
      </c>
      <c r="C26113">
        <v>2</v>
      </c>
      <c r="D26113">
        <v>2</v>
      </c>
      <c r="E26113">
        <v>2</v>
      </c>
      <c r="F26113" t="s">
        <v>30</v>
      </c>
      <c r="G26113">
        <v>3.95</v>
      </c>
      <c r="H26113">
        <v>2</v>
      </c>
      <c r="I26113">
        <v>2</v>
      </c>
      <c r="J26113">
        <v>26644</v>
      </c>
      <c r="K26113">
        <v>47218</v>
      </c>
      <c r="L26113">
        <v>2.8045</v>
      </c>
      <c r="M26113">
        <v>1</v>
      </c>
      <c r="N26113" s="1"/>
    </row>
    <row r="26114" spans="1:14" x14ac:dyDescent="0.35">
      <c r="A26114">
        <v>7</v>
      </c>
      <c r="B26114" t="s">
        <v>10</v>
      </c>
      <c r="C26114">
        <v>3</v>
      </c>
      <c r="D26114">
        <v>4</v>
      </c>
      <c r="E26114">
        <v>4</v>
      </c>
      <c r="F26114" t="s">
        <v>34</v>
      </c>
      <c r="G26114">
        <v>11.5</v>
      </c>
      <c r="H26114">
        <v>1</v>
      </c>
      <c r="I26114">
        <v>3</v>
      </c>
      <c r="J26114">
        <v>26645</v>
      </c>
      <c r="K26114">
        <v>47218</v>
      </c>
      <c r="L26114">
        <v>8.74</v>
      </c>
      <c r="M26114">
        <v>1</v>
      </c>
      <c r="N26114" s="1"/>
    </row>
    <row r="26115" spans="1:14" x14ac:dyDescent="0.35">
      <c r="A26115">
        <v>3</v>
      </c>
      <c r="B26115" t="s">
        <v>6</v>
      </c>
      <c r="C26115">
        <v>1</v>
      </c>
      <c r="D26115">
        <v>4</v>
      </c>
      <c r="E26115">
        <v>7</v>
      </c>
      <c r="F26115" t="s">
        <v>37</v>
      </c>
      <c r="G26115">
        <v>8.85</v>
      </c>
      <c r="H26115">
        <v>3</v>
      </c>
      <c r="I26115">
        <v>2</v>
      </c>
      <c r="J26115">
        <v>26646</v>
      </c>
      <c r="K26115">
        <v>47218</v>
      </c>
      <c r="L26115">
        <v>6.3719999999999999</v>
      </c>
      <c r="M26115">
        <v>2</v>
      </c>
      <c r="N26115" s="1"/>
    </row>
    <row r="26116" spans="1:14" x14ac:dyDescent="0.35">
      <c r="A26116">
        <v>3</v>
      </c>
      <c r="B26116" t="s">
        <v>6</v>
      </c>
      <c r="C26116">
        <v>1</v>
      </c>
      <c r="D26116">
        <v>4</v>
      </c>
      <c r="E26116">
        <v>7</v>
      </c>
      <c r="F26116" t="s">
        <v>37</v>
      </c>
      <c r="G26116">
        <v>8.85</v>
      </c>
      <c r="H26116">
        <v>3</v>
      </c>
      <c r="I26116">
        <v>2</v>
      </c>
      <c r="J26116">
        <v>26647</v>
      </c>
      <c r="K26116">
        <v>47218</v>
      </c>
      <c r="L26116">
        <v>7.8765000000000001</v>
      </c>
      <c r="M26116">
        <v>1</v>
      </c>
      <c r="N26116" s="1"/>
    </row>
    <row r="26117" spans="1:14" x14ac:dyDescent="0.35">
      <c r="A26117">
        <v>2</v>
      </c>
      <c r="B26117" t="s">
        <v>5</v>
      </c>
      <c r="C26117">
        <v>1</v>
      </c>
      <c r="D26117">
        <v>4</v>
      </c>
      <c r="E26117">
        <v>11</v>
      </c>
      <c r="F26117" t="s">
        <v>29</v>
      </c>
      <c r="G26117">
        <v>7.75</v>
      </c>
      <c r="H26117">
        <v>3</v>
      </c>
      <c r="I26117">
        <v>1</v>
      </c>
      <c r="J26117">
        <v>26648</v>
      </c>
      <c r="K26117">
        <v>47219</v>
      </c>
      <c r="L26117">
        <v>7.3624999999999998</v>
      </c>
      <c r="M26117">
        <v>2</v>
      </c>
      <c r="N26117" s="1"/>
    </row>
    <row r="26118" spans="1:14" x14ac:dyDescent="0.35">
      <c r="A26118">
        <v>1</v>
      </c>
      <c r="B26118" t="s">
        <v>4</v>
      </c>
      <c r="C26118">
        <v>1</v>
      </c>
      <c r="D26118">
        <v>4</v>
      </c>
      <c r="E26118">
        <v>12</v>
      </c>
      <c r="F26118" t="s">
        <v>31</v>
      </c>
      <c r="G26118">
        <v>8</v>
      </c>
      <c r="H26118">
        <v>3</v>
      </c>
      <c r="I26118">
        <v>1</v>
      </c>
      <c r="J26118">
        <v>26649</v>
      </c>
      <c r="K26118">
        <v>47220</v>
      </c>
      <c r="L26118">
        <v>6.88</v>
      </c>
      <c r="M26118">
        <v>2</v>
      </c>
      <c r="N26118" s="1"/>
    </row>
    <row r="26119" spans="1:14" x14ac:dyDescent="0.35">
      <c r="A26119">
        <v>6</v>
      </c>
      <c r="B26119" t="s">
        <v>9</v>
      </c>
      <c r="C26119">
        <v>3</v>
      </c>
      <c r="D26119">
        <v>0</v>
      </c>
      <c r="E26119">
        <v>13</v>
      </c>
      <c r="F26119" t="s">
        <v>32</v>
      </c>
      <c r="G26119">
        <v>15</v>
      </c>
      <c r="H26119">
        <v>3</v>
      </c>
      <c r="I26119">
        <v>4</v>
      </c>
      <c r="J26119">
        <v>26650</v>
      </c>
      <c r="K26119">
        <v>47220</v>
      </c>
      <c r="L26119">
        <v>11.55</v>
      </c>
      <c r="M26119">
        <v>2</v>
      </c>
      <c r="N26119" s="1"/>
    </row>
    <row r="26120" spans="1:14" x14ac:dyDescent="0.35">
      <c r="A26120">
        <v>2</v>
      </c>
      <c r="B26120" t="s">
        <v>5</v>
      </c>
      <c r="C26120">
        <v>1</v>
      </c>
      <c r="D26120">
        <v>4</v>
      </c>
      <c r="E26120">
        <v>6</v>
      </c>
      <c r="F26120" t="s">
        <v>35</v>
      </c>
      <c r="G26120">
        <v>4.75</v>
      </c>
      <c r="H26120">
        <v>3</v>
      </c>
      <c r="I26120">
        <v>2</v>
      </c>
      <c r="J26120">
        <v>26651</v>
      </c>
      <c r="K26120">
        <v>47221</v>
      </c>
      <c r="L26120">
        <v>4.1325000000000003</v>
      </c>
      <c r="M26120">
        <v>2</v>
      </c>
      <c r="N26120" s="1"/>
    </row>
    <row r="26121" spans="1:14" x14ac:dyDescent="0.35">
      <c r="A26121">
        <v>5</v>
      </c>
      <c r="B26121" t="s">
        <v>8</v>
      </c>
      <c r="C26121">
        <v>2</v>
      </c>
      <c r="D26121">
        <v>2</v>
      </c>
      <c r="E26121">
        <v>10</v>
      </c>
      <c r="F26121" t="s">
        <v>38</v>
      </c>
      <c r="G26121">
        <v>10</v>
      </c>
      <c r="H26121">
        <v>3</v>
      </c>
      <c r="I26121">
        <v>3</v>
      </c>
      <c r="J26121">
        <v>26652</v>
      </c>
      <c r="K26121">
        <v>47222</v>
      </c>
      <c r="L26121">
        <v>7.9</v>
      </c>
      <c r="M26121">
        <v>1</v>
      </c>
      <c r="N26121" s="1"/>
    </row>
    <row r="26122" spans="1:14" x14ac:dyDescent="0.35">
      <c r="A26122">
        <v>1</v>
      </c>
      <c r="B26122" t="s">
        <v>4</v>
      </c>
      <c r="C26122">
        <v>1</v>
      </c>
      <c r="D26122">
        <v>4</v>
      </c>
      <c r="E26122">
        <v>12</v>
      </c>
      <c r="F26122" t="s">
        <v>31</v>
      </c>
      <c r="G26122">
        <v>8</v>
      </c>
      <c r="H26122">
        <v>3</v>
      </c>
      <c r="I26122">
        <v>1</v>
      </c>
      <c r="J26122">
        <v>26653</v>
      </c>
      <c r="K26122">
        <v>47223</v>
      </c>
      <c r="L26122">
        <v>7.52</v>
      </c>
      <c r="M26122">
        <v>1</v>
      </c>
      <c r="N26122" s="1"/>
    </row>
    <row r="26123" spans="1:14" x14ac:dyDescent="0.35">
      <c r="A26123">
        <v>8</v>
      </c>
      <c r="B26123" t="s">
        <v>11</v>
      </c>
      <c r="C26123">
        <v>4</v>
      </c>
      <c r="D26123">
        <v>4</v>
      </c>
      <c r="E26123">
        <v>5</v>
      </c>
      <c r="F26123" t="s">
        <v>28</v>
      </c>
      <c r="G26123">
        <v>8.99</v>
      </c>
      <c r="H26123">
        <v>3</v>
      </c>
      <c r="I26123">
        <v>1</v>
      </c>
      <c r="J26123">
        <v>26654</v>
      </c>
      <c r="K26123">
        <v>47223</v>
      </c>
      <c r="L26123">
        <v>7.1021000000000001</v>
      </c>
      <c r="M26123">
        <v>3</v>
      </c>
      <c r="N26123" s="1"/>
    </row>
    <row r="26124" spans="1:14" x14ac:dyDescent="0.35">
      <c r="A26124">
        <v>5</v>
      </c>
      <c r="B26124" t="s">
        <v>8</v>
      </c>
      <c r="C26124">
        <v>2</v>
      </c>
      <c r="D26124">
        <v>2</v>
      </c>
      <c r="E26124">
        <v>2</v>
      </c>
      <c r="F26124" t="s">
        <v>30</v>
      </c>
      <c r="G26124">
        <v>3.95</v>
      </c>
      <c r="H26124">
        <v>2</v>
      </c>
      <c r="I26124">
        <v>2</v>
      </c>
      <c r="J26124">
        <v>26655</v>
      </c>
      <c r="K26124">
        <v>47224</v>
      </c>
      <c r="L26124">
        <v>3.3969999999999998</v>
      </c>
      <c r="M26124">
        <v>1</v>
      </c>
      <c r="N26124" s="1"/>
    </row>
    <row r="26125" spans="1:14" x14ac:dyDescent="0.35">
      <c r="A26125">
        <v>1</v>
      </c>
      <c r="B26125" t="s">
        <v>4</v>
      </c>
      <c r="C26125">
        <v>1</v>
      </c>
      <c r="D26125">
        <v>4</v>
      </c>
      <c r="E26125">
        <v>12</v>
      </c>
      <c r="F26125" t="s">
        <v>31</v>
      </c>
      <c r="G26125">
        <v>8</v>
      </c>
      <c r="H26125">
        <v>3</v>
      </c>
      <c r="I26125">
        <v>1</v>
      </c>
      <c r="J26125">
        <v>26656</v>
      </c>
      <c r="K26125">
        <v>47224</v>
      </c>
      <c r="L26125">
        <v>7.12</v>
      </c>
      <c r="M26125">
        <v>2</v>
      </c>
      <c r="N26125" s="1"/>
    </row>
    <row r="26126" spans="1:14" x14ac:dyDescent="0.35">
      <c r="A26126">
        <v>2</v>
      </c>
      <c r="B26126" t="s">
        <v>5</v>
      </c>
      <c r="C26126">
        <v>1</v>
      </c>
      <c r="D26126">
        <v>4</v>
      </c>
      <c r="E26126">
        <v>11</v>
      </c>
      <c r="F26126" t="s">
        <v>29</v>
      </c>
      <c r="G26126">
        <v>7.75</v>
      </c>
      <c r="H26126">
        <v>3</v>
      </c>
      <c r="I26126">
        <v>1</v>
      </c>
      <c r="J26126">
        <v>26657</v>
      </c>
      <c r="K26126">
        <v>47224</v>
      </c>
      <c r="L26126">
        <v>5.9675000000000002</v>
      </c>
      <c r="M26126">
        <v>1</v>
      </c>
      <c r="N26126" s="1"/>
    </row>
    <row r="26127" spans="1:14" x14ac:dyDescent="0.35">
      <c r="A26127">
        <v>1</v>
      </c>
      <c r="B26127" t="s">
        <v>4</v>
      </c>
      <c r="C26127">
        <v>1</v>
      </c>
      <c r="D26127">
        <v>4</v>
      </c>
      <c r="E26127">
        <v>8</v>
      </c>
      <c r="F26127" t="s">
        <v>26</v>
      </c>
      <c r="G26127">
        <v>5.5</v>
      </c>
      <c r="H26127">
        <v>1</v>
      </c>
      <c r="I26127">
        <v>2</v>
      </c>
      <c r="J26127">
        <v>26658</v>
      </c>
      <c r="K26127">
        <v>47225</v>
      </c>
      <c r="L26127">
        <v>5.0599999999999996</v>
      </c>
      <c r="M26127">
        <v>2</v>
      </c>
      <c r="N26127" s="1"/>
    </row>
    <row r="26128" spans="1:14" x14ac:dyDescent="0.35">
      <c r="A26128">
        <v>2</v>
      </c>
      <c r="B26128" t="s">
        <v>5</v>
      </c>
      <c r="C26128">
        <v>1</v>
      </c>
      <c r="D26128">
        <v>4</v>
      </c>
      <c r="E26128">
        <v>11</v>
      </c>
      <c r="F26128" t="s">
        <v>29</v>
      </c>
      <c r="G26128">
        <v>7.75</v>
      </c>
      <c r="H26128">
        <v>3</v>
      </c>
      <c r="I26128">
        <v>1</v>
      </c>
      <c r="J26128">
        <v>26659</v>
      </c>
      <c r="K26128">
        <v>47225</v>
      </c>
      <c r="L26128">
        <v>5.9675000000000002</v>
      </c>
      <c r="M26128">
        <v>1</v>
      </c>
      <c r="N26128" s="1"/>
    </row>
    <row r="26129" spans="1:14" x14ac:dyDescent="0.35">
      <c r="A26129">
        <v>6</v>
      </c>
      <c r="B26129" t="s">
        <v>9</v>
      </c>
      <c r="C26129">
        <v>3</v>
      </c>
      <c r="D26129">
        <v>0</v>
      </c>
      <c r="E26129">
        <v>13</v>
      </c>
      <c r="F26129" t="s">
        <v>32</v>
      </c>
      <c r="G26129">
        <v>15</v>
      </c>
      <c r="H26129">
        <v>3</v>
      </c>
      <c r="I26129">
        <v>4</v>
      </c>
      <c r="J26129">
        <v>26660</v>
      </c>
      <c r="K26129">
        <v>47225</v>
      </c>
      <c r="L26129">
        <v>10.65</v>
      </c>
      <c r="M26129">
        <v>3</v>
      </c>
      <c r="N26129" s="1"/>
    </row>
    <row r="26130" spans="1:14" x14ac:dyDescent="0.35">
      <c r="A26130">
        <v>5</v>
      </c>
      <c r="B26130" t="s">
        <v>8</v>
      </c>
      <c r="C26130">
        <v>2</v>
      </c>
      <c r="D26130">
        <v>2</v>
      </c>
      <c r="E26130">
        <v>2</v>
      </c>
      <c r="F26130" t="s">
        <v>30</v>
      </c>
      <c r="G26130">
        <v>3.95</v>
      </c>
      <c r="H26130">
        <v>2</v>
      </c>
      <c r="I26130">
        <v>2</v>
      </c>
      <c r="J26130">
        <v>26661</v>
      </c>
      <c r="K26130">
        <v>47225</v>
      </c>
      <c r="L26130">
        <v>3.476</v>
      </c>
      <c r="M26130">
        <v>1</v>
      </c>
      <c r="N26130" s="1"/>
    </row>
    <row r="26131" spans="1:14" x14ac:dyDescent="0.35">
      <c r="A26131">
        <v>2</v>
      </c>
      <c r="B26131" t="s">
        <v>5</v>
      </c>
      <c r="C26131">
        <v>1</v>
      </c>
      <c r="D26131">
        <v>4</v>
      </c>
      <c r="E26131">
        <v>6</v>
      </c>
      <c r="F26131" t="s">
        <v>35</v>
      </c>
      <c r="G26131">
        <v>4.75</v>
      </c>
      <c r="H26131">
        <v>3</v>
      </c>
      <c r="I26131">
        <v>2</v>
      </c>
      <c r="J26131">
        <v>26662</v>
      </c>
      <c r="K26131">
        <v>47226</v>
      </c>
      <c r="L26131">
        <v>3.61</v>
      </c>
      <c r="M26131">
        <v>1</v>
      </c>
      <c r="N26131" s="1"/>
    </row>
    <row r="26132" spans="1:14" x14ac:dyDescent="0.35">
      <c r="A26132">
        <v>7</v>
      </c>
      <c r="B26132" t="s">
        <v>10</v>
      </c>
      <c r="C26132">
        <v>3</v>
      </c>
      <c r="D26132">
        <v>4</v>
      </c>
      <c r="E26132">
        <v>4</v>
      </c>
      <c r="F26132" t="s">
        <v>34</v>
      </c>
      <c r="G26132">
        <v>11.5</v>
      </c>
      <c r="H26132">
        <v>1</v>
      </c>
      <c r="I26132">
        <v>3</v>
      </c>
      <c r="J26132">
        <v>26663</v>
      </c>
      <c r="K26132">
        <v>47226</v>
      </c>
      <c r="L26132">
        <v>8.8550000000000004</v>
      </c>
      <c r="M26132">
        <v>1</v>
      </c>
      <c r="N26132" s="1"/>
    </row>
    <row r="26133" spans="1:14" x14ac:dyDescent="0.35">
      <c r="A26133">
        <v>5</v>
      </c>
      <c r="B26133" t="s">
        <v>8</v>
      </c>
      <c r="C26133">
        <v>2</v>
      </c>
      <c r="D26133">
        <v>2</v>
      </c>
      <c r="E26133">
        <v>2</v>
      </c>
      <c r="F26133" t="s">
        <v>30</v>
      </c>
      <c r="G26133">
        <v>3.95</v>
      </c>
      <c r="H26133">
        <v>2</v>
      </c>
      <c r="I26133">
        <v>2</v>
      </c>
      <c r="J26133">
        <v>26664</v>
      </c>
      <c r="K26133">
        <v>47226</v>
      </c>
      <c r="L26133">
        <v>2.8439999999999999</v>
      </c>
      <c r="M26133">
        <v>2</v>
      </c>
      <c r="N26133" s="1"/>
    </row>
    <row r="26134" spans="1:14" x14ac:dyDescent="0.35">
      <c r="A26134">
        <v>2</v>
      </c>
      <c r="B26134" t="s">
        <v>5</v>
      </c>
      <c r="C26134">
        <v>1</v>
      </c>
      <c r="D26134">
        <v>4</v>
      </c>
      <c r="E26134">
        <v>6</v>
      </c>
      <c r="F26134" t="s">
        <v>35</v>
      </c>
      <c r="G26134">
        <v>4.75</v>
      </c>
      <c r="H26134">
        <v>3</v>
      </c>
      <c r="I26134">
        <v>2</v>
      </c>
      <c r="J26134">
        <v>26665</v>
      </c>
      <c r="K26134">
        <v>47227</v>
      </c>
      <c r="L26134">
        <v>3.7524999999999999</v>
      </c>
      <c r="M26134">
        <v>1</v>
      </c>
      <c r="N26134" s="1"/>
    </row>
    <row r="26135" spans="1:14" x14ac:dyDescent="0.35">
      <c r="A26135">
        <v>3</v>
      </c>
      <c r="B26135" t="s">
        <v>6</v>
      </c>
      <c r="C26135">
        <v>1</v>
      </c>
      <c r="D26135">
        <v>4</v>
      </c>
      <c r="E26135">
        <v>7</v>
      </c>
      <c r="F26135" t="s">
        <v>37</v>
      </c>
      <c r="G26135">
        <v>8.85</v>
      </c>
      <c r="H26135">
        <v>3</v>
      </c>
      <c r="I26135">
        <v>2</v>
      </c>
      <c r="J26135">
        <v>26666</v>
      </c>
      <c r="K26135">
        <v>47227</v>
      </c>
      <c r="L26135">
        <v>8.3190000000000008</v>
      </c>
      <c r="M26135">
        <v>1</v>
      </c>
      <c r="N26135" s="1"/>
    </row>
    <row r="26136" spans="1:14" x14ac:dyDescent="0.35">
      <c r="A26136">
        <v>5</v>
      </c>
      <c r="B26136" t="s">
        <v>8</v>
      </c>
      <c r="C26136">
        <v>2</v>
      </c>
      <c r="D26136">
        <v>2</v>
      </c>
      <c r="E26136">
        <v>2</v>
      </c>
      <c r="F26136" t="s">
        <v>30</v>
      </c>
      <c r="G26136">
        <v>3.95</v>
      </c>
      <c r="H26136">
        <v>2</v>
      </c>
      <c r="I26136">
        <v>2</v>
      </c>
      <c r="J26136">
        <v>26667</v>
      </c>
      <c r="K26136">
        <v>47227</v>
      </c>
      <c r="L26136">
        <v>3.0415000000000001</v>
      </c>
      <c r="M26136">
        <v>1</v>
      </c>
      <c r="N26136" s="1"/>
    </row>
    <row r="26137" spans="1:14" x14ac:dyDescent="0.35">
      <c r="A26137">
        <v>5</v>
      </c>
      <c r="B26137" t="s">
        <v>8</v>
      </c>
      <c r="C26137">
        <v>2</v>
      </c>
      <c r="D26137">
        <v>2</v>
      </c>
      <c r="E26137">
        <v>2</v>
      </c>
      <c r="F26137" t="s">
        <v>30</v>
      </c>
      <c r="G26137">
        <v>3.95</v>
      </c>
      <c r="H26137">
        <v>2</v>
      </c>
      <c r="I26137">
        <v>2</v>
      </c>
      <c r="J26137">
        <v>26668</v>
      </c>
      <c r="K26137">
        <v>47228</v>
      </c>
      <c r="L26137">
        <v>3.2785000000000002</v>
      </c>
      <c r="M26137">
        <v>2</v>
      </c>
      <c r="N26137" s="1"/>
    </row>
    <row r="26138" spans="1:14" x14ac:dyDescent="0.35">
      <c r="A26138">
        <v>6</v>
      </c>
      <c r="B26138" t="s">
        <v>9</v>
      </c>
      <c r="C26138">
        <v>3</v>
      </c>
      <c r="D26138">
        <v>0</v>
      </c>
      <c r="E26138">
        <v>13</v>
      </c>
      <c r="F26138" t="s">
        <v>32</v>
      </c>
      <c r="G26138">
        <v>15</v>
      </c>
      <c r="H26138">
        <v>3</v>
      </c>
      <c r="I26138">
        <v>4</v>
      </c>
      <c r="J26138">
        <v>26669</v>
      </c>
      <c r="K26138">
        <v>47228</v>
      </c>
      <c r="L26138">
        <v>13.95</v>
      </c>
      <c r="M26138">
        <v>1</v>
      </c>
      <c r="N26138" s="1"/>
    </row>
    <row r="26139" spans="1:14" x14ac:dyDescent="0.35">
      <c r="A26139">
        <v>1</v>
      </c>
      <c r="B26139" t="s">
        <v>4</v>
      </c>
      <c r="C26139">
        <v>1</v>
      </c>
      <c r="D26139">
        <v>4</v>
      </c>
      <c r="E26139">
        <v>8</v>
      </c>
      <c r="F26139" t="s">
        <v>26</v>
      </c>
      <c r="G26139">
        <v>5.5</v>
      </c>
      <c r="H26139">
        <v>1</v>
      </c>
      <c r="I26139">
        <v>2</v>
      </c>
      <c r="J26139">
        <v>26670</v>
      </c>
      <c r="K26139">
        <v>47228</v>
      </c>
      <c r="L26139">
        <v>4.2350000000000003</v>
      </c>
      <c r="M26139">
        <v>1</v>
      </c>
      <c r="N26139" s="1"/>
    </row>
    <row r="26140" spans="1:14" x14ac:dyDescent="0.35">
      <c r="A26140">
        <v>4</v>
      </c>
      <c r="B26140" t="s">
        <v>7</v>
      </c>
      <c r="C26140">
        <v>2</v>
      </c>
      <c r="D26140">
        <v>2</v>
      </c>
      <c r="E26140">
        <v>9</v>
      </c>
      <c r="F26140" t="s">
        <v>33</v>
      </c>
      <c r="G26140">
        <v>12</v>
      </c>
      <c r="H26140">
        <v>3</v>
      </c>
      <c r="I26140">
        <v>2</v>
      </c>
      <c r="J26140">
        <v>26671</v>
      </c>
      <c r="K26140">
        <v>47229</v>
      </c>
      <c r="L26140">
        <v>9</v>
      </c>
      <c r="M26140">
        <v>1</v>
      </c>
      <c r="N26140" s="1"/>
    </row>
    <row r="26141" spans="1:14" x14ac:dyDescent="0.35">
      <c r="A26141">
        <v>8</v>
      </c>
      <c r="B26141" t="s">
        <v>11</v>
      </c>
      <c r="C26141">
        <v>4</v>
      </c>
      <c r="D26141">
        <v>4</v>
      </c>
      <c r="E26141">
        <v>5</v>
      </c>
      <c r="F26141" t="s">
        <v>28</v>
      </c>
      <c r="G26141">
        <v>8.99</v>
      </c>
      <c r="H26141">
        <v>3</v>
      </c>
      <c r="I26141">
        <v>1</v>
      </c>
      <c r="J26141">
        <v>26672</v>
      </c>
      <c r="K26141">
        <v>47230</v>
      </c>
      <c r="L26141">
        <v>8.2707999999999995</v>
      </c>
      <c r="M26141">
        <v>2</v>
      </c>
      <c r="N26141" s="1"/>
    </row>
    <row r="26142" spans="1:14" x14ac:dyDescent="0.35">
      <c r="A26142">
        <v>5</v>
      </c>
      <c r="B26142" t="s">
        <v>8</v>
      </c>
      <c r="C26142">
        <v>2</v>
      </c>
      <c r="D26142">
        <v>2</v>
      </c>
      <c r="E26142">
        <v>10</v>
      </c>
      <c r="F26142" t="s">
        <v>38</v>
      </c>
      <c r="G26142">
        <v>10</v>
      </c>
      <c r="H26142">
        <v>3</v>
      </c>
      <c r="I26142">
        <v>3</v>
      </c>
      <c r="J26142">
        <v>26673</v>
      </c>
      <c r="K26142">
        <v>47231</v>
      </c>
      <c r="L26142">
        <v>7.6</v>
      </c>
      <c r="M26142">
        <v>2</v>
      </c>
      <c r="N26142" s="1"/>
    </row>
    <row r="26143" spans="1:14" x14ac:dyDescent="0.35">
      <c r="A26143">
        <v>6</v>
      </c>
      <c r="B26143" t="s">
        <v>9</v>
      </c>
      <c r="C26143">
        <v>3</v>
      </c>
      <c r="D26143">
        <v>0</v>
      </c>
      <c r="E26143">
        <v>13</v>
      </c>
      <c r="F26143" t="s">
        <v>32</v>
      </c>
      <c r="G26143">
        <v>15</v>
      </c>
      <c r="H26143">
        <v>3</v>
      </c>
      <c r="I26143">
        <v>4</v>
      </c>
      <c r="J26143">
        <v>26674</v>
      </c>
      <c r="K26143">
        <v>47231</v>
      </c>
      <c r="L26143">
        <v>11.25</v>
      </c>
      <c r="M26143">
        <v>3</v>
      </c>
      <c r="N26143" s="1"/>
    </row>
    <row r="26144" spans="1:14" x14ac:dyDescent="0.35">
      <c r="A26144">
        <v>2</v>
      </c>
      <c r="B26144" t="s">
        <v>5</v>
      </c>
      <c r="C26144">
        <v>1</v>
      </c>
      <c r="D26144">
        <v>4</v>
      </c>
      <c r="E26144">
        <v>6</v>
      </c>
      <c r="F26144" t="s">
        <v>35</v>
      </c>
      <c r="G26144">
        <v>4.75</v>
      </c>
      <c r="H26144">
        <v>3</v>
      </c>
      <c r="I26144">
        <v>2</v>
      </c>
      <c r="J26144">
        <v>26675</v>
      </c>
      <c r="K26144">
        <v>47232</v>
      </c>
      <c r="L26144">
        <v>4.18</v>
      </c>
      <c r="M26144">
        <v>3</v>
      </c>
      <c r="N26144" s="1"/>
    </row>
    <row r="26145" spans="1:14" x14ac:dyDescent="0.35">
      <c r="A26145">
        <v>4</v>
      </c>
      <c r="B26145" t="s">
        <v>7</v>
      </c>
      <c r="C26145">
        <v>2</v>
      </c>
      <c r="D26145">
        <v>2</v>
      </c>
      <c r="E26145">
        <v>9</v>
      </c>
      <c r="F26145" t="s">
        <v>33</v>
      </c>
      <c r="G26145">
        <v>12</v>
      </c>
      <c r="H26145">
        <v>3</v>
      </c>
      <c r="I26145">
        <v>2</v>
      </c>
      <c r="J26145">
        <v>26676</v>
      </c>
      <c r="K26145">
        <v>47232</v>
      </c>
      <c r="L26145">
        <v>9.36</v>
      </c>
      <c r="M26145">
        <v>2</v>
      </c>
      <c r="N26145" s="1"/>
    </row>
    <row r="26146" spans="1:14" x14ac:dyDescent="0.35">
      <c r="A26146">
        <v>7</v>
      </c>
      <c r="B26146" t="s">
        <v>10</v>
      </c>
      <c r="C26146">
        <v>3</v>
      </c>
      <c r="D26146">
        <v>4</v>
      </c>
      <c r="E26146">
        <v>4</v>
      </c>
      <c r="F26146" t="s">
        <v>34</v>
      </c>
      <c r="G26146">
        <v>11.5</v>
      </c>
      <c r="H26146">
        <v>1</v>
      </c>
      <c r="I26146">
        <v>3</v>
      </c>
      <c r="J26146">
        <v>26677</v>
      </c>
      <c r="K26146">
        <v>47232</v>
      </c>
      <c r="L26146">
        <v>10.925000000000001</v>
      </c>
      <c r="M26146">
        <v>2</v>
      </c>
      <c r="N26146" s="1"/>
    </row>
    <row r="26147" spans="1:14" x14ac:dyDescent="0.35">
      <c r="A26147">
        <v>2</v>
      </c>
      <c r="B26147" t="s">
        <v>5</v>
      </c>
      <c r="C26147">
        <v>1</v>
      </c>
      <c r="D26147">
        <v>4</v>
      </c>
      <c r="E26147">
        <v>6</v>
      </c>
      <c r="F26147" t="s">
        <v>35</v>
      </c>
      <c r="G26147">
        <v>4.75</v>
      </c>
      <c r="H26147">
        <v>3</v>
      </c>
      <c r="I26147">
        <v>2</v>
      </c>
      <c r="J26147">
        <v>26678</v>
      </c>
      <c r="K26147">
        <v>47233</v>
      </c>
      <c r="L26147">
        <v>4.5599999999999996</v>
      </c>
      <c r="M26147">
        <v>1</v>
      </c>
      <c r="N26147" s="1"/>
    </row>
    <row r="26148" spans="1:14" x14ac:dyDescent="0.35">
      <c r="A26148">
        <v>7</v>
      </c>
      <c r="B26148" t="s">
        <v>10</v>
      </c>
      <c r="C26148">
        <v>3</v>
      </c>
      <c r="D26148">
        <v>4</v>
      </c>
      <c r="E26148">
        <v>4</v>
      </c>
      <c r="F26148" t="s">
        <v>34</v>
      </c>
      <c r="G26148">
        <v>11.5</v>
      </c>
      <c r="H26148">
        <v>1</v>
      </c>
      <c r="I26148">
        <v>3</v>
      </c>
      <c r="J26148">
        <v>26679</v>
      </c>
      <c r="K26148">
        <v>47234</v>
      </c>
      <c r="L26148">
        <v>9.3149999999999995</v>
      </c>
      <c r="M26148">
        <v>1</v>
      </c>
      <c r="N26148" s="1"/>
    </row>
    <row r="26149" spans="1:14" x14ac:dyDescent="0.35">
      <c r="A26149">
        <v>6</v>
      </c>
      <c r="B26149" t="s">
        <v>9</v>
      </c>
      <c r="C26149">
        <v>3</v>
      </c>
      <c r="D26149">
        <v>0</v>
      </c>
      <c r="E26149">
        <v>13</v>
      </c>
      <c r="F26149" t="s">
        <v>32</v>
      </c>
      <c r="G26149">
        <v>15</v>
      </c>
      <c r="H26149">
        <v>3</v>
      </c>
      <c r="I26149">
        <v>4</v>
      </c>
      <c r="J26149">
        <v>26680</v>
      </c>
      <c r="K26149">
        <v>47235</v>
      </c>
      <c r="L26149">
        <v>13.5</v>
      </c>
      <c r="M26149">
        <v>2</v>
      </c>
      <c r="N26149" s="1"/>
    </row>
    <row r="26150" spans="1:14" x14ac:dyDescent="0.35">
      <c r="A26150">
        <v>6</v>
      </c>
      <c r="B26150" t="s">
        <v>9</v>
      </c>
      <c r="C26150">
        <v>3</v>
      </c>
      <c r="D26150">
        <v>0</v>
      </c>
      <c r="E26150">
        <v>3</v>
      </c>
      <c r="F26150" t="s">
        <v>36</v>
      </c>
      <c r="G26150">
        <v>7.5</v>
      </c>
      <c r="H26150">
        <v>1</v>
      </c>
      <c r="I26150">
        <v>3</v>
      </c>
      <c r="J26150">
        <v>26681</v>
      </c>
      <c r="K26150">
        <v>47235</v>
      </c>
      <c r="L26150">
        <v>6.3</v>
      </c>
      <c r="M26150">
        <v>2</v>
      </c>
      <c r="N26150" s="1"/>
    </row>
    <row r="26151" spans="1:14" x14ac:dyDescent="0.35">
      <c r="A26151">
        <v>2</v>
      </c>
      <c r="B26151" t="s">
        <v>5</v>
      </c>
      <c r="C26151">
        <v>1</v>
      </c>
      <c r="D26151">
        <v>4</v>
      </c>
      <c r="E26151">
        <v>6</v>
      </c>
      <c r="F26151" t="s">
        <v>35</v>
      </c>
      <c r="G26151">
        <v>4.75</v>
      </c>
      <c r="H26151">
        <v>3</v>
      </c>
      <c r="I26151">
        <v>2</v>
      </c>
      <c r="J26151">
        <v>26682</v>
      </c>
      <c r="K26151">
        <v>47235</v>
      </c>
      <c r="L26151">
        <v>4.085</v>
      </c>
      <c r="M26151">
        <v>1</v>
      </c>
      <c r="N26151" s="1"/>
    </row>
    <row r="26152" spans="1:14" x14ac:dyDescent="0.35">
      <c r="A26152">
        <v>6</v>
      </c>
      <c r="B26152" t="s">
        <v>9</v>
      </c>
      <c r="C26152">
        <v>3</v>
      </c>
      <c r="D26152">
        <v>0</v>
      </c>
      <c r="E26152">
        <v>13</v>
      </c>
      <c r="F26152" t="s">
        <v>32</v>
      </c>
      <c r="G26152">
        <v>15</v>
      </c>
      <c r="H26152">
        <v>3</v>
      </c>
      <c r="I26152">
        <v>4</v>
      </c>
      <c r="J26152">
        <v>26683</v>
      </c>
      <c r="K26152">
        <v>47236</v>
      </c>
      <c r="L26152">
        <v>14.4</v>
      </c>
      <c r="M26152">
        <v>2</v>
      </c>
      <c r="N26152" s="1"/>
    </row>
    <row r="26153" spans="1:14" x14ac:dyDescent="0.35">
      <c r="A26153">
        <v>4</v>
      </c>
      <c r="B26153" t="s">
        <v>7</v>
      </c>
      <c r="C26153">
        <v>2</v>
      </c>
      <c r="D26153">
        <v>2</v>
      </c>
      <c r="E26153">
        <v>1</v>
      </c>
      <c r="F26153" t="s">
        <v>39</v>
      </c>
      <c r="G26153">
        <v>19.989999999999998</v>
      </c>
      <c r="H26153">
        <v>1</v>
      </c>
      <c r="I26153">
        <v>4</v>
      </c>
      <c r="J26153">
        <v>26684</v>
      </c>
      <c r="K26153">
        <v>47237</v>
      </c>
      <c r="L26153">
        <v>16.591699999999999</v>
      </c>
      <c r="M26153">
        <v>1</v>
      </c>
      <c r="N26153" s="1"/>
    </row>
    <row r="26154" spans="1:14" x14ac:dyDescent="0.35">
      <c r="A26154">
        <v>7</v>
      </c>
      <c r="B26154" t="s">
        <v>10</v>
      </c>
      <c r="C26154">
        <v>3</v>
      </c>
      <c r="D26154">
        <v>4</v>
      </c>
      <c r="E26154">
        <v>4</v>
      </c>
      <c r="F26154" t="s">
        <v>34</v>
      </c>
      <c r="G26154">
        <v>11.5</v>
      </c>
      <c r="H26154">
        <v>1</v>
      </c>
      <c r="I26154">
        <v>3</v>
      </c>
      <c r="J26154">
        <v>26685</v>
      </c>
      <c r="K26154">
        <v>47238</v>
      </c>
      <c r="L26154">
        <v>8.3949999999999996</v>
      </c>
      <c r="M26154">
        <v>1</v>
      </c>
      <c r="N26154" s="1"/>
    </row>
    <row r="26155" spans="1:14" x14ac:dyDescent="0.35">
      <c r="A26155">
        <v>2</v>
      </c>
      <c r="B26155" t="s">
        <v>5</v>
      </c>
      <c r="C26155">
        <v>1</v>
      </c>
      <c r="D26155">
        <v>4</v>
      </c>
      <c r="E26155">
        <v>6</v>
      </c>
      <c r="F26155" t="s">
        <v>35</v>
      </c>
      <c r="G26155">
        <v>4.75</v>
      </c>
      <c r="H26155">
        <v>3</v>
      </c>
      <c r="I26155">
        <v>2</v>
      </c>
      <c r="J26155">
        <v>26686</v>
      </c>
      <c r="K26155">
        <v>47238</v>
      </c>
      <c r="L26155">
        <v>4.6550000000000002</v>
      </c>
      <c r="M26155">
        <v>1</v>
      </c>
      <c r="N26155" s="1"/>
    </row>
    <row r="26156" spans="1:14" x14ac:dyDescent="0.35">
      <c r="A26156">
        <v>5</v>
      </c>
      <c r="B26156" t="s">
        <v>8</v>
      </c>
      <c r="C26156">
        <v>2</v>
      </c>
      <c r="D26156">
        <v>2</v>
      </c>
      <c r="E26156">
        <v>10</v>
      </c>
      <c r="F26156" t="s">
        <v>38</v>
      </c>
      <c r="G26156">
        <v>10</v>
      </c>
      <c r="H26156">
        <v>3</v>
      </c>
      <c r="I26156">
        <v>3</v>
      </c>
      <c r="J26156">
        <v>26687</v>
      </c>
      <c r="K26156">
        <v>47239</v>
      </c>
      <c r="L26156">
        <v>7.6</v>
      </c>
      <c r="M26156">
        <v>1</v>
      </c>
      <c r="N26156" s="1"/>
    </row>
    <row r="26157" spans="1:14" x14ac:dyDescent="0.35">
      <c r="A26157">
        <v>6</v>
      </c>
      <c r="B26157" t="s">
        <v>9</v>
      </c>
      <c r="C26157">
        <v>3</v>
      </c>
      <c r="D26157">
        <v>0</v>
      </c>
      <c r="E26157">
        <v>13</v>
      </c>
      <c r="F26157" t="s">
        <v>32</v>
      </c>
      <c r="G26157">
        <v>15</v>
      </c>
      <c r="H26157">
        <v>3</v>
      </c>
      <c r="I26157">
        <v>4</v>
      </c>
      <c r="J26157">
        <v>26688</v>
      </c>
      <c r="K26157">
        <v>47239</v>
      </c>
      <c r="L26157">
        <v>13.2</v>
      </c>
      <c r="M26157">
        <v>2</v>
      </c>
      <c r="N26157" s="1"/>
    </row>
    <row r="26158" spans="1:14" x14ac:dyDescent="0.35">
      <c r="A26158">
        <v>2</v>
      </c>
      <c r="B26158" t="s">
        <v>5</v>
      </c>
      <c r="C26158">
        <v>1</v>
      </c>
      <c r="D26158">
        <v>4</v>
      </c>
      <c r="E26158">
        <v>11</v>
      </c>
      <c r="F26158" t="s">
        <v>29</v>
      </c>
      <c r="G26158">
        <v>7.75</v>
      </c>
      <c r="H26158">
        <v>3</v>
      </c>
      <c r="I26158">
        <v>1</v>
      </c>
      <c r="J26158">
        <v>26689</v>
      </c>
      <c r="K26158">
        <v>47239</v>
      </c>
      <c r="L26158">
        <v>5.89</v>
      </c>
      <c r="M26158">
        <v>2</v>
      </c>
      <c r="N26158" s="1"/>
    </row>
    <row r="26159" spans="1:14" x14ac:dyDescent="0.35">
      <c r="A26159">
        <v>2</v>
      </c>
      <c r="B26159" t="s">
        <v>5</v>
      </c>
      <c r="C26159">
        <v>1</v>
      </c>
      <c r="D26159">
        <v>4</v>
      </c>
      <c r="E26159">
        <v>11</v>
      </c>
      <c r="F26159" t="s">
        <v>29</v>
      </c>
      <c r="G26159">
        <v>7.75</v>
      </c>
      <c r="H26159">
        <v>3</v>
      </c>
      <c r="I26159">
        <v>1</v>
      </c>
      <c r="J26159">
        <v>26690</v>
      </c>
      <c r="K26159">
        <v>47240</v>
      </c>
      <c r="L26159">
        <v>5.58</v>
      </c>
      <c r="M26159">
        <v>3</v>
      </c>
      <c r="N26159" s="1"/>
    </row>
    <row r="26160" spans="1:14" x14ac:dyDescent="0.35">
      <c r="A26160">
        <v>5</v>
      </c>
      <c r="B26160" t="s">
        <v>8</v>
      </c>
      <c r="C26160">
        <v>2</v>
      </c>
      <c r="D26160">
        <v>2</v>
      </c>
      <c r="E26160">
        <v>10</v>
      </c>
      <c r="F26160" t="s">
        <v>38</v>
      </c>
      <c r="G26160">
        <v>10</v>
      </c>
      <c r="H26160">
        <v>3</v>
      </c>
      <c r="I26160">
        <v>3</v>
      </c>
      <c r="J26160">
        <v>26691</v>
      </c>
      <c r="K26160">
        <v>47240</v>
      </c>
      <c r="L26160">
        <v>7.5</v>
      </c>
      <c r="M26160">
        <v>1</v>
      </c>
      <c r="N26160" s="1"/>
    </row>
    <row r="26161" spans="1:14" x14ac:dyDescent="0.35">
      <c r="A26161">
        <v>5</v>
      </c>
      <c r="B26161" t="s">
        <v>8</v>
      </c>
      <c r="C26161">
        <v>2</v>
      </c>
      <c r="D26161">
        <v>2</v>
      </c>
      <c r="E26161">
        <v>2</v>
      </c>
      <c r="F26161" t="s">
        <v>30</v>
      </c>
      <c r="G26161">
        <v>3.95</v>
      </c>
      <c r="H26161">
        <v>2</v>
      </c>
      <c r="I26161">
        <v>2</v>
      </c>
      <c r="J26161">
        <v>26692</v>
      </c>
      <c r="K26161">
        <v>47241</v>
      </c>
      <c r="L26161">
        <v>3.16</v>
      </c>
      <c r="M26161">
        <v>1</v>
      </c>
      <c r="N26161" s="1"/>
    </row>
    <row r="26162" spans="1:14" x14ac:dyDescent="0.35">
      <c r="A26162">
        <v>4</v>
      </c>
      <c r="B26162" t="s">
        <v>7</v>
      </c>
      <c r="C26162">
        <v>2</v>
      </c>
      <c r="D26162">
        <v>2</v>
      </c>
      <c r="E26162">
        <v>9</v>
      </c>
      <c r="F26162" t="s">
        <v>33</v>
      </c>
      <c r="G26162">
        <v>12</v>
      </c>
      <c r="H26162">
        <v>3</v>
      </c>
      <c r="I26162">
        <v>2</v>
      </c>
      <c r="J26162">
        <v>26693</v>
      </c>
      <c r="K26162">
        <v>47241</v>
      </c>
      <c r="L26162">
        <v>8.64</v>
      </c>
      <c r="M26162">
        <v>1</v>
      </c>
      <c r="N26162" s="1"/>
    </row>
    <row r="26163" spans="1:14" x14ac:dyDescent="0.35">
      <c r="A26163">
        <v>6</v>
      </c>
      <c r="B26163" t="s">
        <v>9</v>
      </c>
      <c r="C26163">
        <v>3</v>
      </c>
      <c r="D26163">
        <v>0</v>
      </c>
      <c r="E26163">
        <v>13</v>
      </c>
      <c r="F26163" t="s">
        <v>32</v>
      </c>
      <c r="G26163">
        <v>15</v>
      </c>
      <c r="H26163">
        <v>3</v>
      </c>
      <c r="I26163">
        <v>4</v>
      </c>
      <c r="J26163">
        <v>26694</v>
      </c>
      <c r="K26163">
        <v>47242</v>
      </c>
      <c r="L26163">
        <v>12.3</v>
      </c>
      <c r="M26163">
        <v>1</v>
      </c>
      <c r="N26163" s="1"/>
    </row>
    <row r="26164" spans="1:14" x14ac:dyDescent="0.35">
      <c r="A26164">
        <v>2</v>
      </c>
      <c r="B26164" t="s">
        <v>5</v>
      </c>
      <c r="C26164">
        <v>1</v>
      </c>
      <c r="D26164">
        <v>4</v>
      </c>
      <c r="E26164">
        <v>6</v>
      </c>
      <c r="F26164" t="s">
        <v>35</v>
      </c>
      <c r="G26164">
        <v>4.75</v>
      </c>
      <c r="H26164">
        <v>3</v>
      </c>
      <c r="I26164">
        <v>2</v>
      </c>
      <c r="J26164">
        <v>26695</v>
      </c>
      <c r="K26164">
        <v>47242</v>
      </c>
      <c r="L26164">
        <v>4.2275</v>
      </c>
      <c r="M26164">
        <v>1</v>
      </c>
      <c r="N26164" s="1"/>
    </row>
    <row r="26165" spans="1:14" x14ac:dyDescent="0.35">
      <c r="A26165">
        <v>4</v>
      </c>
      <c r="B26165" t="s">
        <v>7</v>
      </c>
      <c r="C26165">
        <v>2</v>
      </c>
      <c r="D26165">
        <v>2</v>
      </c>
      <c r="E26165">
        <v>1</v>
      </c>
      <c r="F26165" t="s">
        <v>39</v>
      </c>
      <c r="G26165">
        <v>19.989999999999998</v>
      </c>
      <c r="H26165">
        <v>1</v>
      </c>
      <c r="I26165">
        <v>4</v>
      </c>
      <c r="J26165">
        <v>26696</v>
      </c>
      <c r="K26165">
        <v>47242</v>
      </c>
      <c r="L26165">
        <v>17.991</v>
      </c>
      <c r="M26165">
        <v>3</v>
      </c>
      <c r="N26165" s="1"/>
    </row>
    <row r="26166" spans="1:14" x14ac:dyDescent="0.35">
      <c r="A26166">
        <v>6</v>
      </c>
      <c r="B26166" t="s">
        <v>9</v>
      </c>
      <c r="C26166">
        <v>3</v>
      </c>
      <c r="D26166">
        <v>0</v>
      </c>
      <c r="E26166">
        <v>13</v>
      </c>
      <c r="F26166" t="s">
        <v>32</v>
      </c>
      <c r="G26166">
        <v>15</v>
      </c>
      <c r="H26166">
        <v>3</v>
      </c>
      <c r="I26166">
        <v>4</v>
      </c>
      <c r="J26166">
        <v>26697</v>
      </c>
      <c r="K26166">
        <v>47243</v>
      </c>
      <c r="L26166">
        <v>12.6</v>
      </c>
      <c r="M26166">
        <v>1</v>
      </c>
      <c r="N26166" s="1"/>
    </row>
    <row r="26167" spans="1:14" x14ac:dyDescent="0.35">
      <c r="A26167">
        <v>7</v>
      </c>
      <c r="B26167" t="s">
        <v>10</v>
      </c>
      <c r="C26167">
        <v>3</v>
      </c>
      <c r="D26167">
        <v>4</v>
      </c>
      <c r="E26167">
        <v>4</v>
      </c>
      <c r="F26167" t="s">
        <v>34</v>
      </c>
      <c r="G26167">
        <v>11.5</v>
      </c>
      <c r="H26167">
        <v>1</v>
      </c>
      <c r="I26167">
        <v>3</v>
      </c>
      <c r="J26167">
        <v>26698</v>
      </c>
      <c r="K26167">
        <v>47243</v>
      </c>
      <c r="L26167">
        <v>9.7750000000000004</v>
      </c>
      <c r="M26167">
        <v>2</v>
      </c>
      <c r="N26167" s="1"/>
    </row>
    <row r="26168" spans="1:14" x14ac:dyDescent="0.35">
      <c r="A26168">
        <v>5</v>
      </c>
      <c r="B26168" t="s">
        <v>8</v>
      </c>
      <c r="C26168">
        <v>2</v>
      </c>
      <c r="D26168">
        <v>2</v>
      </c>
      <c r="E26168">
        <v>10</v>
      </c>
      <c r="F26168" t="s">
        <v>38</v>
      </c>
      <c r="G26168">
        <v>10</v>
      </c>
      <c r="H26168">
        <v>3</v>
      </c>
      <c r="I26168">
        <v>3</v>
      </c>
      <c r="J26168">
        <v>26699</v>
      </c>
      <c r="K26168">
        <v>47243</v>
      </c>
      <c r="L26168">
        <v>8.1999999999999993</v>
      </c>
      <c r="M26168">
        <v>1</v>
      </c>
      <c r="N26168" s="1"/>
    </row>
    <row r="26169" spans="1:14" x14ac:dyDescent="0.35">
      <c r="A26169">
        <v>2</v>
      </c>
      <c r="B26169" t="s">
        <v>5</v>
      </c>
      <c r="C26169">
        <v>1</v>
      </c>
      <c r="D26169">
        <v>4</v>
      </c>
      <c r="E26169">
        <v>11</v>
      </c>
      <c r="F26169" t="s">
        <v>29</v>
      </c>
      <c r="G26169">
        <v>7.75</v>
      </c>
      <c r="H26169">
        <v>3</v>
      </c>
      <c r="I26169">
        <v>1</v>
      </c>
      <c r="J26169">
        <v>26700</v>
      </c>
      <c r="K26169">
        <v>47244</v>
      </c>
      <c r="L26169">
        <v>6.3550000000000004</v>
      </c>
      <c r="M26169">
        <v>1</v>
      </c>
      <c r="N26169" s="1"/>
    </row>
    <row r="26170" spans="1:14" x14ac:dyDescent="0.35">
      <c r="A26170">
        <v>5</v>
      </c>
      <c r="B26170" t="s">
        <v>8</v>
      </c>
      <c r="C26170">
        <v>2</v>
      </c>
      <c r="D26170">
        <v>2</v>
      </c>
      <c r="E26170">
        <v>2</v>
      </c>
      <c r="F26170" t="s">
        <v>30</v>
      </c>
      <c r="G26170">
        <v>3.95</v>
      </c>
      <c r="H26170">
        <v>2</v>
      </c>
      <c r="I26170">
        <v>2</v>
      </c>
      <c r="J26170">
        <v>26701</v>
      </c>
      <c r="K26170">
        <v>47244</v>
      </c>
      <c r="L26170">
        <v>3.0415000000000001</v>
      </c>
      <c r="M26170">
        <v>1</v>
      </c>
      <c r="N26170" s="1"/>
    </row>
    <row r="26171" spans="1:14" x14ac:dyDescent="0.35">
      <c r="A26171">
        <v>5</v>
      </c>
      <c r="B26171" t="s">
        <v>8</v>
      </c>
      <c r="C26171">
        <v>2</v>
      </c>
      <c r="D26171">
        <v>2</v>
      </c>
      <c r="E26171">
        <v>10</v>
      </c>
      <c r="F26171" t="s">
        <v>38</v>
      </c>
      <c r="G26171">
        <v>10</v>
      </c>
      <c r="H26171">
        <v>3</v>
      </c>
      <c r="I26171">
        <v>3</v>
      </c>
      <c r="J26171">
        <v>26702</v>
      </c>
      <c r="K26171">
        <v>47244</v>
      </c>
      <c r="L26171">
        <v>7.6</v>
      </c>
      <c r="M26171">
        <v>2</v>
      </c>
      <c r="N26171" s="1"/>
    </row>
    <row r="26172" spans="1:14" x14ac:dyDescent="0.35">
      <c r="A26172">
        <v>4</v>
      </c>
      <c r="B26172" t="s">
        <v>7</v>
      </c>
      <c r="C26172">
        <v>2</v>
      </c>
      <c r="D26172">
        <v>2</v>
      </c>
      <c r="E26172">
        <v>1</v>
      </c>
      <c r="F26172" t="s">
        <v>39</v>
      </c>
      <c r="G26172">
        <v>19.989999999999998</v>
      </c>
      <c r="H26172">
        <v>1</v>
      </c>
      <c r="I26172">
        <v>4</v>
      </c>
      <c r="J26172">
        <v>26703</v>
      </c>
      <c r="K26172">
        <v>47245</v>
      </c>
      <c r="L26172">
        <v>17.191400000000002</v>
      </c>
      <c r="M26172">
        <v>2</v>
      </c>
      <c r="N26172" s="1"/>
    </row>
    <row r="26173" spans="1:14" x14ac:dyDescent="0.35">
      <c r="A26173">
        <v>8</v>
      </c>
      <c r="B26173" t="s">
        <v>11</v>
      </c>
      <c r="C26173">
        <v>4</v>
      </c>
      <c r="D26173">
        <v>4</v>
      </c>
      <c r="E26173">
        <v>5</v>
      </c>
      <c r="F26173" t="s">
        <v>28</v>
      </c>
      <c r="G26173">
        <v>8.99</v>
      </c>
      <c r="H26173">
        <v>3</v>
      </c>
      <c r="I26173">
        <v>1</v>
      </c>
      <c r="J26173">
        <v>26704</v>
      </c>
      <c r="K26173">
        <v>47245</v>
      </c>
      <c r="L26173">
        <v>8.99</v>
      </c>
      <c r="M26173">
        <v>1</v>
      </c>
      <c r="N26173" s="1"/>
    </row>
    <row r="26174" spans="1:14" x14ac:dyDescent="0.35">
      <c r="A26174">
        <v>6</v>
      </c>
      <c r="B26174" t="s">
        <v>9</v>
      </c>
      <c r="C26174">
        <v>3</v>
      </c>
      <c r="D26174">
        <v>0</v>
      </c>
      <c r="E26174">
        <v>13</v>
      </c>
      <c r="F26174" t="s">
        <v>32</v>
      </c>
      <c r="G26174">
        <v>15</v>
      </c>
      <c r="H26174">
        <v>3</v>
      </c>
      <c r="I26174">
        <v>4</v>
      </c>
      <c r="J26174">
        <v>26705</v>
      </c>
      <c r="K26174">
        <v>47245</v>
      </c>
      <c r="L26174">
        <v>12.3</v>
      </c>
      <c r="M26174">
        <v>2</v>
      </c>
      <c r="N26174" s="1"/>
    </row>
    <row r="26175" spans="1:14" x14ac:dyDescent="0.35">
      <c r="A26175">
        <v>1</v>
      </c>
      <c r="B26175" t="s">
        <v>4</v>
      </c>
      <c r="C26175">
        <v>1</v>
      </c>
      <c r="D26175">
        <v>4</v>
      </c>
      <c r="E26175">
        <v>8</v>
      </c>
      <c r="F26175" t="s">
        <v>26</v>
      </c>
      <c r="G26175">
        <v>5.5</v>
      </c>
      <c r="H26175">
        <v>1</v>
      </c>
      <c r="I26175">
        <v>2</v>
      </c>
      <c r="J26175">
        <v>26706</v>
      </c>
      <c r="K26175">
        <v>47246</v>
      </c>
      <c r="L26175">
        <v>4.51</v>
      </c>
      <c r="M26175">
        <v>1</v>
      </c>
      <c r="N26175" s="1"/>
    </row>
    <row r="26176" spans="1:14" x14ac:dyDescent="0.35">
      <c r="A26176">
        <v>8</v>
      </c>
      <c r="B26176" t="s">
        <v>11</v>
      </c>
      <c r="C26176">
        <v>4</v>
      </c>
      <c r="D26176">
        <v>4</v>
      </c>
      <c r="E26176">
        <v>5</v>
      </c>
      <c r="F26176" t="s">
        <v>28</v>
      </c>
      <c r="G26176">
        <v>8.99</v>
      </c>
      <c r="H26176">
        <v>3</v>
      </c>
      <c r="I26176">
        <v>1</v>
      </c>
      <c r="J26176">
        <v>26707</v>
      </c>
      <c r="K26176">
        <v>47246</v>
      </c>
      <c r="L26176">
        <v>8.4505999999999997</v>
      </c>
      <c r="M26176">
        <v>2</v>
      </c>
      <c r="N26176" s="1"/>
    </row>
    <row r="26177" spans="1:14" x14ac:dyDescent="0.35">
      <c r="A26177">
        <v>1</v>
      </c>
      <c r="B26177" t="s">
        <v>4</v>
      </c>
      <c r="C26177">
        <v>1</v>
      </c>
      <c r="D26177">
        <v>4</v>
      </c>
      <c r="E26177">
        <v>8</v>
      </c>
      <c r="F26177" t="s">
        <v>26</v>
      </c>
      <c r="G26177">
        <v>5.5</v>
      </c>
      <c r="H26177">
        <v>1</v>
      </c>
      <c r="I26177">
        <v>2</v>
      </c>
      <c r="J26177">
        <v>26708</v>
      </c>
      <c r="K26177">
        <v>47246</v>
      </c>
      <c r="L26177">
        <v>3.9049999999999998</v>
      </c>
      <c r="M26177">
        <v>1</v>
      </c>
      <c r="N26177" s="1"/>
    </row>
    <row r="26178" spans="1:14" x14ac:dyDescent="0.35">
      <c r="A26178">
        <v>7</v>
      </c>
      <c r="B26178" t="s">
        <v>10</v>
      </c>
      <c r="C26178">
        <v>3</v>
      </c>
      <c r="D26178">
        <v>4</v>
      </c>
      <c r="E26178">
        <v>4</v>
      </c>
      <c r="F26178" t="s">
        <v>34</v>
      </c>
      <c r="G26178">
        <v>11.5</v>
      </c>
      <c r="H26178">
        <v>1</v>
      </c>
      <c r="I26178">
        <v>3</v>
      </c>
      <c r="J26178">
        <v>26709</v>
      </c>
      <c r="K26178">
        <v>47247</v>
      </c>
      <c r="L26178">
        <v>8.51</v>
      </c>
      <c r="M26178">
        <v>1</v>
      </c>
      <c r="N26178" s="1"/>
    </row>
    <row r="26179" spans="1:14" x14ac:dyDescent="0.35">
      <c r="A26179">
        <v>4</v>
      </c>
      <c r="B26179" t="s">
        <v>7</v>
      </c>
      <c r="C26179">
        <v>2</v>
      </c>
      <c r="D26179">
        <v>2</v>
      </c>
      <c r="E26179">
        <v>9</v>
      </c>
      <c r="F26179" t="s">
        <v>33</v>
      </c>
      <c r="G26179">
        <v>12</v>
      </c>
      <c r="H26179">
        <v>3</v>
      </c>
      <c r="I26179">
        <v>2</v>
      </c>
      <c r="J26179">
        <v>26710</v>
      </c>
      <c r="K26179">
        <v>47247</v>
      </c>
      <c r="L26179">
        <v>9.24</v>
      </c>
      <c r="M26179">
        <v>1</v>
      </c>
      <c r="N26179" s="1"/>
    </row>
    <row r="26180" spans="1:14" x14ac:dyDescent="0.35">
      <c r="A26180">
        <v>6</v>
      </c>
      <c r="B26180" t="s">
        <v>9</v>
      </c>
      <c r="C26180">
        <v>3</v>
      </c>
      <c r="D26180">
        <v>0</v>
      </c>
      <c r="E26180">
        <v>13</v>
      </c>
      <c r="F26180" t="s">
        <v>32</v>
      </c>
      <c r="G26180">
        <v>15</v>
      </c>
      <c r="H26180">
        <v>3</v>
      </c>
      <c r="I26180">
        <v>4</v>
      </c>
      <c r="J26180">
        <v>26711</v>
      </c>
      <c r="K26180">
        <v>47247</v>
      </c>
      <c r="L26180">
        <v>13.5</v>
      </c>
      <c r="M26180">
        <v>1</v>
      </c>
      <c r="N26180" s="1"/>
    </row>
    <row r="26181" spans="1:14" x14ac:dyDescent="0.35">
      <c r="A26181">
        <v>5</v>
      </c>
      <c r="B26181" t="s">
        <v>8</v>
      </c>
      <c r="C26181">
        <v>2</v>
      </c>
      <c r="D26181">
        <v>2</v>
      </c>
      <c r="E26181">
        <v>10</v>
      </c>
      <c r="F26181" t="s">
        <v>38</v>
      </c>
      <c r="G26181">
        <v>10</v>
      </c>
      <c r="H26181">
        <v>3</v>
      </c>
      <c r="I26181">
        <v>3</v>
      </c>
      <c r="J26181">
        <v>26712</v>
      </c>
      <c r="K26181">
        <v>47248</v>
      </c>
      <c r="L26181">
        <v>9.4</v>
      </c>
      <c r="M26181">
        <v>1</v>
      </c>
      <c r="N26181" s="1"/>
    </row>
    <row r="26182" spans="1:14" x14ac:dyDescent="0.35">
      <c r="A26182">
        <v>6</v>
      </c>
      <c r="B26182" t="s">
        <v>9</v>
      </c>
      <c r="C26182">
        <v>3</v>
      </c>
      <c r="D26182">
        <v>0</v>
      </c>
      <c r="E26182">
        <v>13</v>
      </c>
      <c r="F26182" t="s">
        <v>32</v>
      </c>
      <c r="G26182">
        <v>15</v>
      </c>
      <c r="H26182">
        <v>3</v>
      </c>
      <c r="I26182">
        <v>4</v>
      </c>
      <c r="J26182">
        <v>26713</v>
      </c>
      <c r="K26182">
        <v>47249</v>
      </c>
      <c r="L26182">
        <v>14.25</v>
      </c>
      <c r="M26182">
        <v>1</v>
      </c>
      <c r="N26182" s="1"/>
    </row>
    <row r="26183" spans="1:14" x14ac:dyDescent="0.35">
      <c r="A26183">
        <v>8</v>
      </c>
      <c r="B26183" t="s">
        <v>11</v>
      </c>
      <c r="C26183">
        <v>4</v>
      </c>
      <c r="D26183">
        <v>4</v>
      </c>
      <c r="E26183">
        <v>5</v>
      </c>
      <c r="F26183" t="s">
        <v>28</v>
      </c>
      <c r="G26183">
        <v>8.99</v>
      </c>
      <c r="H26183">
        <v>3</v>
      </c>
      <c r="I26183">
        <v>1</v>
      </c>
      <c r="J26183">
        <v>26714</v>
      </c>
      <c r="K26183">
        <v>47250</v>
      </c>
      <c r="L26183">
        <v>8.2707999999999995</v>
      </c>
      <c r="M26183">
        <v>1</v>
      </c>
      <c r="N26183" s="1"/>
    </row>
    <row r="26184" spans="1:14" x14ac:dyDescent="0.35">
      <c r="A26184">
        <v>3</v>
      </c>
      <c r="B26184" t="s">
        <v>6</v>
      </c>
      <c r="C26184">
        <v>1</v>
      </c>
      <c r="D26184">
        <v>4</v>
      </c>
      <c r="E26184">
        <v>7</v>
      </c>
      <c r="F26184" t="s">
        <v>37</v>
      </c>
      <c r="G26184">
        <v>8.85</v>
      </c>
      <c r="H26184">
        <v>3</v>
      </c>
      <c r="I26184">
        <v>2</v>
      </c>
      <c r="J26184">
        <v>26715</v>
      </c>
      <c r="K26184">
        <v>47250</v>
      </c>
      <c r="L26184">
        <v>8.4960000000000004</v>
      </c>
      <c r="M26184">
        <v>1</v>
      </c>
      <c r="N26184" s="1"/>
    </row>
    <row r="26185" spans="1:14" x14ac:dyDescent="0.35">
      <c r="A26185">
        <v>1</v>
      </c>
      <c r="B26185" t="s">
        <v>4</v>
      </c>
      <c r="C26185">
        <v>1</v>
      </c>
      <c r="D26185">
        <v>4</v>
      </c>
      <c r="E26185">
        <v>12</v>
      </c>
      <c r="F26185" t="s">
        <v>31</v>
      </c>
      <c r="G26185">
        <v>8</v>
      </c>
      <c r="H26185">
        <v>3</v>
      </c>
      <c r="I26185">
        <v>1</v>
      </c>
      <c r="J26185">
        <v>26716</v>
      </c>
      <c r="K26185">
        <v>47250</v>
      </c>
      <c r="L26185">
        <v>7.52</v>
      </c>
      <c r="M26185">
        <v>1</v>
      </c>
      <c r="N26185" s="1"/>
    </row>
    <row r="26186" spans="1:14" x14ac:dyDescent="0.35">
      <c r="A26186">
        <v>5</v>
      </c>
      <c r="B26186" t="s">
        <v>8</v>
      </c>
      <c r="C26186">
        <v>2</v>
      </c>
      <c r="D26186">
        <v>2</v>
      </c>
      <c r="E26186">
        <v>2</v>
      </c>
      <c r="F26186" t="s">
        <v>30</v>
      </c>
      <c r="G26186">
        <v>3.95</v>
      </c>
      <c r="H26186">
        <v>2</v>
      </c>
      <c r="I26186">
        <v>2</v>
      </c>
      <c r="J26186">
        <v>26717</v>
      </c>
      <c r="K26186">
        <v>47251</v>
      </c>
      <c r="L26186">
        <v>2.8835000000000002</v>
      </c>
      <c r="M26186">
        <v>1</v>
      </c>
      <c r="N26186" s="1"/>
    </row>
    <row r="26187" spans="1:14" x14ac:dyDescent="0.35">
      <c r="A26187">
        <v>5</v>
      </c>
      <c r="B26187" t="s">
        <v>8</v>
      </c>
      <c r="C26187">
        <v>2</v>
      </c>
      <c r="D26187">
        <v>2</v>
      </c>
      <c r="E26187">
        <v>10</v>
      </c>
      <c r="F26187" t="s">
        <v>38</v>
      </c>
      <c r="G26187">
        <v>10</v>
      </c>
      <c r="H26187">
        <v>3</v>
      </c>
      <c r="I26187">
        <v>3</v>
      </c>
      <c r="J26187">
        <v>26718</v>
      </c>
      <c r="K26187">
        <v>47251</v>
      </c>
      <c r="L26187">
        <v>7.7</v>
      </c>
      <c r="M26187">
        <v>1</v>
      </c>
      <c r="N26187" s="1"/>
    </row>
    <row r="26188" spans="1:14" x14ac:dyDescent="0.35">
      <c r="A26188">
        <v>2</v>
      </c>
      <c r="B26188" t="s">
        <v>5</v>
      </c>
      <c r="C26188">
        <v>1</v>
      </c>
      <c r="D26188">
        <v>4</v>
      </c>
      <c r="E26188">
        <v>6</v>
      </c>
      <c r="F26188" t="s">
        <v>35</v>
      </c>
      <c r="G26188">
        <v>4.75</v>
      </c>
      <c r="H26188">
        <v>3</v>
      </c>
      <c r="I26188">
        <v>2</v>
      </c>
      <c r="J26188">
        <v>26719</v>
      </c>
      <c r="K26188">
        <v>47251</v>
      </c>
      <c r="L26188">
        <v>3.6575000000000002</v>
      </c>
      <c r="M26188">
        <v>1</v>
      </c>
      <c r="N26188" s="1"/>
    </row>
    <row r="26189" spans="1:14" x14ac:dyDescent="0.35">
      <c r="A26189">
        <v>3</v>
      </c>
      <c r="B26189" t="s">
        <v>6</v>
      </c>
      <c r="C26189">
        <v>1</v>
      </c>
      <c r="D26189">
        <v>4</v>
      </c>
      <c r="E26189">
        <v>7</v>
      </c>
      <c r="F26189" t="s">
        <v>37</v>
      </c>
      <c r="G26189">
        <v>8.85</v>
      </c>
      <c r="H26189">
        <v>3</v>
      </c>
      <c r="I26189">
        <v>2</v>
      </c>
      <c r="J26189">
        <v>26720</v>
      </c>
      <c r="K26189">
        <v>47252</v>
      </c>
      <c r="L26189">
        <v>7.6109999999999998</v>
      </c>
      <c r="M26189">
        <v>1</v>
      </c>
      <c r="N26189" s="1"/>
    </row>
    <row r="26190" spans="1:14" x14ac:dyDescent="0.35">
      <c r="A26190">
        <v>5</v>
      </c>
      <c r="B26190" t="s">
        <v>8</v>
      </c>
      <c r="C26190">
        <v>2</v>
      </c>
      <c r="D26190">
        <v>2</v>
      </c>
      <c r="E26190">
        <v>10</v>
      </c>
      <c r="F26190" t="s">
        <v>38</v>
      </c>
      <c r="G26190">
        <v>10</v>
      </c>
      <c r="H26190">
        <v>3</v>
      </c>
      <c r="I26190">
        <v>3</v>
      </c>
      <c r="J26190">
        <v>26721</v>
      </c>
      <c r="K26190">
        <v>47252</v>
      </c>
      <c r="L26190">
        <v>8.4</v>
      </c>
      <c r="M26190">
        <v>1</v>
      </c>
      <c r="N26190" s="1"/>
    </row>
    <row r="26191" spans="1:14" x14ac:dyDescent="0.35">
      <c r="A26191">
        <v>1</v>
      </c>
      <c r="B26191" t="s">
        <v>4</v>
      </c>
      <c r="C26191">
        <v>1</v>
      </c>
      <c r="D26191">
        <v>4</v>
      </c>
      <c r="E26191">
        <v>12</v>
      </c>
      <c r="F26191" t="s">
        <v>31</v>
      </c>
      <c r="G26191">
        <v>8</v>
      </c>
      <c r="H26191">
        <v>3</v>
      </c>
      <c r="I26191">
        <v>1</v>
      </c>
      <c r="J26191">
        <v>26722</v>
      </c>
      <c r="K26191">
        <v>47252</v>
      </c>
      <c r="L26191">
        <v>6.4</v>
      </c>
      <c r="M26191">
        <v>1</v>
      </c>
      <c r="N26191" s="1"/>
    </row>
    <row r="26192" spans="1:14" x14ac:dyDescent="0.35">
      <c r="A26192">
        <v>5</v>
      </c>
      <c r="B26192" t="s">
        <v>8</v>
      </c>
      <c r="C26192">
        <v>2</v>
      </c>
      <c r="D26192">
        <v>2</v>
      </c>
      <c r="E26192">
        <v>2</v>
      </c>
      <c r="F26192" t="s">
        <v>30</v>
      </c>
      <c r="G26192">
        <v>3.95</v>
      </c>
      <c r="H26192">
        <v>2</v>
      </c>
      <c r="I26192">
        <v>2</v>
      </c>
      <c r="J26192">
        <v>26723</v>
      </c>
      <c r="K26192">
        <v>47252</v>
      </c>
      <c r="L26192">
        <v>3.1995</v>
      </c>
      <c r="M26192">
        <v>1</v>
      </c>
      <c r="N26192" s="1"/>
    </row>
    <row r="26193" spans="1:14" x14ac:dyDescent="0.35">
      <c r="A26193">
        <v>6</v>
      </c>
      <c r="B26193" t="s">
        <v>9</v>
      </c>
      <c r="C26193">
        <v>3</v>
      </c>
      <c r="D26193">
        <v>0</v>
      </c>
      <c r="E26193">
        <v>13</v>
      </c>
      <c r="F26193" t="s">
        <v>32</v>
      </c>
      <c r="G26193">
        <v>15</v>
      </c>
      <c r="H26193">
        <v>3</v>
      </c>
      <c r="I26193">
        <v>4</v>
      </c>
      <c r="J26193">
        <v>26724</v>
      </c>
      <c r="K26193">
        <v>47253</v>
      </c>
      <c r="L26193">
        <v>11.7</v>
      </c>
      <c r="M26193">
        <v>1</v>
      </c>
      <c r="N26193" s="1"/>
    </row>
    <row r="26194" spans="1:14" x14ac:dyDescent="0.35">
      <c r="A26194">
        <v>6</v>
      </c>
      <c r="B26194" t="s">
        <v>9</v>
      </c>
      <c r="C26194">
        <v>3</v>
      </c>
      <c r="D26194">
        <v>0</v>
      </c>
      <c r="E26194">
        <v>13</v>
      </c>
      <c r="F26194" t="s">
        <v>32</v>
      </c>
      <c r="G26194">
        <v>15</v>
      </c>
      <c r="H26194">
        <v>3</v>
      </c>
      <c r="I26194">
        <v>4</v>
      </c>
      <c r="J26194">
        <v>26725</v>
      </c>
      <c r="K26194">
        <v>47253</v>
      </c>
      <c r="L26194">
        <v>11.85</v>
      </c>
      <c r="M26194">
        <v>3</v>
      </c>
      <c r="N26194" s="1"/>
    </row>
    <row r="26195" spans="1:14" x14ac:dyDescent="0.35">
      <c r="A26195">
        <v>6</v>
      </c>
      <c r="B26195" t="s">
        <v>9</v>
      </c>
      <c r="C26195">
        <v>3</v>
      </c>
      <c r="D26195">
        <v>0</v>
      </c>
      <c r="E26195">
        <v>13</v>
      </c>
      <c r="F26195" t="s">
        <v>32</v>
      </c>
      <c r="G26195">
        <v>15</v>
      </c>
      <c r="H26195">
        <v>3</v>
      </c>
      <c r="I26195">
        <v>4</v>
      </c>
      <c r="J26195">
        <v>26726</v>
      </c>
      <c r="K26195">
        <v>47254</v>
      </c>
      <c r="L26195">
        <v>11.85</v>
      </c>
      <c r="M26195">
        <v>1</v>
      </c>
      <c r="N26195" s="1"/>
    </row>
    <row r="26196" spans="1:14" x14ac:dyDescent="0.35">
      <c r="A26196">
        <v>2</v>
      </c>
      <c r="B26196" t="s">
        <v>5</v>
      </c>
      <c r="C26196">
        <v>1</v>
      </c>
      <c r="D26196">
        <v>4</v>
      </c>
      <c r="E26196">
        <v>11</v>
      </c>
      <c r="F26196" t="s">
        <v>29</v>
      </c>
      <c r="G26196">
        <v>7.75</v>
      </c>
      <c r="H26196">
        <v>3</v>
      </c>
      <c r="I26196">
        <v>1</v>
      </c>
      <c r="J26196">
        <v>26727</v>
      </c>
      <c r="K26196">
        <v>47254</v>
      </c>
      <c r="L26196">
        <v>6.8975</v>
      </c>
      <c r="M26196">
        <v>1</v>
      </c>
      <c r="N26196" s="1"/>
    </row>
    <row r="26197" spans="1:14" x14ac:dyDescent="0.35">
      <c r="A26197">
        <v>6</v>
      </c>
      <c r="B26197" t="s">
        <v>9</v>
      </c>
      <c r="C26197">
        <v>3</v>
      </c>
      <c r="D26197">
        <v>0</v>
      </c>
      <c r="E26197">
        <v>3</v>
      </c>
      <c r="F26197" t="s">
        <v>36</v>
      </c>
      <c r="G26197">
        <v>7.5</v>
      </c>
      <c r="H26197">
        <v>1</v>
      </c>
      <c r="I26197">
        <v>3</v>
      </c>
      <c r="J26197">
        <v>26728</v>
      </c>
      <c r="K26197">
        <v>47254</v>
      </c>
      <c r="L26197">
        <v>6.6749999999999998</v>
      </c>
      <c r="M26197">
        <v>1</v>
      </c>
      <c r="N26197" s="1"/>
    </row>
    <row r="26198" spans="1:14" x14ac:dyDescent="0.35">
      <c r="A26198">
        <v>3</v>
      </c>
      <c r="B26198" t="s">
        <v>6</v>
      </c>
      <c r="C26198">
        <v>1</v>
      </c>
      <c r="D26198">
        <v>4</v>
      </c>
      <c r="E26198">
        <v>7</v>
      </c>
      <c r="F26198" t="s">
        <v>37</v>
      </c>
      <c r="G26198">
        <v>8.85</v>
      </c>
      <c r="H26198">
        <v>3</v>
      </c>
      <c r="I26198">
        <v>2</v>
      </c>
      <c r="J26198">
        <v>26729</v>
      </c>
      <c r="K26198">
        <v>47254</v>
      </c>
      <c r="L26198">
        <v>6.726</v>
      </c>
      <c r="M26198">
        <v>3</v>
      </c>
      <c r="N26198" s="1"/>
    </row>
    <row r="26199" spans="1:14" x14ac:dyDescent="0.35">
      <c r="A26199">
        <v>7</v>
      </c>
      <c r="B26199" t="s">
        <v>10</v>
      </c>
      <c r="C26199">
        <v>3</v>
      </c>
      <c r="D26199">
        <v>4</v>
      </c>
      <c r="E26199">
        <v>4</v>
      </c>
      <c r="F26199" t="s">
        <v>34</v>
      </c>
      <c r="G26199">
        <v>11.5</v>
      </c>
      <c r="H26199">
        <v>1</v>
      </c>
      <c r="I26199">
        <v>3</v>
      </c>
      <c r="J26199">
        <v>26730</v>
      </c>
      <c r="K26199">
        <v>47255</v>
      </c>
      <c r="L26199">
        <v>11.27</v>
      </c>
      <c r="M26199">
        <v>3</v>
      </c>
      <c r="N26199" s="1"/>
    </row>
    <row r="26200" spans="1:14" x14ac:dyDescent="0.35">
      <c r="A26200">
        <v>8</v>
      </c>
      <c r="B26200" t="s">
        <v>11</v>
      </c>
      <c r="C26200">
        <v>4</v>
      </c>
      <c r="D26200">
        <v>4</v>
      </c>
      <c r="E26200">
        <v>5</v>
      </c>
      <c r="F26200" t="s">
        <v>28</v>
      </c>
      <c r="G26200">
        <v>8.99</v>
      </c>
      <c r="H26200">
        <v>3</v>
      </c>
      <c r="I26200">
        <v>1</v>
      </c>
      <c r="J26200">
        <v>26731</v>
      </c>
      <c r="K26200">
        <v>47256</v>
      </c>
      <c r="L26200">
        <v>7.3718000000000004</v>
      </c>
      <c r="M26200">
        <v>1</v>
      </c>
      <c r="N26200" s="1"/>
    </row>
    <row r="26201" spans="1:14" x14ac:dyDescent="0.35">
      <c r="A26201">
        <v>8</v>
      </c>
      <c r="B26201" t="s">
        <v>11</v>
      </c>
      <c r="C26201">
        <v>4</v>
      </c>
      <c r="D26201">
        <v>4</v>
      </c>
      <c r="E26201">
        <v>5</v>
      </c>
      <c r="F26201" t="s">
        <v>28</v>
      </c>
      <c r="G26201">
        <v>8.99</v>
      </c>
      <c r="H26201">
        <v>3</v>
      </c>
      <c r="I26201">
        <v>1</v>
      </c>
      <c r="J26201">
        <v>26732</v>
      </c>
      <c r="K26201">
        <v>47256</v>
      </c>
      <c r="L26201">
        <v>8.6303999999999998</v>
      </c>
      <c r="M26201">
        <v>2</v>
      </c>
      <c r="N26201" s="1"/>
    </row>
    <row r="26202" spans="1:14" x14ac:dyDescent="0.35">
      <c r="A26202">
        <v>4</v>
      </c>
      <c r="B26202" t="s">
        <v>7</v>
      </c>
      <c r="C26202">
        <v>2</v>
      </c>
      <c r="D26202">
        <v>2</v>
      </c>
      <c r="E26202">
        <v>1</v>
      </c>
      <c r="F26202" t="s">
        <v>39</v>
      </c>
      <c r="G26202">
        <v>19.989999999999998</v>
      </c>
      <c r="H26202">
        <v>1</v>
      </c>
      <c r="I26202">
        <v>4</v>
      </c>
      <c r="J26202">
        <v>26733</v>
      </c>
      <c r="K26202">
        <v>47257</v>
      </c>
      <c r="L26202">
        <v>17.391300000000001</v>
      </c>
      <c r="M26202">
        <v>1</v>
      </c>
      <c r="N26202" s="1"/>
    </row>
    <row r="26203" spans="1:14" x14ac:dyDescent="0.35">
      <c r="A26203">
        <v>2</v>
      </c>
      <c r="B26203" t="s">
        <v>5</v>
      </c>
      <c r="C26203">
        <v>1</v>
      </c>
      <c r="D26203">
        <v>4</v>
      </c>
      <c r="E26203">
        <v>11</v>
      </c>
      <c r="F26203" t="s">
        <v>29</v>
      </c>
      <c r="G26203">
        <v>7.75</v>
      </c>
      <c r="H26203">
        <v>3</v>
      </c>
      <c r="I26203">
        <v>1</v>
      </c>
      <c r="J26203">
        <v>26734</v>
      </c>
      <c r="K26203">
        <v>47257</v>
      </c>
      <c r="L26203">
        <v>6.82</v>
      </c>
      <c r="M26203">
        <v>1</v>
      </c>
      <c r="N26203" s="1"/>
    </row>
    <row r="26204" spans="1:14" x14ac:dyDescent="0.35">
      <c r="A26204">
        <v>3</v>
      </c>
      <c r="B26204" t="s">
        <v>6</v>
      </c>
      <c r="C26204">
        <v>1</v>
      </c>
      <c r="D26204">
        <v>4</v>
      </c>
      <c r="E26204">
        <v>7</v>
      </c>
      <c r="F26204" t="s">
        <v>37</v>
      </c>
      <c r="G26204">
        <v>8.85</v>
      </c>
      <c r="H26204">
        <v>3</v>
      </c>
      <c r="I26204">
        <v>2</v>
      </c>
      <c r="J26204">
        <v>26735</v>
      </c>
      <c r="K26204">
        <v>47258</v>
      </c>
      <c r="L26204">
        <v>6.9915000000000003</v>
      </c>
      <c r="M26204">
        <v>3</v>
      </c>
      <c r="N26204" s="1"/>
    </row>
    <row r="26205" spans="1:14" x14ac:dyDescent="0.35">
      <c r="A26205">
        <v>1</v>
      </c>
      <c r="B26205" t="s">
        <v>4</v>
      </c>
      <c r="C26205">
        <v>1</v>
      </c>
      <c r="D26205">
        <v>4</v>
      </c>
      <c r="E26205">
        <v>8</v>
      </c>
      <c r="F26205" t="s">
        <v>26</v>
      </c>
      <c r="G26205">
        <v>5.5</v>
      </c>
      <c r="H26205">
        <v>1</v>
      </c>
      <c r="I26205">
        <v>2</v>
      </c>
      <c r="J26205">
        <v>26736</v>
      </c>
      <c r="K26205">
        <v>47258</v>
      </c>
      <c r="L26205">
        <v>4.84</v>
      </c>
      <c r="M26205">
        <v>2</v>
      </c>
      <c r="N26205" s="1"/>
    </row>
    <row r="26206" spans="1:14" x14ac:dyDescent="0.35">
      <c r="A26206">
        <v>3</v>
      </c>
      <c r="B26206" t="s">
        <v>6</v>
      </c>
      <c r="C26206">
        <v>1</v>
      </c>
      <c r="D26206">
        <v>4</v>
      </c>
      <c r="E26206">
        <v>7</v>
      </c>
      <c r="F26206" t="s">
        <v>37</v>
      </c>
      <c r="G26206">
        <v>8.85</v>
      </c>
      <c r="H26206">
        <v>3</v>
      </c>
      <c r="I26206">
        <v>2</v>
      </c>
      <c r="J26206">
        <v>26737</v>
      </c>
      <c r="K26206">
        <v>47258</v>
      </c>
      <c r="L26206">
        <v>8.0534999999999997</v>
      </c>
      <c r="M26206">
        <v>1</v>
      </c>
      <c r="N26206" s="1"/>
    </row>
    <row r="26207" spans="1:14" x14ac:dyDescent="0.35">
      <c r="A26207">
        <v>1</v>
      </c>
      <c r="B26207" t="s">
        <v>4</v>
      </c>
      <c r="C26207">
        <v>1</v>
      </c>
      <c r="D26207">
        <v>4</v>
      </c>
      <c r="E26207">
        <v>12</v>
      </c>
      <c r="F26207" t="s">
        <v>31</v>
      </c>
      <c r="G26207">
        <v>8</v>
      </c>
      <c r="H26207">
        <v>3</v>
      </c>
      <c r="I26207">
        <v>1</v>
      </c>
      <c r="J26207">
        <v>26738</v>
      </c>
      <c r="K26207">
        <v>47259</v>
      </c>
      <c r="L26207">
        <v>7.68</v>
      </c>
      <c r="M26207">
        <v>1</v>
      </c>
      <c r="N26207" s="1"/>
    </row>
    <row r="26208" spans="1:14" x14ac:dyDescent="0.35">
      <c r="A26208">
        <v>8</v>
      </c>
      <c r="B26208" t="s">
        <v>11</v>
      </c>
      <c r="C26208">
        <v>4</v>
      </c>
      <c r="D26208">
        <v>4</v>
      </c>
      <c r="E26208">
        <v>5</v>
      </c>
      <c r="F26208" t="s">
        <v>28</v>
      </c>
      <c r="G26208">
        <v>8.99</v>
      </c>
      <c r="H26208">
        <v>3</v>
      </c>
      <c r="I26208">
        <v>1</v>
      </c>
      <c r="J26208">
        <v>26739</v>
      </c>
      <c r="K26208">
        <v>47259</v>
      </c>
      <c r="L26208">
        <v>6.6525999999999996</v>
      </c>
      <c r="M26208">
        <v>1</v>
      </c>
      <c r="N26208" s="1"/>
    </row>
    <row r="26209" spans="1:14" x14ac:dyDescent="0.35">
      <c r="A26209">
        <v>3</v>
      </c>
      <c r="B26209" t="s">
        <v>6</v>
      </c>
      <c r="C26209">
        <v>1</v>
      </c>
      <c r="D26209">
        <v>4</v>
      </c>
      <c r="E26209">
        <v>7</v>
      </c>
      <c r="F26209" t="s">
        <v>37</v>
      </c>
      <c r="G26209">
        <v>8.85</v>
      </c>
      <c r="H26209">
        <v>3</v>
      </c>
      <c r="I26209">
        <v>2</v>
      </c>
      <c r="J26209">
        <v>26740</v>
      </c>
      <c r="K26209">
        <v>47259</v>
      </c>
      <c r="L26209">
        <v>8.1419999999999995</v>
      </c>
      <c r="M26209">
        <v>1</v>
      </c>
      <c r="N26209" s="1"/>
    </row>
    <row r="26210" spans="1:14" x14ac:dyDescent="0.35">
      <c r="A26210">
        <v>6</v>
      </c>
      <c r="B26210" t="s">
        <v>9</v>
      </c>
      <c r="C26210">
        <v>3</v>
      </c>
      <c r="D26210">
        <v>0</v>
      </c>
      <c r="E26210">
        <v>13</v>
      </c>
      <c r="F26210" t="s">
        <v>32</v>
      </c>
      <c r="G26210">
        <v>15</v>
      </c>
      <c r="H26210">
        <v>3</v>
      </c>
      <c r="I26210">
        <v>4</v>
      </c>
      <c r="J26210">
        <v>26741</v>
      </c>
      <c r="K26210">
        <v>47260</v>
      </c>
      <c r="L26210">
        <v>10.5</v>
      </c>
      <c r="M26210">
        <v>2</v>
      </c>
      <c r="N26210" s="1"/>
    </row>
    <row r="26211" spans="1:14" x14ac:dyDescent="0.35">
      <c r="A26211">
        <v>6</v>
      </c>
      <c r="B26211" t="s">
        <v>9</v>
      </c>
      <c r="C26211">
        <v>3</v>
      </c>
      <c r="D26211">
        <v>0</v>
      </c>
      <c r="E26211">
        <v>3</v>
      </c>
      <c r="F26211" t="s">
        <v>36</v>
      </c>
      <c r="G26211">
        <v>7.5</v>
      </c>
      <c r="H26211">
        <v>1</v>
      </c>
      <c r="I26211">
        <v>3</v>
      </c>
      <c r="J26211">
        <v>26742</v>
      </c>
      <c r="K26211">
        <v>47260</v>
      </c>
      <c r="L26211">
        <v>6.75</v>
      </c>
      <c r="M26211">
        <v>1</v>
      </c>
      <c r="N26211" s="1"/>
    </row>
    <row r="26212" spans="1:14" x14ac:dyDescent="0.35">
      <c r="A26212">
        <v>8</v>
      </c>
      <c r="B26212" t="s">
        <v>11</v>
      </c>
      <c r="C26212">
        <v>4</v>
      </c>
      <c r="D26212">
        <v>4</v>
      </c>
      <c r="E26212">
        <v>5</v>
      </c>
      <c r="F26212" t="s">
        <v>28</v>
      </c>
      <c r="G26212">
        <v>8.99</v>
      </c>
      <c r="H26212">
        <v>3</v>
      </c>
      <c r="I26212">
        <v>1</v>
      </c>
      <c r="J26212">
        <v>26743</v>
      </c>
      <c r="K26212">
        <v>47260</v>
      </c>
      <c r="L26212">
        <v>8.9001000000000001</v>
      </c>
      <c r="M26212">
        <v>1</v>
      </c>
      <c r="N26212" s="1"/>
    </row>
    <row r="26213" spans="1:14" x14ac:dyDescent="0.35">
      <c r="A26213">
        <v>1</v>
      </c>
      <c r="B26213" t="s">
        <v>4</v>
      </c>
      <c r="C26213">
        <v>1</v>
      </c>
      <c r="D26213">
        <v>4</v>
      </c>
      <c r="E26213">
        <v>8</v>
      </c>
      <c r="F26213" t="s">
        <v>26</v>
      </c>
      <c r="G26213">
        <v>5.5</v>
      </c>
      <c r="H26213">
        <v>1</v>
      </c>
      <c r="I26213">
        <v>2</v>
      </c>
      <c r="J26213">
        <v>26744</v>
      </c>
      <c r="K26213">
        <v>47260</v>
      </c>
      <c r="L26213">
        <v>4.84</v>
      </c>
      <c r="M26213">
        <v>1</v>
      </c>
      <c r="N26213" s="1"/>
    </row>
    <row r="26214" spans="1:14" x14ac:dyDescent="0.35">
      <c r="A26214">
        <v>7</v>
      </c>
      <c r="B26214" t="s">
        <v>10</v>
      </c>
      <c r="C26214">
        <v>3</v>
      </c>
      <c r="D26214">
        <v>4</v>
      </c>
      <c r="E26214">
        <v>4</v>
      </c>
      <c r="F26214" t="s">
        <v>34</v>
      </c>
      <c r="G26214">
        <v>11.5</v>
      </c>
      <c r="H26214">
        <v>1</v>
      </c>
      <c r="I26214">
        <v>3</v>
      </c>
      <c r="J26214">
        <v>26745</v>
      </c>
      <c r="K26214">
        <v>47261</v>
      </c>
      <c r="L26214">
        <v>8.1649999999999991</v>
      </c>
      <c r="M26214">
        <v>1</v>
      </c>
      <c r="N26214" s="1"/>
    </row>
    <row r="26215" spans="1:14" x14ac:dyDescent="0.35">
      <c r="A26215">
        <v>2</v>
      </c>
      <c r="B26215" t="s">
        <v>5</v>
      </c>
      <c r="C26215">
        <v>1</v>
      </c>
      <c r="D26215">
        <v>4</v>
      </c>
      <c r="E26215">
        <v>6</v>
      </c>
      <c r="F26215" t="s">
        <v>35</v>
      </c>
      <c r="G26215">
        <v>4.75</v>
      </c>
      <c r="H26215">
        <v>3</v>
      </c>
      <c r="I26215">
        <v>2</v>
      </c>
      <c r="J26215">
        <v>26746</v>
      </c>
      <c r="K26215">
        <v>47261</v>
      </c>
      <c r="L26215">
        <v>3.6575000000000002</v>
      </c>
      <c r="M26215">
        <v>2</v>
      </c>
      <c r="N26215" s="1"/>
    </row>
    <row r="26216" spans="1:14" x14ac:dyDescent="0.35">
      <c r="A26216">
        <v>6</v>
      </c>
      <c r="B26216" t="s">
        <v>9</v>
      </c>
      <c r="C26216">
        <v>3</v>
      </c>
      <c r="D26216">
        <v>0</v>
      </c>
      <c r="E26216">
        <v>3</v>
      </c>
      <c r="F26216" t="s">
        <v>36</v>
      </c>
      <c r="G26216">
        <v>7.5</v>
      </c>
      <c r="H26216">
        <v>1</v>
      </c>
      <c r="I26216">
        <v>3</v>
      </c>
      <c r="J26216">
        <v>26747</v>
      </c>
      <c r="K26216">
        <v>47261</v>
      </c>
      <c r="L26216">
        <v>6.5250000000000004</v>
      </c>
      <c r="M26216">
        <v>1</v>
      </c>
      <c r="N26216" s="1"/>
    </row>
    <row r="26217" spans="1:14" x14ac:dyDescent="0.35">
      <c r="A26217">
        <v>2</v>
      </c>
      <c r="B26217" t="s">
        <v>5</v>
      </c>
      <c r="C26217">
        <v>1</v>
      </c>
      <c r="D26217">
        <v>4</v>
      </c>
      <c r="E26217">
        <v>6</v>
      </c>
      <c r="F26217" t="s">
        <v>35</v>
      </c>
      <c r="G26217">
        <v>4.75</v>
      </c>
      <c r="H26217">
        <v>3</v>
      </c>
      <c r="I26217">
        <v>2</v>
      </c>
      <c r="J26217">
        <v>26748</v>
      </c>
      <c r="K26217">
        <v>47261</v>
      </c>
      <c r="L26217">
        <v>4.1325000000000003</v>
      </c>
      <c r="M26217">
        <v>1</v>
      </c>
      <c r="N26217" s="1"/>
    </row>
    <row r="26218" spans="1:14" x14ac:dyDescent="0.35">
      <c r="A26218">
        <v>5</v>
      </c>
      <c r="B26218" t="s">
        <v>8</v>
      </c>
      <c r="C26218">
        <v>2</v>
      </c>
      <c r="D26218">
        <v>2</v>
      </c>
      <c r="E26218">
        <v>2</v>
      </c>
      <c r="F26218" t="s">
        <v>30</v>
      </c>
      <c r="G26218">
        <v>3.95</v>
      </c>
      <c r="H26218">
        <v>2</v>
      </c>
      <c r="I26218">
        <v>2</v>
      </c>
      <c r="J26218">
        <v>26749</v>
      </c>
      <c r="K26218">
        <v>47262</v>
      </c>
      <c r="L26218">
        <v>3.4365000000000001</v>
      </c>
      <c r="M26218">
        <v>1</v>
      </c>
      <c r="N26218" s="1"/>
    </row>
    <row r="26219" spans="1:14" x14ac:dyDescent="0.35">
      <c r="A26219">
        <v>3</v>
      </c>
      <c r="B26219" t="s">
        <v>6</v>
      </c>
      <c r="C26219">
        <v>1</v>
      </c>
      <c r="D26219">
        <v>4</v>
      </c>
      <c r="E26219">
        <v>7</v>
      </c>
      <c r="F26219" t="s">
        <v>37</v>
      </c>
      <c r="G26219">
        <v>8.85</v>
      </c>
      <c r="H26219">
        <v>3</v>
      </c>
      <c r="I26219">
        <v>2</v>
      </c>
      <c r="J26219">
        <v>26750</v>
      </c>
      <c r="K26219">
        <v>47262</v>
      </c>
      <c r="L26219">
        <v>6.1950000000000003</v>
      </c>
      <c r="M26219">
        <v>1</v>
      </c>
      <c r="N26219" s="1"/>
    </row>
    <row r="26220" spans="1:14" x14ac:dyDescent="0.35">
      <c r="A26220">
        <v>7</v>
      </c>
      <c r="B26220" t="s">
        <v>10</v>
      </c>
      <c r="C26220">
        <v>3</v>
      </c>
      <c r="D26220">
        <v>4</v>
      </c>
      <c r="E26220">
        <v>4</v>
      </c>
      <c r="F26220" t="s">
        <v>34</v>
      </c>
      <c r="G26220">
        <v>11.5</v>
      </c>
      <c r="H26220">
        <v>1</v>
      </c>
      <c r="I26220">
        <v>3</v>
      </c>
      <c r="J26220">
        <v>26751</v>
      </c>
      <c r="K26220">
        <v>47263</v>
      </c>
      <c r="L26220">
        <v>11.27</v>
      </c>
      <c r="M26220">
        <v>1</v>
      </c>
      <c r="N26220" s="1"/>
    </row>
    <row r="26221" spans="1:14" x14ac:dyDescent="0.35">
      <c r="A26221">
        <v>6</v>
      </c>
      <c r="B26221" t="s">
        <v>9</v>
      </c>
      <c r="C26221">
        <v>3</v>
      </c>
      <c r="D26221">
        <v>0</v>
      </c>
      <c r="E26221">
        <v>13</v>
      </c>
      <c r="F26221" t="s">
        <v>32</v>
      </c>
      <c r="G26221">
        <v>15</v>
      </c>
      <c r="H26221">
        <v>3</v>
      </c>
      <c r="I26221">
        <v>4</v>
      </c>
      <c r="J26221">
        <v>26752</v>
      </c>
      <c r="K26221">
        <v>47263</v>
      </c>
      <c r="L26221">
        <v>14.7</v>
      </c>
      <c r="M26221">
        <v>1</v>
      </c>
      <c r="N26221" s="1"/>
    </row>
    <row r="26222" spans="1:14" x14ac:dyDescent="0.35">
      <c r="A26222">
        <v>7</v>
      </c>
      <c r="B26222" t="s">
        <v>10</v>
      </c>
      <c r="C26222">
        <v>3</v>
      </c>
      <c r="D26222">
        <v>4</v>
      </c>
      <c r="E26222">
        <v>4</v>
      </c>
      <c r="F26222" t="s">
        <v>34</v>
      </c>
      <c r="G26222">
        <v>11.5</v>
      </c>
      <c r="H26222">
        <v>1</v>
      </c>
      <c r="I26222">
        <v>3</v>
      </c>
      <c r="J26222">
        <v>26753</v>
      </c>
      <c r="K26222">
        <v>47264</v>
      </c>
      <c r="L26222">
        <v>11.5</v>
      </c>
      <c r="M26222">
        <v>1</v>
      </c>
      <c r="N26222" s="1"/>
    </row>
    <row r="26223" spans="1:14" x14ac:dyDescent="0.35">
      <c r="A26223">
        <v>4</v>
      </c>
      <c r="B26223" t="s">
        <v>7</v>
      </c>
      <c r="C26223">
        <v>2</v>
      </c>
      <c r="D26223">
        <v>2</v>
      </c>
      <c r="E26223">
        <v>9</v>
      </c>
      <c r="F26223" t="s">
        <v>33</v>
      </c>
      <c r="G26223">
        <v>12</v>
      </c>
      <c r="H26223">
        <v>3</v>
      </c>
      <c r="I26223">
        <v>2</v>
      </c>
      <c r="J26223">
        <v>26754</v>
      </c>
      <c r="K26223">
        <v>47264</v>
      </c>
      <c r="L26223">
        <v>10.68</v>
      </c>
      <c r="M26223">
        <v>1</v>
      </c>
      <c r="N26223" s="1"/>
    </row>
    <row r="26224" spans="1:14" x14ac:dyDescent="0.35">
      <c r="A26224">
        <v>6</v>
      </c>
      <c r="B26224" t="s">
        <v>9</v>
      </c>
      <c r="C26224">
        <v>3</v>
      </c>
      <c r="D26224">
        <v>0</v>
      </c>
      <c r="E26224">
        <v>13</v>
      </c>
      <c r="F26224" t="s">
        <v>32</v>
      </c>
      <c r="G26224">
        <v>15</v>
      </c>
      <c r="H26224">
        <v>3</v>
      </c>
      <c r="I26224">
        <v>4</v>
      </c>
      <c r="J26224">
        <v>26755</v>
      </c>
      <c r="K26224">
        <v>47264</v>
      </c>
      <c r="L26224">
        <v>10.8</v>
      </c>
      <c r="M26224">
        <v>1</v>
      </c>
      <c r="N26224" s="1"/>
    </row>
    <row r="26225" spans="1:14" x14ac:dyDescent="0.35">
      <c r="A26225">
        <v>4</v>
      </c>
      <c r="B26225" t="s">
        <v>7</v>
      </c>
      <c r="C26225">
        <v>2</v>
      </c>
      <c r="D26225">
        <v>2</v>
      </c>
      <c r="E26225">
        <v>9</v>
      </c>
      <c r="F26225" t="s">
        <v>33</v>
      </c>
      <c r="G26225">
        <v>12</v>
      </c>
      <c r="H26225">
        <v>3</v>
      </c>
      <c r="I26225">
        <v>2</v>
      </c>
      <c r="J26225">
        <v>26756</v>
      </c>
      <c r="K26225">
        <v>47265</v>
      </c>
      <c r="L26225">
        <v>9.36</v>
      </c>
      <c r="M26225">
        <v>2</v>
      </c>
      <c r="N26225" s="1"/>
    </row>
    <row r="26226" spans="1:14" x14ac:dyDescent="0.35">
      <c r="A26226">
        <v>4</v>
      </c>
      <c r="B26226" t="s">
        <v>7</v>
      </c>
      <c r="C26226">
        <v>2</v>
      </c>
      <c r="D26226">
        <v>2</v>
      </c>
      <c r="E26226">
        <v>9</v>
      </c>
      <c r="F26226" t="s">
        <v>33</v>
      </c>
      <c r="G26226">
        <v>12</v>
      </c>
      <c r="H26226">
        <v>3</v>
      </c>
      <c r="I26226">
        <v>2</v>
      </c>
      <c r="J26226">
        <v>26757</v>
      </c>
      <c r="K26226">
        <v>47266</v>
      </c>
      <c r="L26226">
        <v>9.24</v>
      </c>
      <c r="M26226">
        <v>1</v>
      </c>
      <c r="N26226" s="1"/>
    </row>
    <row r="26227" spans="1:14" x14ac:dyDescent="0.35">
      <c r="A26227">
        <v>5</v>
      </c>
      <c r="B26227" t="s">
        <v>8</v>
      </c>
      <c r="C26227">
        <v>2</v>
      </c>
      <c r="D26227">
        <v>2</v>
      </c>
      <c r="E26227">
        <v>2</v>
      </c>
      <c r="F26227" t="s">
        <v>30</v>
      </c>
      <c r="G26227">
        <v>3.95</v>
      </c>
      <c r="H26227">
        <v>2</v>
      </c>
      <c r="I26227">
        <v>2</v>
      </c>
      <c r="J26227">
        <v>26758</v>
      </c>
      <c r="K26227">
        <v>47266</v>
      </c>
      <c r="L26227">
        <v>3.3180000000000001</v>
      </c>
      <c r="M26227">
        <v>3</v>
      </c>
      <c r="N26227" s="1"/>
    </row>
    <row r="26228" spans="1:14" x14ac:dyDescent="0.35">
      <c r="A26228">
        <v>5</v>
      </c>
      <c r="B26228" t="s">
        <v>8</v>
      </c>
      <c r="C26228">
        <v>2</v>
      </c>
      <c r="D26228">
        <v>2</v>
      </c>
      <c r="E26228">
        <v>2</v>
      </c>
      <c r="F26228" t="s">
        <v>30</v>
      </c>
      <c r="G26228">
        <v>3.95</v>
      </c>
      <c r="H26228">
        <v>2</v>
      </c>
      <c r="I26228">
        <v>2</v>
      </c>
      <c r="J26228">
        <v>26759</v>
      </c>
      <c r="K26228">
        <v>47266</v>
      </c>
      <c r="L26228">
        <v>3.2389999999999999</v>
      </c>
      <c r="M26228">
        <v>1</v>
      </c>
      <c r="N26228" s="1"/>
    </row>
    <row r="26229" spans="1:14" x14ac:dyDescent="0.35">
      <c r="A26229">
        <v>5</v>
      </c>
      <c r="B26229" t="s">
        <v>8</v>
      </c>
      <c r="C26229">
        <v>2</v>
      </c>
      <c r="D26229">
        <v>2</v>
      </c>
      <c r="E26229">
        <v>2</v>
      </c>
      <c r="F26229" t="s">
        <v>30</v>
      </c>
      <c r="G26229">
        <v>3.95</v>
      </c>
      <c r="H26229">
        <v>2</v>
      </c>
      <c r="I26229">
        <v>2</v>
      </c>
      <c r="J26229">
        <v>26760</v>
      </c>
      <c r="K26229">
        <v>47267</v>
      </c>
      <c r="L26229">
        <v>3.4365000000000001</v>
      </c>
      <c r="M26229">
        <v>1</v>
      </c>
      <c r="N26229" s="1"/>
    </row>
    <row r="26230" spans="1:14" x14ac:dyDescent="0.35">
      <c r="A26230">
        <v>1</v>
      </c>
      <c r="B26230" t="s">
        <v>4</v>
      </c>
      <c r="C26230">
        <v>1</v>
      </c>
      <c r="D26230">
        <v>4</v>
      </c>
      <c r="E26230">
        <v>12</v>
      </c>
      <c r="F26230" t="s">
        <v>31</v>
      </c>
      <c r="G26230">
        <v>8</v>
      </c>
      <c r="H26230">
        <v>3</v>
      </c>
      <c r="I26230">
        <v>1</v>
      </c>
      <c r="J26230">
        <v>26761</v>
      </c>
      <c r="K26230">
        <v>47268</v>
      </c>
      <c r="L26230">
        <v>7.92</v>
      </c>
      <c r="M26230">
        <v>2</v>
      </c>
      <c r="N26230" s="1"/>
    </row>
    <row r="26231" spans="1:14" x14ac:dyDescent="0.35">
      <c r="A26231">
        <v>7</v>
      </c>
      <c r="B26231" t="s">
        <v>10</v>
      </c>
      <c r="C26231">
        <v>3</v>
      </c>
      <c r="D26231">
        <v>4</v>
      </c>
      <c r="E26231">
        <v>4</v>
      </c>
      <c r="F26231" t="s">
        <v>34</v>
      </c>
      <c r="G26231">
        <v>11.5</v>
      </c>
      <c r="H26231">
        <v>1</v>
      </c>
      <c r="I26231">
        <v>3</v>
      </c>
      <c r="J26231">
        <v>26762</v>
      </c>
      <c r="K26231">
        <v>47268</v>
      </c>
      <c r="L26231">
        <v>9.89</v>
      </c>
      <c r="M26231">
        <v>1</v>
      </c>
      <c r="N26231" s="1"/>
    </row>
    <row r="26232" spans="1:14" x14ac:dyDescent="0.35">
      <c r="A26232">
        <v>6</v>
      </c>
      <c r="B26232" t="s">
        <v>9</v>
      </c>
      <c r="C26232">
        <v>3</v>
      </c>
      <c r="D26232">
        <v>0</v>
      </c>
      <c r="E26232">
        <v>3</v>
      </c>
      <c r="F26232" t="s">
        <v>36</v>
      </c>
      <c r="G26232">
        <v>7.5</v>
      </c>
      <c r="H26232">
        <v>1</v>
      </c>
      <c r="I26232">
        <v>3</v>
      </c>
      <c r="J26232">
        <v>26763</v>
      </c>
      <c r="K26232">
        <v>47269</v>
      </c>
      <c r="L26232">
        <v>7.35</v>
      </c>
      <c r="M26232">
        <v>1</v>
      </c>
      <c r="N26232" s="1"/>
    </row>
    <row r="26233" spans="1:14" x14ac:dyDescent="0.35">
      <c r="A26233">
        <v>3</v>
      </c>
      <c r="B26233" t="s">
        <v>6</v>
      </c>
      <c r="C26233">
        <v>1</v>
      </c>
      <c r="D26233">
        <v>4</v>
      </c>
      <c r="E26233">
        <v>7</v>
      </c>
      <c r="F26233" t="s">
        <v>37</v>
      </c>
      <c r="G26233">
        <v>8.85</v>
      </c>
      <c r="H26233">
        <v>3</v>
      </c>
      <c r="I26233">
        <v>2</v>
      </c>
      <c r="J26233">
        <v>26764</v>
      </c>
      <c r="K26233">
        <v>47269</v>
      </c>
      <c r="L26233">
        <v>7.6994999999999996</v>
      </c>
      <c r="M26233">
        <v>2</v>
      </c>
      <c r="N26233" s="1"/>
    </row>
    <row r="26234" spans="1:14" x14ac:dyDescent="0.35">
      <c r="A26234">
        <v>5</v>
      </c>
      <c r="B26234" t="s">
        <v>8</v>
      </c>
      <c r="C26234">
        <v>2</v>
      </c>
      <c r="D26234">
        <v>2</v>
      </c>
      <c r="E26234">
        <v>2</v>
      </c>
      <c r="F26234" t="s">
        <v>30</v>
      </c>
      <c r="G26234">
        <v>3.95</v>
      </c>
      <c r="H26234">
        <v>2</v>
      </c>
      <c r="I26234">
        <v>2</v>
      </c>
      <c r="J26234">
        <v>26765</v>
      </c>
      <c r="K26234">
        <v>47270</v>
      </c>
      <c r="L26234">
        <v>3.871</v>
      </c>
      <c r="M26234">
        <v>1</v>
      </c>
      <c r="N26234" s="1"/>
    </row>
    <row r="26235" spans="1:14" x14ac:dyDescent="0.35">
      <c r="A26235">
        <v>4</v>
      </c>
      <c r="B26235" t="s">
        <v>7</v>
      </c>
      <c r="C26235">
        <v>2</v>
      </c>
      <c r="D26235">
        <v>2</v>
      </c>
      <c r="E26235">
        <v>1</v>
      </c>
      <c r="F26235" t="s">
        <v>39</v>
      </c>
      <c r="G26235">
        <v>19.989999999999998</v>
      </c>
      <c r="H26235">
        <v>1</v>
      </c>
      <c r="I26235">
        <v>4</v>
      </c>
      <c r="J26235">
        <v>26766</v>
      </c>
      <c r="K26235">
        <v>47270</v>
      </c>
      <c r="L26235">
        <v>17.7911</v>
      </c>
      <c r="M26235">
        <v>1</v>
      </c>
      <c r="N26235" s="1"/>
    </row>
    <row r="26236" spans="1:14" x14ac:dyDescent="0.35">
      <c r="A26236">
        <v>3</v>
      </c>
      <c r="B26236" t="s">
        <v>6</v>
      </c>
      <c r="C26236">
        <v>1</v>
      </c>
      <c r="D26236">
        <v>4</v>
      </c>
      <c r="E26236">
        <v>7</v>
      </c>
      <c r="F26236" t="s">
        <v>37</v>
      </c>
      <c r="G26236">
        <v>8.85</v>
      </c>
      <c r="H26236">
        <v>3</v>
      </c>
      <c r="I26236">
        <v>2</v>
      </c>
      <c r="J26236">
        <v>26767</v>
      </c>
      <c r="K26236">
        <v>47270</v>
      </c>
      <c r="L26236">
        <v>7.6994999999999996</v>
      </c>
      <c r="M26236">
        <v>2</v>
      </c>
      <c r="N26236" s="1"/>
    </row>
    <row r="26237" spans="1:14" x14ac:dyDescent="0.35">
      <c r="A26237">
        <v>6</v>
      </c>
      <c r="B26237" t="s">
        <v>9</v>
      </c>
      <c r="C26237">
        <v>3</v>
      </c>
      <c r="D26237">
        <v>0</v>
      </c>
      <c r="E26237">
        <v>13</v>
      </c>
      <c r="F26237" t="s">
        <v>32</v>
      </c>
      <c r="G26237">
        <v>15</v>
      </c>
      <c r="H26237">
        <v>3</v>
      </c>
      <c r="I26237">
        <v>4</v>
      </c>
      <c r="J26237">
        <v>26768</v>
      </c>
      <c r="K26237">
        <v>47271</v>
      </c>
      <c r="L26237">
        <v>14.1</v>
      </c>
      <c r="M26237">
        <v>1</v>
      </c>
      <c r="N26237" s="1"/>
    </row>
    <row r="26238" spans="1:14" x14ac:dyDescent="0.35">
      <c r="A26238">
        <v>3</v>
      </c>
      <c r="B26238" t="s">
        <v>6</v>
      </c>
      <c r="C26238">
        <v>1</v>
      </c>
      <c r="D26238">
        <v>4</v>
      </c>
      <c r="E26238">
        <v>7</v>
      </c>
      <c r="F26238" t="s">
        <v>37</v>
      </c>
      <c r="G26238">
        <v>8.85</v>
      </c>
      <c r="H26238">
        <v>3</v>
      </c>
      <c r="I26238">
        <v>2</v>
      </c>
      <c r="J26238">
        <v>26769</v>
      </c>
      <c r="K26238">
        <v>47271</v>
      </c>
      <c r="L26238">
        <v>8.3190000000000008</v>
      </c>
      <c r="M26238">
        <v>1</v>
      </c>
      <c r="N26238" s="1"/>
    </row>
    <row r="26239" spans="1:14" x14ac:dyDescent="0.35">
      <c r="A26239">
        <v>6</v>
      </c>
      <c r="B26239" t="s">
        <v>9</v>
      </c>
      <c r="C26239">
        <v>3</v>
      </c>
      <c r="D26239">
        <v>0</v>
      </c>
      <c r="E26239">
        <v>13</v>
      </c>
      <c r="F26239" t="s">
        <v>32</v>
      </c>
      <c r="G26239">
        <v>15</v>
      </c>
      <c r="H26239">
        <v>3</v>
      </c>
      <c r="I26239">
        <v>4</v>
      </c>
      <c r="J26239">
        <v>26770</v>
      </c>
      <c r="K26239">
        <v>47272</v>
      </c>
      <c r="L26239">
        <v>14.85</v>
      </c>
      <c r="M26239">
        <v>2</v>
      </c>
      <c r="N26239" s="1"/>
    </row>
    <row r="26240" spans="1:14" x14ac:dyDescent="0.35">
      <c r="A26240">
        <v>6</v>
      </c>
      <c r="B26240" t="s">
        <v>9</v>
      </c>
      <c r="C26240">
        <v>3</v>
      </c>
      <c r="D26240">
        <v>0</v>
      </c>
      <c r="E26240">
        <v>3</v>
      </c>
      <c r="F26240" t="s">
        <v>36</v>
      </c>
      <c r="G26240">
        <v>7.5</v>
      </c>
      <c r="H26240">
        <v>1</v>
      </c>
      <c r="I26240">
        <v>3</v>
      </c>
      <c r="J26240">
        <v>26771</v>
      </c>
      <c r="K26240">
        <v>47272</v>
      </c>
      <c r="L26240">
        <v>5.625</v>
      </c>
      <c r="M26240">
        <v>2</v>
      </c>
      <c r="N26240" s="1"/>
    </row>
    <row r="26241" spans="1:14" x14ac:dyDescent="0.35">
      <c r="A26241">
        <v>1</v>
      </c>
      <c r="B26241" t="s">
        <v>4</v>
      </c>
      <c r="C26241">
        <v>1</v>
      </c>
      <c r="D26241">
        <v>4</v>
      </c>
      <c r="E26241">
        <v>12</v>
      </c>
      <c r="F26241" t="s">
        <v>31</v>
      </c>
      <c r="G26241">
        <v>8</v>
      </c>
      <c r="H26241">
        <v>3</v>
      </c>
      <c r="I26241">
        <v>1</v>
      </c>
      <c r="J26241">
        <v>26772</v>
      </c>
      <c r="K26241">
        <v>47272</v>
      </c>
      <c r="L26241">
        <v>6.24</v>
      </c>
      <c r="M26241">
        <v>1</v>
      </c>
      <c r="N26241" s="1"/>
    </row>
    <row r="26242" spans="1:14" x14ac:dyDescent="0.35">
      <c r="A26242">
        <v>1</v>
      </c>
      <c r="B26242" t="s">
        <v>4</v>
      </c>
      <c r="C26242">
        <v>1</v>
      </c>
      <c r="D26242">
        <v>4</v>
      </c>
      <c r="E26242">
        <v>8</v>
      </c>
      <c r="F26242" t="s">
        <v>26</v>
      </c>
      <c r="G26242">
        <v>5.5</v>
      </c>
      <c r="H26242">
        <v>1</v>
      </c>
      <c r="I26242">
        <v>2</v>
      </c>
      <c r="J26242">
        <v>26773</v>
      </c>
      <c r="K26242">
        <v>47272</v>
      </c>
      <c r="L26242">
        <v>4.4550000000000001</v>
      </c>
      <c r="M26242">
        <v>2</v>
      </c>
      <c r="N26242" s="1"/>
    </row>
    <row r="26243" spans="1:14" x14ac:dyDescent="0.35">
      <c r="A26243">
        <v>1</v>
      </c>
      <c r="B26243" t="s">
        <v>4</v>
      </c>
      <c r="C26243">
        <v>1</v>
      </c>
      <c r="D26243">
        <v>4</v>
      </c>
      <c r="E26243">
        <v>8</v>
      </c>
      <c r="F26243" t="s">
        <v>26</v>
      </c>
      <c r="G26243">
        <v>5.5</v>
      </c>
      <c r="H26243">
        <v>1</v>
      </c>
      <c r="I26243">
        <v>2</v>
      </c>
      <c r="J26243">
        <v>26774</v>
      </c>
      <c r="K26243">
        <v>47273</v>
      </c>
      <c r="L26243">
        <v>5.1150000000000002</v>
      </c>
      <c r="M26243">
        <v>2</v>
      </c>
      <c r="N26243" s="1"/>
    </row>
    <row r="26244" spans="1:14" x14ac:dyDescent="0.35">
      <c r="A26244">
        <v>5</v>
      </c>
      <c r="B26244" t="s">
        <v>8</v>
      </c>
      <c r="C26244">
        <v>2</v>
      </c>
      <c r="D26244">
        <v>2</v>
      </c>
      <c r="E26244">
        <v>2</v>
      </c>
      <c r="F26244" t="s">
        <v>30</v>
      </c>
      <c r="G26244">
        <v>3.95</v>
      </c>
      <c r="H26244">
        <v>2</v>
      </c>
      <c r="I26244">
        <v>2</v>
      </c>
      <c r="J26244">
        <v>26775</v>
      </c>
      <c r="K26244">
        <v>47273</v>
      </c>
      <c r="L26244">
        <v>3.1995</v>
      </c>
      <c r="M26244">
        <v>1</v>
      </c>
      <c r="N26244" s="1"/>
    </row>
    <row r="26245" spans="1:14" x14ac:dyDescent="0.35">
      <c r="A26245">
        <v>4</v>
      </c>
      <c r="B26245" t="s">
        <v>7</v>
      </c>
      <c r="C26245">
        <v>2</v>
      </c>
      <c r="D26245">
        <v>2</v>
      </c>
      <c r="E26245">
        <v>9</v>
      </c>
      <c r="F26245" t="s">
        <v>33</v>
      </c>
      <c r="G26245">
        <v>12</v>
      </c>
      <c r="H26245">
        <v>3</v>
      </c>
      <c r="I26245">
        <v>2</v>
      </c>
      <c r="J26245">
        <v>26776</v>
      </c>
      <c r="K26245">
        <v>47273</v>
      </c>
      <c r="L26245">
        <v>9.84</v>
      </c>
      <c r="M26245">
        <v>2</v>
      </c>
      <c r="N26245" s="1"/>
    </row>
    <row r="26246" spans="1:14" x14ac:dyDescent="0.35">
      <c r="A26246">
        <v>1</v>
      </c>
      <c r="B26246" t="s">
        <v>4</v>
      </c>
      <c r="C26246">
        <v>1</v>
      </c>
      <c r="D26246">
        <v>4</v>
      </c>
      <c r="E26246">
        <v>8</v>
      </c>
      <c r="F26246" t="s">
        <v>26</v>
      </c>
      <c r="G26246">
        <v>5.5</v>
      </c>
      <c r="H26246">
        <v>1</v>
      </c>
      <c r="I26246">
        <v>2</v>
      </c>
      <c r="J26246">
        <v>26777</v>
      </c>
      <c r="K26246">
        <v>47274</v>
      </c>
      <c r="L26246">
        <v>4.18</v>
      </c>
      <c r="M26246">
        <v>1</v>
      </c>
      <c r="N26246" s="1"/>
    </row>
    <row r="26247" spans="1:14" x14ac:dyDescent="0.35">
      <c r="A26247">
        <v>2</v>
      </c>
      <c r="B26247" t="s">
        <v>5</v>
      </c>
      <c r="C26247">
        <v>1</v>
      </c>
      <c r="D26247">
        <v>4</v>
      </c>
      <c r="E26247">
        <v>11</v>
      </c>
      <c r="F26247" t="s">
        <v>29</v>
      </c>
      <c r="G26247">
        <v>7.75</v>
      </c>
      <c r="H26247">
        <v>3</v>
      </c>
      <c r="I26247">
        <v>1</v>
      </c>
      <c r="J26247">
        <v>26778</v>
      </c>
      <c r="K26247">
        <v>47274</v>
      </c>
      <c r="L26247">
        <v>6.9749999999999996</v>
      </c>
      <c r="M26247">
        <v>2</v>
      </c>
      <c r="N26247" s="1"/>
    </row>
    <row r="26248" spans="1:14" x14ac:dyDescent="0.35">
      <c r="A26248">
        <v>5</v>
      </c>
      <c r="B26248" t="s">
        <v>8</v>
      </c>
      <c r="C26248">
        <v>2</v>
      </c>
      <c r="D26248">
        <v>2</v>
      </c>
      <c r="E26248">
        <v>10</v>
      </c>
      <c r="F26248" t="s">
        <v>38</v>
      </c>
      <c r="G26248">
        <v>10</v>
      </c>
      <c r="H26248">
        <v>3</v>
      </c>
      <c r="I26248">
        <v>3</v>
      </c>
      <c r="J26248">
        <v>26779</v>
      </c>
      <c r="K26248">
        <v>47274</v>
      </c>
      <c r="L26248">
        <v>9.6999999999999993</v>
      </c>
      <c r="M26248">
        <v>2</v>
      </c>
      <c r="N26248" s="1"/>
    </row>
    <row r="26249" spans="1:14" x14ac:dyDescent="0.35">
      <c r="A26249">
        <v>4</v>
      </c>
      <c r="B26249" t="s">
        <v>7</v>
      </c>
      <c r="C26249">
        <v>2</v>
      </c>
      <c r="D26249">
        <v>2</v>
      </c>
      <c r="E26249">
        <v>1</v>
      </c>
      <c r="F26249" t="s">
        <v>39</v>
      </c>
      <c r="G26249">
        <v>19.989999999999998</v>
      </c>
      <c r="H26249">
        <v>1</v>
      </c>
      <c r="I26249">
        <v>4</v>
      </c>
      <c r="J26249">
        <v>26780</v>
      </c>
      <c r="K26249">
        <v>47275</v>
      </c>
      <c r="L26249">
        <v>16.3918</v>
      </c>
      <c r="M26249">
        <v>1</v>
      </c>
      <c r="N26249" s="1"/>
    </row>
    <row r="26250" spans="1:14" x14ac:dyDescent="0.35">
      <c r="A26250">
        <v>5</v>
      </c>
      <c r="B26250" t="s">
        <v>8</v>
      </c>
      <c r="C26250">
        <v>2</v>
      </c>
      <c r="D26250">
        <v>2</v>
      </c>
      <c r="E26250">
        <v>10</v>
      </c>
      <c r="F26250" t="s">
        <v>38</v>
      </c>
      <c r="G26250">
        <v>10</v>
      </c>
      <c r="H26250">
        <v>3</v>
      </c>
      <c r="I26250">
        <v>3</v>
      </c>
      <c r="J26250">
        <v>26781</v>
      </c>
      <c r="K26250">
        <v>47275</v>
      </c>
      <c r="L26250">
        <v>8.8000000000000007</v>
      </c>
      <c r="M26250">
        <v>1</v>
      </c>
      <c r="N26250" s="1"/>
    </row>
    <row r="26251" spans="1:14" x14ac:dyDescent="0.35">
      <c r="A26251">
        <v>1</v>
      </c>
      <c r="B26251" t="s">
        <v>4</v>
      </c>
      <c r="C26251">
        <v>1</v>
      </c>
      <c r="D26251">
        <v>4</v>
      </c>
      <c r="E26251">
        <v>12</v>
      </c>
      <c r="F26251" t="s">
        <v>31</v>
      </c>
      <c r="G26251">
        <v>8</v>
      </c>
      <c r="H26251">
        <v>3</v>
      </c>
      <c r="I26251">
        <v>1</v>
      </c>
      <c r="J26251">
        <v>26782</v>
      </c>
      <c r="K26251">
        <v>47276</v>
      </c>
      <c r="L26251">
        <v>6.96</v>
      </c>
      <c r="M26251">
        <v>2</v>
      </c>
      <c r="N26251" s="1"/>
    </row>
    <row r="26252" spans="1:14" x14ac:dyDescent="0.35">
      <c r="A26252">
        <v>4</v>
      </c>
      <c r="B26252" t="s">
        <v>7</v>
      </c>
      <c r="C26252">
        <v>2</v>
      </c>
      <c r="D26252">
        <v>2</v>
      </c>
      <c r="E26252">
        <v>9</v>
      </c>
      <c r="F26252" t="s">
        <v>33</v>
      </c>
      <c r="G26252">
        <v>12</v>
      </c>
      <c r="H26252">
        <v>3</v>
      </c>
      <c r="I26252">
        <v>2</v>
      </c>
      <c r="J26252">
        <v>26783</v>
      </c>
      <c r="K26252">
        <v>47276</v>
      </c>
      <c r="L26252">
        <v>10.56</v>
      </c>
      <c r="M26252">
        <v>3</v>
      </c>
      <c r="N26252" s="1"/>
    </row>
    <row r="26253" spans="1:14" x14ac:dyDescent="0.35">
      <c r="A26253">
        <v>2</v>
      </c>
      <c r="B26253" t="s">
        <v>5</v>
      </c>
      <c r="C26253">
        <v>1</v>
      </c>
      <c r="D26253">
        <v>4</v>
      </c>
      <c r="E26253">
        <v>11</v>
      </c>
      <c r="F26253" t="s">
        <v>29</v>
      </c>
      <c r="G26253">
        <v>7.75</v>
      </c>
      <c r="H26253">
        <v>3</v>
      </c>
      <c r="I26253">
        <v>1</v>
      </c>
      <c r="J26253">
        <v>26784</v>
      </c>
      <c r="K26253">
        <v>47276</v>
      </c>
      <c r="L26253">
        <v>7.13</v>
      </c>
      <c r="M26253">
        <v>1</v>
      </c>
      <c r="N26253" s="1"/>
    </row>
    <row r="26254" spans="1:14" x14ac:dyDescent="0.35">
      <c r="A26254">
        <v>1</v>
      </c>
      <c r="B26254" t="s">
        <v>4</v>
      </c>
      <c r="C26254">
        <v>1</v>
      </c>
      <c r="D26254">
        <v>4</v>
      </c>
      <c r="E26254">
        <v>8</v>
      </c>
      <c r="F26254" t="s">
        <v>26</v>
      </c>
      <c r="G26254">
        <v>5.5</v>
      </c>
      <c r="H26254">
        <v>1</v>
      </c>
      <c r="I26254">
        <v>2</v>
      </c>
      <c r="J26254">
        <v>26785</v>
      </c>
      <c r="K26254">
        <v>47277</v>
      </c>
      <c r="L26254">
        <v>5.5</v>
      </c>
      <c r="M26254">
        <v>1</v>
      </c>
      <c r="N26254" s="1"/>
    </row>
    <row r="26255" spans="1:14" x14ac:dyDescent="0.35">
      <c r="A26255">
        <v>3</v>
      </c>
      <c r="B26255" t="s">
        <v>6</v>
      </c>
      <c r="C26255">
        <v>1</v>
      </c>
      <c r="D26255">
        <v>4</v>
      </c>
      <c r="E26255">
        <v>7</v>
      </c>
      <c r="F26255" t="s">
        <v>37</v>
      </c>
      <c r="G26255">
        <v>8.85</v>
      </c>
      <c r="H26255">
        <v>3</v>
      </c>
      <c r="I26255">
        <v>2</v>
      </c>
      <c r="J26255">
        <v>26786</v>
      </c>
      <c r="K26255">
        <v>47277</v>
      </c>
      <c r="L26255">
        <v>7.2569999999999997</v>
      </c>
      <c r="M26255">
        <v>2</v>
      </c>
      <c r="N26255" s="1"/>
    </row>
    <row r="26256" spans="1:14" x14ac:dyDescent="0.35">
      <c r="A26256">
        <v>4</v>
      </c>
      <c r="B26256" t="s">
        <v>7</v>
      </c>
      <c r="C26256">
        <v>2</v>
      </c>
      <c r="D26256">
        <v>2</v>
      </c>
      <c r="E26256">
        <v>9</v>
      </c>
      <c r="F26256" t="s">
        <v>33</v>
      </c>
      <c r="G26256">
        <v>12</v>
      </c>
      <c r="H26256">
        <v>3</v>
      </c>
      <c r="I26256">
        <v>2</v>
      </c>
      <c r="J26256">
        <v>26787</v>
      </c>
      <c r="K26256">
        <v>47278</v>
      </c>
      <c r="L26256">
        <v>11.28</v>
      </c>
      <c r="M26256">
        <v>2</v>
      </c>
      <c r="N26256" s="1"/>
    </row>
    <row r="26257" spans="1:14" x14ac:dyDescent="0.35">
      <c r="A26257">
        <v>4</v>
      </c>
      <c r="B26257" t="s">
        <v>7</v>
      </c>
      <c r="C26257">
        <v>2</v>
      </c>
      <c r="D26257">
        <v>2</v>
      </c>
      <c r="E26257">
        <v>9</v>
      </c>
      <c r="F26257" t="s">
        <v>33</v>
      </c>
      <c r="G26257">
        <v>12</v>
      </c>
      <c r="H26257">
        <v>3</v>
      </c>
      <c r="I26257">
        <v>2</v>
      </c>
      <c r="J26257">
        <v>26788</v>
      </c>
      <c r="K26257">
        <v>47278</v>
      </c>
      <c r="L26257">
        <v>11.04</v>
      </c>
      <c r="M26257">
        <v>1</v>
      </c>
      <c r="N26257" s="1"/>
    </row>
    <row r="26258" spans="1:14" x14ac:dyDescent="0.35">
      <c r="A26258">
        <v>6</v>
      </c>
      <c r="B26258" t="s">
        <v>9</v>
      </c>
      <c r="C26258">
        <v>3</v>
      </c>
      <c r="D26258">
        <v>0</v>
      </c>
      <c r="E26258">
        <v>3</v>
      </c>
      <c r="F26258" t="s">
        <v>36</v>
      </c>
      <c r="G26258">
        <v>7.5</v>
      </c>
      <c r="H26258">
        <v>1</v>
      </c>
      <c r="I26258">
        <v>3</v>
      </c>
      <c r="J26258">
        <v>26789</v>
      </c>
      <c r="K26258">
        <v>47278</v>
      </c>
      <c r="L26258">
        <v>5.625</v>
      </c>
      <c r="M26258">
        <v>2</v>
      </c>
      <c r="N26258" s="1"/>
    </row>
    <row r="26259" spans="1:14" x14ac:dyDescent="0.35">
      <c r="A26259">
        <v>1</v>
      </c>
      <c r="B26259" t="s">
        <v>4</v>
      </c>
      <c r="C26259">
        <v>1</v>
      </c>
      <c r="D26259">
        <v>4</v>
      </c>
      <c r="E26259">
        <v>8</v>
      </c>
      <c r="F26259" t="s">
        <v>26</v>
      </c>
      <c r="G26259">
        <v>5.5</v>
      </c>
      <c r="H26259">
        <v>1</v>
      </c>
      <c r="I26259">
        <v>2</v>
      </c>
      <c r="J26259">
        <v>26790</v>
      </c>
      <c r="K26259">
        <v>47279</v>
      </c>
      <c r="L26259">
        <v>3.9049999999999998</v>
      </c>
      <c r="M26259">
        <v>1</v>
      </c>
      <c r="N26259" s="1"/>
    </row>
    <row r="26260" spans="1:14" x14ac:dyDescent="0.35">
      <c r="A26260">
        <v>2</v>
      </c>
      <c r="B26260" t="s">
        <v>5</v>
      </c>
      <c r="C26260">
        <v>1</v>
      </c>
      <c r="D26260">
        <v>4</v>
      </c>
      <c r="E26260">
        <v>11</v>
      </c>
      <c r="F26260" t="s">
        <v>29</v>
      </c>
      <c r="G26260">
        <v>7.75</v>
      </c>
      <c r="H26260">
        <v>3</v>
      </c>
      <c r="I26260">
        <v>1</v>
      </c>
      <c r="J26260">
        <v>26791</v>
      </c>
      <c r="K26260">
        <v>47280</v>
      </c>
      <c r="L26260">
        <v>6.5875000000000004</v>
      </c>
      <c r="M26260">
        <v>1</v>
      </c>
      <c r="N26260" s="1"/>
    </row>
    <row r="26261" spans="1:14" x14ac:dyDescent="0.35">
      <c r="A26261">
        <v>3</v>
      </c>
      <c r="B26261" t="s">
        <v>6</v>
      </c>
      <c r="C26261">
        <v>1</v>
      </c>
      <c r="D26261">
        <v>4</v>
      </c>
      <c r="E26261">
        <v>7</v>
      </c>
      <c r="F26261" t="s">
        <v>37</v>
      </c>
      <c r="G26261">
        <v>8.85</v>
      </c>
      <c r="H26261">
        <v>3</v>
      </c>
      <c r="I26261">
        <v>2</v>
      </c>
      <c r="J26261">
        <v>26792</v>
      </c>
      <c r="K26261">
        <v>47280</v>
      </c>
      <c r="L26261">
        <v>8.4960000000000004</v>
      </c>
      <c r="M26261">
        <v>1</v>
      </c>
      <c r="N26261" s="1"/>
    </row>
    <row r="26262" spans="1:14" x14ac:dyDescent="0.35">
      <c r="A26262">
        <v>2</v>
      </c>
      <c r="B26262" t="s">
        <v>5</v>
      </c>
      <c r="C26262">
        <v>1</v>
      </c>
      <c r="D26262">
        <v>4</v>
      </c>
      <c r="E26262">
        <v>11</v>
      </c>
      <c r="F26262" t="s">
        <v>29</v>
      </c>
      <c r="G26262">
        <v>7.75</v>
      </c>
      <c r="H26262">
        <v>3</v>
      </c>
      <c r="I26262">
        <v>1</v>
      </c>
      <c r="J26262">
        <v>26793</v>
      </c>
      <c r="K26262">
        <v>47281</v>
      </c>
      <c r="L26262">
        <v>6.2774999999999999</v>
      </c>
      <c r="M26262">
        <v>2</v>
      </c>
      <c r="N26262" s="1"/>
    </row>
    <row r="26263" spans="1:14" x14ac:dyDescent="0.35">
      <c r="A26263">
        <v>1</v>
      </c>
      <c r="B26263" t="s">
        <v>4</v>
      </c>
      <c r="C26263">
        <v>1</v>
      </c>
      <c r="D26263">
        <v>4</v>
      </c>
      <c r="E26263">
        <v>12</v>
      </c>
      <c r="F26263" t="s">
        <v>31</v>
      </c>
      <c r="G26263">
        <v>8</v>
      </c>
      <c r="H26263">
        <v>3</v>
      </c>
      <c r="I26263">
        <v>1</v>
      </c>
      <c r="J26263">
        <v>26794</v>
      </c>
      <c r="K26263">
        <v>47281</v>
      </c>
      <c r="L26263">
        <v>7.6</v>
      </c>
      <c r="M26263">
        <v>3</v>
      </c>
      <c r="N26263" s="1"/>
    </row>
    <row r="26264" spans="1:14" x14ac:dyDescent="0.35">
      <c r="A26264">
        <v>2</v>
      </c>
      <c r="B26264" t="s">
        <v>5</v>
      </c>
      <c r="C26264">
        <v>1</v>
      </c>
      <c r="D26264">
        <v>4</v>
      </c>
      <c r="E26264">
        <v>11</v>
      </c>
      <c r="F26264" t="s">
        <v>29</v>
      </c>
      <c r="G26264">
        <v>7.75</v>
      </c>
      <c r="H26264">
        <v>3</v>
      </c>
      <c r="I26264">
        <v>1</v>
      </c>
      <c r="J26264">
        <v>26795</v>
      </c>
      <c r="K26264">
        <v>47281</v>
      </c>
      <c r="L26264">
        <v>7.0525000000000002</v>
      </c>
      <c r="M26264">
        <v>2</v>
      </c>
      <c r="N26264" s="1"/>
    </row>
    <row r="26265" spans="1:14" x14ac:dyDescent="0.35">
      <c r="A26265">
        <v>3</v>
      </c>
      <c r="B26265" t="s">
        <v>6</v>
      </c>
      <c r="C26265">
        <v>1</v>
      </c>
      <c r="D26265">
        <v>4</v>
      </c>
      <c r="E26265">
        <v>7</v>
      </c>
      <c r="F26265" t="s">
        <v>37</v>
      </c>
      <c r="G26265">
        <v>8.85</v>
      </c>
      <c r="H26265">
        <v>3</v>
      </c>
      <c r="I26265">
        <v>2</v>
      </c>
      <c r="J26265">
        <v>26796</v>
      </c>
      <c r="K26265">
        <v>47281</v>
      </c>
      <c r="L26265">
        <v>7.6994999999999996</v>
      </c>
      <c r="M26265">
        <v>1</v>
      </c>
      <c r="N26265" s="1"/>
    </row>
    <row r="26266" spans="1:14" x14ac:dyDescent="0.35">
      <c r="A26266">
        <v>4</v>
      </c>
      <c r="B26266" t="s">
        <v>7</v>
      </c>
      <c r="C26266">
        <v>2</v>
      </c>
      <c r="D26266">
        <v>2</v>
      </c>
      <c r="E26266">
        <v>1</v>
      </c>
      <c r="F26266" t="s">
        <v>39</v>
      </c>
      <c r="G26266">
        <v>19.989999999999998</v>
      </c>
      <c r="H26266">
        <v>1</v>
      </c>
      <c r="I26266">
        <v>4</v>
      </c>
      <c r="J26266">
        <v>26797</v>
      </c>
      <c r="K26266">
        <v>47282</v>
      </c>
      <c r="L26266">
        <v>16.3918</v>
      </c>
      <c r="M26266">
        <v>1</v>
      </c>
      <c r="N26266" s="1"/>
    </row>
    <row r="26267" spans="1:14" x14ac:dyDescent="0.35">
      <c r="A26267">
        <v>5</v>
      </c>
      <c r="B26267" t="s">
        <v>8</v>
      </c>
      <c r="C26267">
        <v>2</v>
      </c>
      <c r="D26267">
        <v>2</v>
      </c>
      <c r="E26267">
        <v>10</v>
      </c>
      <c r="F26267" t="s">
        <v>38</v>
      </c>
      <c r="G26267">
        <v>10</v>
      </c>
      <c r="H26267">
        <v>3</v>
      </c>
      <c r="I26267">
        <v>3</v>
      </c>
      <c r="J26267">
        <v>26798</v>
      </c>
      <c r="K26267">
        <v>47283</v>
      </c>
      <c r="L26267">
        <v>9.9</v>
      </c>
      <c r="M26267">
        <v>1</v>
      </c>
      <c r="N26267" s="1"/>
    </row>
    <row r="26268" spans="1:14" x14ac:dyDescent="0.35">
      <c r="A26268">
        <v>8</v>
      </c>
      <c r="B26268" t="s">
        <v>11</v>
      </c>
      <c r="C26268">
        <v>4</v>
      </c>
      <c r="D26268">
        <v>4</v>
      </c>
      <c r="E26268">
        <v>5</v>
      </c>
      <c r="F26268" t="s">
        <v>28</v>
      </c>
      <c r="G26268">
        <v>8.99</v>
      </c>
      <c r="H26268">
        <v>3</v>
      </c>
      <c r="I26268">
        <v>1</v>
      </c>
      <c r="J26268">
        <v>26799</v>
      </c>
      <c r="K26268">
        <v>47283</v>
      </c>
      <c r="L26268">
        <v>7.4617000000000004</v>
      </c>
      <c r="M26268">
        <v>2</v>
      </c>
      <c r="N26268" s="1"/>
    </row>
    <row r="26269" spans="1:14" x14ac:dyDescent="0.35">
      <c r="A26269">
        <v>2</v>
      </c>
      <c r="B26269" t="s">
        <v>5</v>
      </c>
      <c r="C26269">
        <v>1</v>
      </c>
      <c r="D26269">
        <v>4</v>
      </c>
      <c r="E26269">
        <v>11</v>
      </c>
      <c r="F26269" t="s">
        <v>29</v>
      </c>
      <c r="G26269">
        <v>7.75</v>
      </c>
      <c r="H26269">
        <v>3</v>
      </c>
      <c r="I26269">
        <v>1</v>
      </c>
      <c r="J26269">
        <v>26800</v>
      </c>
      <c r="K26269">
        <v>47284</v>
      </c>
      <c r="L26269">
        <v>5.6574999999999998</v>
      </c>
      <c r="M26269">
        <v>1</v>
      </c>
      <c r="N26269" s="1"/>
    </row>
    <row r="26270" spans="1:14" x14ac:dyDescent="0.35">
      <c r="A26270">
        <v>4</v>
      </c>
      <c r="B26270" t="s">
        <v>7</v>
      </c>
      <c r="C26270">
        <v>2</v>
      </c>
      <c r="D26270">
        <v>2</v>
      </c>
      <c r="E26270">
        <v>9</v>
      </c>
      <c r="F26270" t="s">
        <v>33</v>
      </c>
      <c r="G26270">
        <v>12</v>
      </c>
      <c r="H26270">
        <v>3</v>
      </c>
      <c r="I26270">
        <v>2</v>
      </c>
      <c r="J26270">
        <v>26801</v>
      </c>
      <c r="K26270">
        <v>47284</v>
      </c>
      <c r="L26270">
        <v>8.64</v>
      </c>
      <c r="M26270">
        <v>1</v>
      </c>
      <c r="N26270" s="1"/>
    </row>
    <row r="26271" spans="1:14" x14ac:dyDescent="0.35">
      <c r="A26271">
        <v>4</v>
      </c>
      <c r="B26271" t="s">
        <v>7</v>
      </c>
      <c r="C26271">
        <v>2</v>
      </c>
      <c r="D26271">
        <v>2</v>
      </c>
      <c r="E26271">
        <v>1</v>
      </c>
      <c r="F26271" t="s">
        <v>39</v>
      </c>
      <c r="G26271">
        <v>19.989999999999998</v>
      </c>
      <c r="H26271">
        <v>1</v>
      </c>
      <c r="I26271">
        <v>4</v>
      </c>
      <c r="J26271">
        <v>26802</v>
      </c>
      <c r="K26271">
        <v>47284</v>
      </c>
      <c r="L26271">
        <v>17.991</v>
      </c>
      <c r="M26271">
        <v>1</v>
      </c>
      <c r="N26271" s="1"/>
    </row>
    <row r="26272" spans="1:14" x14ac:dyDescent="0.35">
      <c r="A26272">
        <v>5</v>
      </c>
      <c r="B26272" t="s">
        <v>8</v>
      </c>
      <c r="C26272">
        <v>2</v>
      </c>
      <c r="D26272">
        <v>2</v>
      </c>
      <c r="E26272">
        <v>2</v>
      </c>
      <c r="F26272" t="s">
        <v>30</v>
      </c>
      <c r="G26272">
        <v>3.95</v>
      </c>
      <c r="H26272">
        <v>2</v>
      </c>
      <c r="I26272">
        <v>2</v>
      </c>
      <c r="J26272">
        <v>26803</v>
      </c>
      <c r="K26272">
        <v>47285</v>
      </c>
      <c r="L26272">
        <v>3.3574999999999999</v>
      </c>
      <c r="M26272">
        <v>1</v>
      </c>
      <c r="N26272" s="1"/>
    </row>
    <row r="26273" spans="1:14" x14ac:dyDescent="0.35">
      <c r="A26273">
        <v>4</v>
      </c>
      <c r="B26273" t="s">
        <v>7</v>
      </c>
      <c r="C26273">
        <v>2</v>
      </c>
      <c r="D26273">
        <v>2</v>
      </c>
      <c r="E26273">
        <v>1</v>
      </c>
      <c r="F26273" t="s">
        <v>39</v>
      </c>
      <c r="G26273">
        <v>19.989999999999998</v>
      </c>
      <c r="H26273">
        <v>1</v>
      </c>
      <c r="I26273">
        <v>4</v>
      </c>
      <c r="J26273">
        <v>26804</v>
      </c>
      <c r="K26273">
        <v>47285</v>
      </c>
      <c r="L26273">
        <v>19.3903</v>
      </c>
      <c r="M26273">
        <v>2</v>
      </c>
      <c r="N26273" s="1"/>
    </row>
    <row r="26274" spans="1:14" x14ac:dyDescent="0.35">
      <c r="A26274">
        <v>2</v>
      </c>
      <c r="B26274" t="s">
        <v>5</v>
      </c>
      <c r="C26274">
        <v>1</v>
      </c>
      <c r="D26274">
        <v>4</v>
      </c>
      <c r="E26274">
        <v>11</v>
      </c>
      <c r="F26274" t="s">
        <v>29</v>
      </c>
      <c r="G26274">
        <v>7.75</v>
      </c>
      <c r="H26274">
        <v>3</v>
      </c>
      <c r="I26274">
        <v>1</v>
      </c>
      <c r="J26274">
        <v>26805</v>
      </c>
      <c r="K26274">
        <v>47286</v>
      </c>
      <c r="L26274">
        <v>5.89</v>
      </c>
      <c r="M26274">
        <v>1</v>
      </c>
      <c r="N26274" s="1"/>
    </row>
    <row r="26275" spans="1:14" x14ac:dyDescent="0.35">
      <c r="A26275">
        <v>4</v>
      </c>
      <c r="B26275" t="s">
        <v>7</v>
      </c>
      <c r="C26275">
        <v>2</v>
      </c>
      <c r="D26275">
        <v>2</v>
      </c>
      <c r="E26275">
        <v>9</v>
      </c>
      <c r="F26275" t="s">
        <v>33</v>
      </c>
      <c r="G26275">
        <v>12</v>
      </c>
      <c r="H26275">
        <v>3</v>
      </c>
      <c r="I26275">
        <v>2</v>
      </c>
      <c r="J26275">
        <v>26806</v>
      </c>
      <c r="K26275">
        <v>47286</v>
      </c>
      <c r="L26275">
        <v>10.68</v>
      </c>
      <c r="M26275">
        <v>1</v>
      </c>
      <c r="N26275" s="1"/>
    </row>
    <row r="26276" spans="1:14" x14ac:dyDescent="0.35">
      <c r="A26276">
        <v>6</v>
      </c>
      <c r="B26276" t="s">
        <v>9</v>
      </c>
      <c r="C26276">
        <v>3</v>
      </c>
      <c r="D26276">
        <v>0</v>
      </c>
      <c r="E26276">
        <v>13</v>
      </c>
      <c r="F26276" t="s">
        <v>32</v>
      </c>
      <c r="G26276">
        <v>15</v>
      </c>
      <c r="H26276">
        <v>3</v>
      </c>
      <c r="I26276">
        <v>4</v>
      </c>
      <c r="J26276">
        <v>26807</v>
      </c>
      <c r="K26276">
        <v>47287</v>
      </c>
      <c r="L26276">
        <v>12.3</v>
      </c>
      <c r="M26276">
        <v>1</v>
      </c>
      <c r="N26276" s="1"/>
    </row>
    <row r="26277" spans="1:14" x14ac:dyDescent="0.35">
      <c r="A26277">
        <v>5</v>
      </c>
      <c r="B26277" t="s">
        <v>8</v>
      </c>
      <c r="C26277">
        <v>2</v>
      </c>
      <c r="D26277">
        <v>2</v>
      </c>
      <c r="E26277">
        <v>2</v>
      </c>
      <c r="F26277" t="s">
        <v>30</v>
      </c>
      <c r="G26277">
        <v>3.95</v>
      </c>
      <c r="H26277">
        <v>2</v>
      </c>
      <c r="I26277">
        <v>2</v>
      </c>
      <c r="J26277">
        <v>26808</v>
      </c>
      <c r="K26277">
        <v>47287</v>
      </c>
      <c r="L26277">
        <v>3.871</v>
      </c>
      <c r="M26277">
        <v>1</v>
      </c>
      <c r="N26277" s="1"/>
    </row>
    <row r="26278" spans="1:14" x14ac:dyDescent="0.35">
      <c r="A26278">
        <v>2</v>
      </c>
      <c r="B26278" t="s">
        <v>5</v>
      </c>
      <c r="C26278">
        <v>1</v>
      </c>
      <c r="D26278">
        <v>4</v>
      </c>
      <c r="E26278">
        <v>6</v>
      </c>
      <c r="F26278" t="s">
        <v>35</v>
      </c>
      <c r="G26278">
        <v>4.75</v>
      </c>
      <c r="H26278">
        <v>3</v>
      </c>
      <c r="I26278">
        <v>2</v>
      </c>
      <c r="J26278">
        <v>26809</v>
      </c>
      <c r="K26278">
        <v>47288</v>
      </c>
      <c r="L26278">
        <v>3.7524999999999999</v>
      </c>
      <c r="M26278">
        <v>1</v>
      </c>
      <c r="N26278" s="1"/>
    </row>
    <row r="26279" spans="1:14" x14ac:dyDescent="0.35">
      <c r="A26279">
        <v>5</v>
      </c>
      <c r="B26279" t="s">
        <v>8</v>
      </c>
      <c r="C26279">
        <v>2</v>
      </c>
      <c r="D26279">
        <v>2</v>
      </c>
      <c r="E26279">
        <v>10</v>
      </c>
      <c r="F26279" t="s">
        <v>38</v>
      </c>
      <c r="G26279">
        <v>10</v>
      </c>
      <c r="H26279">
        <v>3</v>
      </c>
      <c r="I26279">
        <v>3</v>
      </c>
      <c r="J26279">
        <v>26810</v>
      </c>
      <c r="K26279">
        <v>47288</v>
      </c>
      <c r="L26279">
        <v>9.6999999999999993</v>
      </c>
      <c r="M26279">
        <v>1</v>
      </c>
      <c r="N26279" s="1"/>
    </row>
    <row r="26280" spans="1:14" x14ac:dyDescent="0.35">
      <c r="A26280">
        <v>2</v>
      </c>
      <c r="B26280" t="s">
        <v>5</v>
      </c>
      <c r="C26280">
        <v>1</v>
      </c>
      <c r="D26280">
        <v>4</v>
      </c>
      <c r="E26280">
        <v>11</v>
      </c>
      <c r="F26280" t="s">
        <v>29</v>
      </c>
      <c r="G26280">
        <v>7.75</v>
      </c>
      <c r="H26280">
        <v>3</v>
      </c>
      <c r="I26280">
        <v>1</v>
      </c>
      <c r="J26280">
        <v>26811</v>
      </c>
      <c r="K26280">
        <v>47289</v>
      </c>
      <c r="L26280">
        <v>6.2</v>
      </c>
      <c r="M26280">
        <v>1</v>
      </c>
      <c r="N26280" s="1"/>
    </row>
    <row r="26281" spans="1:14" x14ac:dyDescent="0.35">
      <c r="A26281">
        <v>7</v>
      </c>
      <c r="B26281" t="s">
        <v>10</v>
      </c>
      <c r="C26281">
        <v>3</v>
      </c>
      <c r="D26281">
        <v>4</v>
      </c>
      <c r="E26281">
        <v>4</v>
      </c>
      <c r="F26281" t="s">
        <v>34</v>
      </c>
      <c r="G26281">
        <v>11.5</v>
      </c>
      <c r="H26281">
        <v>1</v>
      </c>
      <c r="I26281">
        <v>3</v>
      </c>
      <c r="J26281">
        <v>26812</v>
      </c>
      <c r="K26281">
        <v>47289</v>
      </c>
      <c r="L26281">
        <v>9.43</v>
      </c>
      <c r="M26281">
        <v>1</v>
      </c>
      <c r="N26281" s="1"/>
    </row>
    <row r="26282" spans="1:14" x14ac:dyDescent="0.35">
      <c r="A26282">
        <v>8</v>
      </c>
      <c r="B26282" t="s">
        <v>11</v>
      </c>
      <c r="C26282">
        <v>4</v>
      </c>
      <c r="D26282">
        <v>4</v>
      </c>
      <c r="E26282">
        <v>5</v>
      </c>
      <c r="F26282" t="s">
        <v>28</v>
      </c>
      <c r="G26282">
        <v>8.99</v>
      </c>
      <c r="H26282">
        <v>3</v>
      </c>
      <c r="I26282">
        <v>1</v>
      </c>
      <c r="J26282">
        <v>26813</v>
      </c>
      <c r="K26282">
        <v>47289</v>
      </c>
      <c r="L26282">
        <v>6.3829000000000002</v>
      </c>
      <c r="M26282">
        <v>1</v>
      </c>
      <c r="N26282" s="1"/>
    </row>
    <row r="26283" spans="1:14" x14ac:dyDescent="0.35">
      <c r="A26283">
        <v>5</v>
      </c>
      <c r="B26283" t="s">
        <v>8</v>
      </c>
      <c r="C26283">
        <v>2</v>
      </c>
      <c r="D26283">
        <v>2</v>
      </c>
      <c r="E26283">
        <v>2</v>
      </c>
      <c r="F26283" t="s">
        <v>30</v>
      </c>
      <c r="G26283">
        <v>3.95</v>
      </c>
      <c r="H26283">
        <v>2</v>
      </c>
      <c r="I26283">
        <v>2</v>
      </c>
      <c r="J26283">
        <v>26814</v>
      </c>
      <c r="K26283">
        <v>47290</v>
      </c>
      <c r="L26283">
        <v>3.16</v>
      </c>
      <c r="M26283">
        <v>1</v>
      </c>
      <c r="N26283" s="1"/>
    </row>
    <row r="26284" spans="1:14" x14ac:dyDescent="0.35">
      <c r="A26284">
        <v>1</v>
      </c>
      <c r="B26284" t="s">
        <v>4</v>
      </c>
      <c r="C26284">
        <v>1</v>
      </c>
      <c r="D26284">
        <v>4</v>
      </c>
      <c r="E26284">
        <v>8</v>
      </c>
      <c r="F26284" t="s">
        <v>26</v>
      </c>
      <c r="G26284">
        <v>5.5</v>
      </c>
      <c r="H26284">
        <v>1</v>
      </c>
      <c r="I26284">
        <v>2</v>
      </c>
      <c r="J26284">
        <v>26815</v>
      </c>
      <c r="K26284">
        <v>47290</v>
      </c>
      <c r="L26284">
        <v>4.6749999999999998</v>
      </c>
      <c r="M26284">
        <v>1</v>
      </c>
      <c r="N26284" s="1"/>
    </row>
    <row r="26285" spans="1:14" x14ac:dyDescent="0.35">
      <c r="A26285">
        <v>6</v>
      </c>
      <c r="B26285" t="s">
        <v>9</v>
      </c>
      <c r="C26285">
        <v>3</v>
      </c>
      <c r="D26285">
        <v>0</v>
      </c>
      <c r="E26285">
        <v>13</v>
      </c>
      <c r="F26285" t="s">
        <v>32</v>
      </c>
      <c r="G26285">
        <v>15</v>
      </c>
      <c r="H26285">
        <v>3</v>
      </c>
      <c r="I26285">
        <v>4</v>
      </c>
      <c r="J26285">
        <v>26816</v>
      </c>
      <c r="K26285">
        <v>47291</v>
      </c>
      <c r="L26285">
        <v>14.85</v>
      </c>
      <c r="M26285">
        <v>1</v>
      </c>
      <c r="N26285" s="1"/>
    </row>
    <row r="26286" spans="1:14" x14ac:dyDescent="0.35">
      <c r="A26286">
        <v>6</v>
      </c>
      <c r="B26286" t="s">
        <v>9</v>
      </c>
      <c r="C26286">
        <v>3</v>
      </c>
      <c r="D26286">
        <v>0</v>
      </c>
      <c r="E26286">
        <v>13</v>
      </c>
      <c r="F26286" t="s">
        <v>32</v>
      </c>
      <c r="G26286">
        <v>15</v>
      </c>
      <c r="H26286">
        <v>3</v>
      </c>
      <c r="I26286">
        <v>4</v>
      </c>
      <c r="J26286">
        <v>26817</v>
      </c>
      <c r="K26286">
        <v>47291</v>
      </c>
      <c r="L26286">
        <v>12.6</v>
      </c>
      <c r="M26286">
        <v>2</v>
      </c>
      <c r="N26286" s="1"/>
    </row>
    <row r="26287" spans="1:14" x14ac:dyDescent="0.35">
      <c r="A26287">
        <v>6</v>
      </c>
      <c r="B26287" t="s">
        <v>9</v>
      </c>
      <c r="C26287">
        <v>3</v>
      </c>
      <c r="D26287">
        <v>0</v>
      </c>
      <c r="E26287">
        <v>13</v>
      </c>
      <c r="F26287" t="s">
        <v>32</v>
      </c>
      <c r="G26287">
        <v>15</v>
      </c>
      <c r="H26287">
        <v>3</v>
      </c>
      <c r="I26287">
        <v>4</v>
      </c>
      <c r="J26287">
        <v>26818</v>
      </c>
      <c r="K26287">
        <v>47291</v>
      </c>
      <c r="L26287">
        <v>11.85</v>
      </c>
      <c r="M26287">
        <v>3</v>
      </c>
      <c r="N26287" s="1"/>
    </row>
    <row r="26288" spans="1:14" x14ac:dyDescent="0.35">
      <c r="A26288">
        <v>5</v>
      </c>
      <c r="B26288" t="s">
        <v>8</v>
      </c>
      <c r="C26288">
        <v>2</v>
      </c>
      <c r="D26288">
        <v>2</v>
      </c>
      <c r="E26288">
        <v>2</v>
      </c>
      <c r="F26288" t="s">
        <v>30</v>
      </c>
      <c r="G26288">
        <v>3.95</v>
      </c>
      <c r="H26288">
        <v>2</v>
      </c>
      <c r="I26288">
        <v>2</v>
      </c>
      <c r="J26288">
        <v>26819</v>
      </c>
      <c r="K26288">
        <v>47292</v>
      </c>
      <c r="L26288">
        <v>2.9624999999999999</v>
      </c>
      <c r="M26288">
        <v>1</v>
      </c>
      <c r="N26288" s="1"/>
    </row>
    <row r="26289" spans="1:14" x14ac:dyDescent="0.35">
      <c r="A26289">
        <v>4</v>
      </c>
      <c r="B26289" t="s">
        <v>7</v>
      </c>
      <c r="C26289">
        <v>2</v>
      </c>
      <c r="D26289">
        <v>2</v>
      </c>
      <c r="E26289">
        <v>9</v>
      </c>
      <c r="F26289" t="s">
        <v>33</v>
      </c>
      <c r="G26289">
        <v>12</v>
      </c>
      <c r="H26289">
        <v>3</v>
      </c>
      <c r="I26289">
        <v>2</v>
      </c>
      <c r="J26289">
        <v>26820</v>
      </c>
      <c r="K26289">
        <v>47292</v>
      </c>
      <c r="L26289">
        <v>8.52</v>
      </c>
      <c r="M26289">
        <v>1</v>
      </c>
      <c r="N26289" s="1"/>
    </row>
    <row r="26290" spans="1:14" x14ac:dyDescent="0.35">
      <c r="A26290">
        <v>2</v>
      </c>
      <c r="B26290" t="s">
        <v>5</v>
      </c>
      <c r="C26290">
        <v>1</v>
      </c>
      <c r="D26290">
        <v>4</v>
      </c>
      <c r="E26290">
        <v>11</v>
      </c>
      <c r="F26290" t="s">
        <v>29</v>
      </c>
      <c r="G26290">
        <v>7.75</v>
      </c>
      <c r="H26290">
        <v>3</v>
      </c>
      <c r="I26290">
        <v>1</v>
      </c>
      <c r="J26290">
        <v>26821</v>
      </c>
      <c r="K26290">
        <v>47293</v>
      </c>
      <c r="L26290">
        <v>5.6574999999999998</v>
      </c>
      <c r="M26290">
        <v>1</v>
      </c>
      <c r="N26290" s="1"/>
    </row>
    <row r="26291" spans="1:14" x14ac:dyDescent="0.35">
      <c r="A26291">
        <v>6</v>
      </c>
      <c r="B26291" t="s">
        <v>9</v>
      </c>
      <c r="C26291">
        <v>3</v>
      </c>
      <c r="D26291">
        <v>0</v>
      </c>
      <c r="E26291">
        <v>13</v>
      </c>
      <c r="F26291" t="s">
        <v>32</v>
      </c>
      <c r="G26291">
        <v>15</v>
      </c>
      <c r="H26291">
        <v>3</v>
      </c>
      <c r="I26291">
        <v>4</v>
      </c>
      <c r="J26291">
        <v>26822</v>
      </c>
      <c r="K26291">
        <v>47293</v>
      </c>
      <c r="L26291">
        <v>14.55</v>
      </c>
      <c r="M26291">
        <v>1</v>
      </c>
      <c r="N26291" s="1"/>
    </row>
    <row r="26292" spans="1:14" x14ac:dyDescent="0.35">
      <c r="A26292">
        <v>5</v>
      </c>
      <c r="B26292" t="s">
        <v>8</v>
      </c>
      <c r="C26292">
        <v>2</v>
      </c>
      <c r="D26292">
        <v>2</v>
      </c>
      <c r="E26292">
        <v>10</v>
      </c>
      <c r="F26292" t="s">
        <v>38</v>
      </c>
      <c r="G26292">
        <v>10</v>
      </c>
      <c r="H26292">
        <v>3</v>
      </c>
      <c r="I26292">
        <v>3</v>
      </c>
      <c r="J26292">
        <v>26823</v>
      </c>
      <c r="K26292">
        <v>47293</v>
      </c>
      <c r="L26292">
        <v>9.8000000000000007</v>
      </c>
      <c r="M26292">
        <v>1</v>
      </c>
      <c r="N26292" s="1"/>
    </row>
    <row r="26293" spans="1:14" x14ac:dyDescent="0.35">
      <c r="A26293">
        <v>3</v>
      </c>
      <c r="B26293" t="s">
        <v>6</v>
      </c>
      <c r="C26293">
        <v>1</v>
      </c>
      <c r="D26293">
        <v>4</v>
      </c>
      <c r="E26293">
        <v>7</v>
      </c>
      <c r="F26293" t="s">
        <v>37</v>
      </c>
      <c r="G26293">
        <v>8.85</v>
      </c>
      <c r="H26293">
        <v>3</v>
      </c>
      <c r="I26293">
        <v>2</v>
      </c>
      <c r="J26293">
        <v>26824</v>
      </c>
      <c r="K26293">
        <v>47294</v>
      </c>
      <c r="L26293">
        <v>8.7614999999999998</v>
      </c>
      <c r="M26293">
        <v>1</v>
      </c>
      <c r="N26293" s="1"/>
    </row>
    <row r="26294" spans="1:14" x14ac:dyDescent="0.35">
      <c r="A26294">
        <v>5</v>
      </c>
      <c r="B26294" t="s">
        <v>8</v>
      </c>
      <c r="C26294">
        <v>2</v>
      </c>
      <c r="D26294">
        <v>2</v>
      </c>
      <c r="E26294">
        <v>10</v>
      </c>
      <c r="F26294" t="s">
        <v>38</v>
      </c>
      <c r="G26294">
        <v>10</v>
      </c>
      <c r="H26294">
        <v>3</v>
      </c>
      <c r="I26294">
        <v>3</v>
      </c>
      <c r="J26294">
        <v>26825</v>
      </c>
      <c r="K26294">
        <v>47295</v>
      </c>
      <c r="L26294">
        <v>7.4</v>
      </c>
      <c r="M26294">
        <v>2</v>
      </c>
      <c r="N26294" s="1"/>
    </row>
    <row r="26295" spans="1:14" x14ac:dyDescent="0.35">
      <c r="A26295">
        <v>1</v>
      </c>
      <c r="B26295" t="s">
        <v>4</v>
      </c>
      <c r="C26295">
        <v>1</v>
      </c>
      <c r="D26295">
        <v>4</v>
      </c>
      <c r="E26295">
        <v>12</v>
      </c>
      <c r="F26295" t="s">
        <v>31</v>
      </c>
      <c r="G26295">
        <v>8</v>
      </c>
      <c r="H26295">
        <v>3</v>
      </c>
      <c r="I26295">
        <v>1</v>
      </c>
      <c r="J26295">
        <v>26826</v>
      </c>
      <c r="K26295">
        <v>47295</v>
      </c>
      <c r="L26295">
        <v>6.56</v>
      </c>
      <c r="M26295">
        <v>2</v>
      </c>
      <c r="N26295" s="1"/>
    </row>
    <row r="26296" spans="1:14" x14ac:dyDescent="0.35">
      <c r="A26296">
        <v>2</v>
      </c>
      <c r="B26296" t="s">
        <v>5</v>
      </c>
      <c r="C26296">
        <v>1</v>
      </c>
      <c r="D26296">
        <v>4</v>
      </c>
      <c r="E26296">
        <v>6</v>
      </c>
      <c r="F26296" t="s">
        <v>35</v>
      </c>
      <c r="G26296">
        <v>4.75</v>
      </c>
      <c r="H26296">
        <v>3</v>
      </c>
      <c r="I26296">
        <v>2</v>
      </c>
      <c r="J26296">
        <v>26827</v>
      </c>
      <c r="K26296">
        <v>47295</v>
      </c>
      <c r="L26296">
        <v>3.6575000000000002</v>
      </c>
      <c r="M26296">
        <v>1</v>
      </c>
      <c r="N26296" s="1"/>
    </row>
    <row r="26297" spans="1:14" x14ac:dyDescent="0.35">
      <c r="A26297">
        <v>7</v>
      </c>
      <c r="B26297" t="s">
        <v>10</v>
      </c>
      <c r="C26297">
        <v>3</v>
      </c>
      <c r="D26297">
        <v>4</v>
      </c>
      <c r="E26297">
        <v>4</v>
      </c>
      <c r="F26297" t="s">
        <v>34</v>
      </c>
      <c r="G26297">
        <v>11.5</v>
      </c>
      <c r="H26297">
        <v>1</v>
      </c>
      <c r="I26297">
        <v>3</v>
      </c>
      <c r="J26297">
        <v>26828</v>
      </c>
      <c r="K26297">
        <v>47296</v>
      </c>
      <c r="L26297">
        <v>8.2799999999999994</v>
      </c>
      <c r="M26297">
        <v>1</v>
      </c>
      <c r="N26297" s="1"/>
    </row>
    <row r="26298" spans="1:14" x14ac:dyDescent="0.35">
      <c r="A26298">
        <v>6</v>
      </c>
      <c r="B26298" t="s">
        <v>9</v>
      </c>
      <c r="C26298">
        <v>3</v>
      </c>
      <c r="D26298">
        <v>0</v>
      </c>
      <c r="E26298">
        <v>3</v>
      </c>
      <c r="F26298" t="s">
        <v>36</v>
      </c>
      <c r="G26298">
        <v>7.5</v>
      </c>
      <c r="H26298">
        <v>1</v>
      </c>
      <c r="I26298">
        <v>3</v>
      </c>
      <c r="J26298">
        <v>26829</v>
      </c>
      <c r="K26298">
        <v>47296</v>
      </c>
      <c r="L26298">
        <v>5.25</v>
      </c>
      <c r="M26298">
        <v>3</v>
      </c>
      <c r="N26298" s="1"/>
    </row>
    <row r="26299" spans="1:14" x14ac:dyDescent="0.35">
      <c r="A26299">
        <v>3</v>
      </c>
      <c r="B26299" t="s">
        <v>6</v>
      </c>
      <c r="C26299">
        <v>1</v>
      </c>
      <c r="D26299">
        <v>4</v>
      </c>
      <c r="E26299">
        <v>7</v>
      </c>
      <c r="F26299" t="s">
        <v>37</v>
      </c>
      <c r="G26299">
        <v>8.85</v>
      </c>
      <c r="H26299">
        <v>3</v>
      </c>
      <c r="I26299">
        <v>2</v>
      </c>
      <c r="J26299">
        <v>26830</v>
      </c>
      <c r="K26299">
        <v>47296</v>
      </c>
      <c r="L26299">
        <v>8.7614999999999998</v>
      </c>
      <c r="M26299">
        <v>1</v>
      </c>
      <c r="N26299" s="1"/>
    </row>
    <row r="26300" spans="1:14" x14ac:dyDescent="0.35">
      <c r="A26300">
        <v>6</v>
      </c>
      <c r="B26300" t="s">
        <v>9</v>
      </c>
      <c r="C26300">
        <v>3</v>
      </c>
      <c r="D26300">
        <v>0</v>
      </c>
      <c r="E26300">
        <v>13</v>
      </c>
      <c r="F26300" t="s">
        <v>32</v>
      </c>
      <c r="G26300">
        <v>15</v>
      </c>
      <c r="H26300">
        <v>3</v>
      </c>
      <c r="I26300">
        <v>4</v>
      </c>
      <c r="J26300">
        <v>26831</v>
      </c>
      <c r="K26300">
        <v>47297</v>
      </c>
      <c r="L26300">
        <v>12.6</v>
      </c>
      <c r="M26300">
        <v>1</v>
      </c>
      <c r="N26300" s="1"/>
    </row>
    <row r="26301" spans="1:14" x14ac:dyDescent="0.35">
      <c r="A26301">
        <v>2</v>
      </c>
      <c r="B26301" t="s">
        <v>5</v>
      </c>
      <c r="C26301">
        <v>1</v>
      </c>
      <c r="D26301">
        <v>4</v>
      </c>
      <c r="E26301">
        <v>11</v>
      </c>
      <c r="F26301" t="s">
        <v>29</v>
      </c>
      <c r="G26301">
        <v>7.75</v>
      </c>
      <c r="H26301">
        <v>3</v>
      </c>
      <c r="I26301">
        <v>1</v>
      </c>
      <c r="J26301">
        <v>26832</v>
      </c>
      <c r="K26301">
        <v>47297</v>
      </c>
      <c r="L26301">
        <v>5.9675000000000002</v>
      </c>
      <c r="M26301">
        <v>2</v>
      </c>
      <c r="N26301" s="1"/>
    </row>
    <row r="26302" spans="1:14" x14ac:dyDescent="0.35">
      <c r="A26302">
        <v>5</v>
      </c>
      <c r="B26302" t="s">
        <v>8</v>
      </c>
      <c r="C26302">
        <v>2</v>
      </c>
      <c r="D26302">
        <v>2</v>
      </c>
      <c r="E26302">
        <v>2</v>
      </c>
      <c r="F26302" t="s">
        <v>30</v>
      </c>
      <c r="G26302">
        <v>3.95</v>
      </c>
      <c r="H26302">
        <v>2</v>
      </c>
      <c r="I26302">
        <v>2</v>
      </c>
      <c r="J26302">
        <v>26833</v>
      </c>
      <c r="K26302">
        <v>47297</v>
      </c>
      <c r="L26302">
        <v>3.871</v>
      </c>
      <c r="M26302">
        <v>1</v>
      </c>
      <c r="N26302" s="1"/>
    </row>
    <row r="26303" spans="1:14" x14ac:dyDescent="0.35">
      <c r="A26303">
        <v>4</v>
      </c>
      <c r="B26303" t="s">
        <v>7</v>
      </c>
      <c r="C26303">
        <v>2</v>
      </c>
      <c r="D26303">
        <v>2</v>
      </c>
      <c r="E26303">
        <v>9</v>
      </c>
      <c r="F26303" t="s">
        <v>33</v>
      </c>
      <c r="G26303">
        <v>12</v>
      </c>
      <c r="H26303">
        <v>3</v>
      </c>
      <c r="I26303">
        <v>2</v>
      </c>
      <c r="J26303">
        <v>26834</v>
      </c>
      <c r="K26303">
        <v>47298</v>
      </c>
      <c r="L26303">
        <v>8.76</v>
      </c>
      <c r="M26303">
        <v>1</v>
      </c>
      <c r="N26303" s="1"/>
    </row>
    <row r="26304" spans="1:14" x14ac:dyDescent="0.35">
      <c r="A26304">
        <v>5</v>
      </c>
      <c r="B26304" t="s">
        <v>8</v>
      </c>
      <c r="C26304">
        <v>2</v>
      </c>
      <c r="D26304">
        <v>2</v>
      </c>
      <c r="E26304">
        <v>10</v>
      </c>
      <c r="F26304" t="s">
        <v>38</v>
      </c>
      <c r="G26304">
        <v>10</v>
      </c>
      <c r="H26304">
        <v>3</v>
      </c>
      <c r="I26304">
        <v>3</v>
      </c>
      <c r="J26304">
        <v>26835</v>
      </c>
      <c r="K26304">
        <v>47298</v>
      </c>
      <c r="L26304">
        <v>8.1999999999999993</v>
      </c>
      <c r="M26304">
        <v>1</v>
      </c>
      <c r="N26304" s="1"/>
    </row>
    <row r="26305" spans="1:14" x14ac:dyDescent="0.35">
      <c r="A26305">
        <v>1</v>
      </c>
      <c r="B26305" t="s">
        <v>4</v>
      </c>
      <c r="C26305">
        <v>1</v>
      </c>
      <c r="D26305">
        <v>4</v>
      </c>
      <c r="E26305">
        <v>12</v>
      </c>
      <c r="F26305" t="s">
        <v>31</v>
      </c>
      <c r="G26305">
        <v>8</v>
      </c>
      <c r="H26305">
        <v>3</v>
      </c>
      <c r="I26305">
        <v>1</v>
      </c>
      <c r="J26305">
        <v>26836</v>
      </c>
      <c r="K26305">
        <v>47298</v>
      </c>
      <c r="L26305">
        <v>7.92</v>
      </c>
      <c r="M26305">
        <v>1</v>
      </c>
      <c r="N26305" s="1"/>
    </row>
    <row r="26306" spans="1:14" x14ac:dyDescent="0.35">
      <c r="A26306">
        <v>5</v>
      </c>
      <c r="B26306" t="s">
        <v>8</v>
      </c>
      <c r="C26306">
        <v>2</v>
      </c>
      <c r="D26306">
        <v>2</v>
      </c>
      <c r="E26306">
        <v>10</v>
      </c>
      <c r="F26306" t="s">
        <v>38</v>
      </c>
      <c r="G26306">
        <v>10</v>
      </c>
      <c r="H26306">
        <v>3</v>
      </c>
      <c r="I26306">
        <v>3</v>
      </c>
      <c r="J26306">
        <v>26837</v>
      </c>
      <c r="K26306">
        <v>47298</v>
      </c>
      <c r="L26306">
        <v>7.1</v>
      </c>
      <c r="M26306">
        <v>1</v>
      </c>
      <c r="N26306" s="1"/>
    </row>
    <row r="26307" spans="1:14" x14ac:dyDescent="0.35">
      <c r="A26307">
        <v>3</v>
      </c>
      <c r="B26307" t="s">
        <v>6</v>
      </c>
      <c r="C26307">
        <v>1</v>
      </c>
      <c r="D26307">
        <v>4</v>
      </c>
      <c r="E26307">
        <v>7</v>
      </c>
      <c r="F26307" t="s">
        <v>37</v>
      </c>
      <c r="G26307">
        <v>8.85</v>
      </c>
      <c r="H26307">
        <v>3</v>
      </c>
      <c r="I26307">
        <v>2</v>
      </c>
      <c r="J26307">
        <v>26838</v>
      </c>
      <c r="K26307">
        <v>47299</v>
      </c>
      <c r="L26307">
        <v>7.08</v>
      </c>
      <c r="M26307">
        <v>1</v>
      </c>
      <c r="N26307" s="1"/>
    </row>
    <row r="26308" spans="1:14" x14ac:dyDescent="0.35">
      <c r="A26308">
        <v>5</v>
      </c>
      <c r="B26308" t="s">
        <v>8</v>
      </c>
      <c r="C26308">
        <v>2</v>
      </c>
      <c r="D26308">
        <v>2</v>
      </c>
      <c r="E26308">
        <v>2</v>
      </c>
      <c r="F26308" t="s">
        <v>30</v>
      </c>
      <c r="G26308">
        <v>3.95</v>
      </c>
      <c r="H26308">
        <v>2</v>
      </c>
      <c r="I26308">
        <v>2</v>
      </c>
      <c r="J26308">
        <v>26839</v>
      </c>
      <c r="K26308">
        <v>47299</v>
      </c>
      <c r="L26308">
        <v>3.1995</v>
      </c>
      <c r="M26308">
        <v>1</v>
      </c>
      <c r="N26308" s="1"/>
    </row>
    <row r="26309" spans="1:14" x14ac:dyDescent="0.35">
      <c r="A26309">
        <v>6</v>
      </c>
      <c r="B26309" t="s">
        <v>9</v>
      </c>
      <c r="C26309">
        <v>3</v>
      </c>
      <c r="D26309">
        <v>0</v>
      </c>
      <c r="E26309">
        <v>13</v>
      </c>
      <c r="F26309" t="s">
        <v>32</v>
      </c>
      <c r="G26309">
        <v>15</v>
      </c>
      <c r="H26309">
        <v>3</v>
      </c>
      <c r="I26309">
        <v>4</v>
      </c>
      <c r="J26309">
        <v>26840</v>
      </c>
      <c r="K26309">
        <v>47300</v>
      </c>
      <c r="L26309">
        <v>11.25</v>
      </c>
      <c r="M26309">
        <v>1</v>
      </c>
      <c r="N26309" s="1"/>
    </row>
    <row r="26310" spans="1:14" x14ac:dyDescent="0.35">
      <c r="A26310">
        <v>4</v>
      </c>
      <c r="B26310" t="s">
        <v>7</v>
      </c>
      <c r="C26310">
        <v>2</v>
      </c>
      <c r="D26310">
        <v>2</v>
      </c>
      <c r="E26310">
        <v>1</v>
      </c>
      <c r="F26310" t="s">
        <v>39</v>
      </c>
      <c r="G26310">
        <v>19.989999999999998</v>
      </c>
      <c r="H26310">
        <v>1</v>
      </c>
      <c r="I26310">
        <v>4</v>
      </c>
      <c r="J26310">
        <v>26841</v>
      </c>
      <c r="K26310">
        <v>47301</v>
      </c>
      <c r="L26310">
        <v>17.591200000000001</v>
      </c>
      <c r="M26310">
        <v>1</v>
      </c>
      <c r="N26310" s="1"/>
    </row>
    <row r="26311" spans="1:14" x14ac:dyDescent="0.35">
      <c r="A26311">
        <v>2</v>
      </c>
      <c r="B26311" t="s">
        <v>5</v>
      </c>
      <c r="C26311">
        <v>1</v>
      </c>
      <c r="D26311">
        <v>4</v>
      </c>
      <c r="E26311">
        <v>11</v>
      </c>
      <c r="F26311" t="s">
        <v>29</v>
      </c>
      <c r="G26311">
        <v>7.75</v>
      </c>
      <c r="H26311">
        <v>3</v>
      </c>
      <c r="I26311">
        <v>1</v>
      </c>
      <c r="J26311">
        <v>26842</v>
      </c>
      <c r="K26311">
        <v>47301</v>
      </c>
      <c r="L26311">
        <v>6.5875000000000004</v>
      </c>
      <c r="M26311">
        <v>1</v>
      </c>
      <c r="N26311" s="1"/>
    </row>
    <row r="26312" spans="1:14" x14ac:dyDescent="0.35">
      <c r="A26312">
        <v>6</v>
      </c>
      <c r="B26312" t="s">
        <v>9</v>
      </c>
      <c r="C26312">
        <v>3</v>
      </c>
      <c r="D26312">
        <v>0</v>
      </c>
      <c r="E26312">
        <v>13</v>
      </c>
      <c r="F26312" t="s">
        <v>32</v>
      </c>
      <c r="G26312">
        <v>15</v>
      </c>
      <c r="H26312">
        <v>3</v>
      </c>
      <c r="I26312">
        <v>4</v>
      </c>
      <c r="J26312">
        <v>26843</v>
      </c>
      <c r="K26312">
        <v>47302</v>
      </c>
      <c r="L26312">
        <v>11.1</v>
      </c>
      <c r="M26312">
        <v>1</v>
      </c>
      <c r="N26312" s="1"/>
    </row>
    <row r="26313" spans="1:14" x14ac:dyDescent="0.35">
      <c r="A26313">
        <v>6</v>
      </c>
      <c r="B26313" t="s">
        <v>9</v>
      </c>
      <c r="C26313">
        <v>3</v>
      </c>
      <c r="D26313">
        <v>0</v>
      </c>
      <c r="E26313">
        <v>13</v>
      </c>
      <c r="F26313" t="s">
        <v>32</v>
      </c>
      <c r="G26313">
        <v>15</v>
      </c>
      <c r="H26313">
        <v>3</v>
      </c>
      <c r="I26313">
        <v>4</v>
      </c>
      <c r="J26313">
        <v>26844</v>
      </c>
      <c r="K26313">
        <v>47302</v>
      </c>
      <c r="L26313">
        <v>11.55</v>
      </c>
      <c r="M26313">
        <v>1</v>
      </c>
      <c r="N26313" s="1"/>
    </row>
    <row r="26314" spans="1:14" x14ac:dyDescent="0.35">
      <c r="A26314">
        <v>1</v>
      </c>
      <c r="B26314" t="s">
        <v>4</v>
      </c>
      <c r="C26314">
        <v>1</v>
      </c>
      <c r="D26314">
        <v>4</v>
      </c>
      <c r="E26314">
        <v>12</v>
      </c>
      <c r="F26314" t="s">
        <v>31</v>
      </c>
      <c r="G26314">
        <v>8</v>
      </c>
      <c r="H26314">
        <v>3</v>
      </c>
      <c r="I26314">
        <v>1</v>
      </c>
      <c r="J26314">
        <v>26845</v>
      </c>
      <c r="K26314">
        <v>47302</v>
      </c>
      <c r="L26314">
        <v>7.28</v>
      </c>
      <c r="M26314">
        <v>1</v>
      </c>
      <c r="N26314" s="1"/>
    </row>
    <row r="26315" spans="1:14" x14ac:dyDescent="0.35">
      <c r="A26315">
        <v>4</v>
      </c>
      <c r="B26315" t="s">
        <v>7</v>
      </c>
      <c r="C26315">
        <v>2</v>
      </c>
      <c r="D26315">
        <v>2</v>
      </c>
      <c r="E26315">
        <v>1</v>
      </c>
      <c r="F26315" t="s">
        <v>39</v>
      </c>
      <c r="G26315">
        <v>19.989999999999998</v>
      </c>
      <c r="H26315">
        <v>1</v>
      </c>
      <c r="I26315">
        <v>4</v>
      </c>
      <c r="J26315">
        <v>26846</v>
      </c>
      <c r="K26315">
        <v>47303</v>
      </c>
      <c r="L26315">
        <v>16.791599999999999</v>
      </c>
      <c r="M26315">
        <v>1</v>
      </c>
      <c r="N26315" s="1"/>
    </row>
    <row r="26316" spans="1:14" x14ac:dyDescent="0.35">
      <c r="A26316">
        <v>2</v>
      </c>
      <c r="B26316" t="s">
        <v>5</v>
      </c>
      <c r="C26316">
        <v>1</v>
      </c>
      <c r="D26316">
        <v>4</v>
      </c>
      <c r="E26316">
        <v>6</v>
      </c>
      <c r="F26316" t="s">
        <v>35</v>
      </c>
      <c r="G26316">
        <v>4.75</v>
      </c>
      <c r="H26316">
        <v>3</v>
      </c>
      <c r="I26316">
        <v>2</v>
      </c>
      <c r="J26316">
        <v>26847</v>
      </c>
      <c r="K26316">
        <v>47303</v>
      </c>
      <c r="L26316">
        <v>4.5125000000000002</v>
      </c>
      <c r="M26316">
        <v>1</v>
      </c>
      <c r="N26316" s="1"/>
    </row>
    <row r="26317" spans="1:14" x14ac:dyDescent="0.35">
      <c r="A26317">
        <v>7</v>
      </c>
      <c r="B26317" t="s">
        <v>10</v>
      </c>
      <c r="C26317">
        <v>3</v>
      </c>
      <c r="D26317">
        <v>4</v>
      </c>
      <c r="E26317">
        <v>4</v>
      </c>
      <c r="F26317" t="s">
        <v>34</v>
      </c>
      <c r="G26317">
        <v>11.5</v>
      </c>
      <c r="H26317">
        <v>1</v>
      </c>
      <c r="I26317">
        <v>3</v>
      </c>
      <c r="J26317">
        <v>26848</v>
      </c>
      <c r="K26317">
        <v>47303</v>
      </c>
      <c r="L26317">
        <v>8.9700000000000006</v>
      </c>
      <c r="M26317">
        <v>1</v>
      </c>
      <c r="N26317" s="1"/>
    </row>
    <row r="26318" spans="1:14" x14ac:dyDescent="0.35">
      <c r="A26318">
        <v>4</v>
      </c>
      <c r="B26318" t="s">
        <v>7</v>
      </c>
      <c r="C26318">
        <v>2</v>
      </c>
      <c r="D26318">
        <v>2</v>
      </c>
      <c r="E26318">
        <v>1</v>
      </c>
      <c r="F26318" t="s">
        <v>39</v>
      </c>
      <c r="G26318">
        <v>19.989999999999998</v>
      </c>
      <c r="H26318">
        <v>1</v>
      </c>
      <c r="I26318">
        <v>4</v>
      </c>
      <c r="J26318">
        <v>26849</v>
      </c>
      <c r="K26318">
        <v>47304</v>
      </c>
      <c r="L26318">
        <v>18.790600000000001</v>
      </c>
      <c r="M26318">
        <v>1</v>
      </c>
      <c r="N26318" s="1"/>
    </row>
    <row r="26319" spans="1:14" x14ac:dyDescent="0.35">
      <c r="A26319">
        <v>4</v>
      </c>
      <c r="B26319" t="s">
        <v>7</v>
      </c>
      <c r="C26319">
        <v>2</v>
      </c>
      <c r="D26319">
        <v>2</v>
      </c>
      <c r="E26319">
        <v>1</v>
      </c>
      <c r="F26319" t="s">
        <v>39</v>
      </c>
      <c r="G26319">
        <v>19.989999999999998</v>
      </c>
      <c r="H26319">
        <v>1</v>
      </c>
      <c r="I26319">
        <v>4</v>
      </c>
      <c r="J26319">
        <v>26850</v>
      </c>
      <c r="K26319">
        <v>47304</v>
      </c>
      <c r="L26319">
        <v>16.591699999999999</v>
      </c>
      <c r="M26319">
        <v>3</v>
      </c>
      <c r="N26319" s="1"/>
    </row>
    <row r="26320" spans="1:14" x14ac:dyDescent="0.35">
      <c r="A26320">
        <v>8</v>
      </c>
      <c r="B26320" t="s">
        <v>11</v>
      </c>
      <c r="C26320">
        <v>4</v>
      </c>
      <c r="D26320">
        <v>4</v>
      </c>
      <c r="E26320">
        <v>5</v>
      </c>
      <c r="F26320" t="s">
        <v>28</v>
      </c>
      <c r="G26320">
        <v>8.99</v>
      </c>
      <c r="H26320">
        <v>3</v>
      </c>
      <c r="I26320">
        <v>1</v>
      </c>
      <c r="J26320">
        <v>26851</v>
      </c>
      <c r="K26320">
        <v>47305</v>
      </c>
      <c r="L26320">
        <v>6.3829000000000002</v>
      </c>
      <c r="M26320">
        <v>1</v>
      </c>
      <c r="N26320" s="1"/>
    </row>
    <row r="26321" spans="1:14" x14ac:dyDescent="0.35">
      <c r="A26321">
        <v>2</v>
      </c>
      <c r="B26321" t="s">
        <v>5</v>
      </c>
      <c r="C26321">
        <v>1</v>
      </c>
      <c r="D26321">
        <v>4</v>
      </c>
      <c r="E26321">
        <v>11</v>
      </c>
      <c r="F26321" t="s">
        <v>29</v>
      </c>
      <c r="G26321">
        <v>7.75</v>
      </c>
      <c r="H26321">
        <v>3</v>
      </c>
      <c r="I26321">
        <v>1</v>
      </c>
      <c r="J26321">
        <v>26852</v>
      </c>
      <c r="K26321">
        <v>47305</v>
      </c>
      <c r="L26321">
        <v>7.5949999999999998</v>
      </c>
      <c r="M26321">
        <v>1</v>
      </c>
      <c r="N26321" s="1"/>
    </row>
    <row r="26322" spans="1:14" x14ac:dyDescent="0.35">
      <c r="A26322">
        <v>4</v>
      </c>
      <c r="B26322" t="s">
        <v>7</v>
      </c>
      <c r="C26322">
        <v>2</v>
      </c>
      <c r="D26322">
        <v>2</v>
      </c>
      <c r="E26322">
        <v>9</v>
      </c>
      <c r="F26322" t="s">
        <v>33</v>
      </c>
      <c r="G26322">
        <v>12</v>
      </c>
      <c r="H26322">
        <v>3</v>
      </c>
      <c r="I26322">
        <v>2</v>
      </c>
      <c r="J26322">
        <v>26853</v>
      </c>
      <c r="K26322">
        <v>47305</v>
      </c>
      <c r="L26322">
        <v>10.92</v>
      </c>
      <c r="M26322">
        <v>2</v>
      </c>
      <c r="N26322" s="1"/>
    </row>
    <row r="26323" spans="1:14" x14ac:dyDescent="0.35">
      <c r="A26323">
        <v>4</v>
      </c>
      <c r="B26323" t="s">
        <v>7</v>
      </c>
      <c r="C26323">
        <v>2</v>
      </c>
      <c r="D26323">
        <v>2</v>
      </c>
      <c r="E26323">
        <v>9</v>
      </c>
      <c r="F26323" t="s">
        <v>33</v>
      </c>
      <c r="G26323">
        <v>12</v>
      </c>
      <c r="H26323">
        <v>3</v>
      </c>
      <c r="I26323">
        <v>2</v>
      </c>
      <c r="J26323">
        <v>26854</v>
      </c>
      <c r="K26323">
        <v>47305</v>
      </c>
      <c r="L26323">
        <v>11.88</v>
      </c>
      <c r="M26323">
        <v>1</v>
      </c>
      <c r="N26323" s="1"/>
    </row>
    <row r="26324" spans="1:14" x14ac:dyDescent="0.35">
      <c r="A26324">
        <v>7</v>
      </c>
      <c r="B26324" t="s">
        <v>10</v>
      </c>
      <c r="C26324">
        <v>3</v>
      </c>
      <c r="D26324">
        <v>4</v>
      </c>
      <c r="E26324">
        <v>4</v>
      </c>
      <c r="F26324" t="s">
        <v>34</v>
      </c>
      <c r="G26324">
        <v>11.5</v>
      </c>
      <c r="H26324">
        <v>1</v>
      </c>
      <c r="I26324">
        <v>3</v>
      </c>
      <c r="J26324">
        <v>26855</v>
      </c>
      <c r="K26324">
        <v>47306</v>
      </c>
      <c r="L26324">
        <v>11.5</v>
      </c>
      <c r="M26324">
        <v>1</v>
      </c>
      <c r="N26324" s="1"/>
    </row>
    <row r="26325" spans="1:14" x14ac:dyDescent="0.35">
      <c r="A26325">
        <v>3</v>
      </c>
      <c r="B26325" t="s">
        <v>6</v>
      </c>
      <c r="C26325">
        <v>1</v>
      </c>
      <c r="D26325">
        <v>4</v>
      </c>
      <c r="E26325">
        <v>7</v>
      </c>
      <c r="F26325" t="s">
        <v>37</v>
      </c>
      <c r="G26325">
        <v>8.85</v>
      </c>
      <c r="H26325">
        <v>3</v>
      </c>
      <c r="I26325">
        <v>2</v>
      </c>
      <c r="J26325">
        <v>26856</v>
      </c>
      <c r="K26325">
        <v>47306</v>
      </c>
      <c r="L26325">
        <v>8.4960000000000004</v>
      </c>
      <c r="M26325">
        <v>1</v>
      </c>
      <c r="N26325" s="1"/>
    </row>
    <row r="26326" spans="1:14" x14ac:dyDescent="0.35">
      <c r="A26326">
        <v>4</v>
      </c>
      <c r="B26326" t="s">
        <v>7</v>
      </c>
      <c r="C26326">
        <v>2</v>
      </c>
      <c r="D26326">
        <v>2</v>
      </c>
      <c r="E26326">
        <v>9</v>
      </c>
      <c r="F26326" t="s">
        <v>33</v>
      </c>
      <c r="G26326">
        <v>12</v>
      </c>
      <c r="H26326">
        <v>3</v>
      </c>
      <c r="I26326">
        <v>2</v>
      </c>
      <c r="J26326">
        <v>26857</v>
      </c>
      <c r="K26326">
        <v>47306</v>
      </c>
      <c r="L26326">
        <v>9.48</v>
      </c>
      <c r="M26326">
        <v>1</v>
      </c>
      <c r="N26326" s="1"/>
    </row>
    <row r="26327" spans="1:14" x14ac:dyDescent="0.35">
      <c r="A26327">
        <v>4</v>
      </c>
      <c r="B26327" t="s">
        <v>7</v>
      </c>
      <c r="C26327">
        <v>2</v>
      </c>
      <c r="D26327">
        <v>2</v>
      </c>
      <c r="E26327">
        <v>1</v>
      </c>
      <c r="F26327" t="s">
        <v>39</v>
      </c>
      <c r="G26327">
        <v>19.989999999999998</v>
      </c>
      <c r="H26327">
        <v>1</v>
      </c>
      <c r="I26327">
        <v>4</v>
      </c>
      <c r="J26327">
        <v>26858</v>
      </c>
      <c r="K26327">
        <v>47307</v>
      </c>
      <c r="L26327">
        <v>14.1929</v>
      </c>
      <c r="M26327">
        <v>2</v>
      </c>
      <c r="N26327" s="1"/>
    </row>
    <row r="26328" spans="1:14" x14ac:dyDescent="0.35">
      <c r="A26328">
        <v>5</v>
      </c>
      <c r="B26328" t="s">
        <v>8</v>
      </c>
      <c r="C26328">
        <v>2</v>
      </c>
      <c r="D26328">
        <v>2</v>
      </c>
      <c r="E26328">
        <v>10</v>
      </c>
      <c r="F26328" t="s">
        <v>38</v>
      </c>
      <c r="G26328">
        <v>10</v>
      </c>
      <c r="H26328">
        <v>3</v>
      </c>
      <c r="I26328">
        <v>3</v>
      </c>
      <c r="J26328">
        <v>26859</v>
      </c>
      <c r="K26328">
        <v>47307</v>
      </c>
      <c r="L26328">
        <v>8.6</v>
      </c>
      <c r="M26328">
        <v>1</v>
      </c>
      <c r="N26328" s="1"/>
    </row>
    <row r="26329" spans="1:14" x14ac:dyDescent="0.35">
      <c r="A26329">
        <v>7</v>
      </c>
      <c r="B26329" t="s">
        <v>10</v>
      </c>
      <c r="C26329">
        <v>3</v>
      </c>
      <c r="D26329">
        <v>4</v>
      </c>
      <c r="E26329">
        <v>4</v>
      </c>
      <c r="F26329" t="s">
        <v>34</v>
      </c>
      <c r="G26329">
        <v>11.5</v>
      </c>
      <c r="H26329">
        <v>1</v>
      </c>
      <c r="I26329">
        <v>3</v>
      </c>
      <c r="J26329">
        <v>26860</v>
      </c>
      <c r="K26329">
        <v>47308</v>
      </c>
      <c r="L26329">
        <v>9.66</v>
      </c>
      <c r="M26329">
        <v>2</v>
      </c>
      <c r="N26329" s="1"/>
    </row>
    <row r="26330" spans="1:14" x14ac:dyDescent="0.35">
      <c r="A26330">
        <v>3</v>
      </c>
      <c r="B26330" t="s">
        <v>6</v>
      </c>
      <c r="C26330">
        <v>1</v>
      </c>
      <c r="D26330">
        <v>4</v>
      </c>
      <c r="E26330">
        <v>7</v>
      </c>
      <c r="F26330" t="s">
        <v>37</v>
      </c>
      <c r="G26330">
        <v>8.85</v>
      </c>
      <c r="H26330">
        <v>3</v>
      </c>
      <c r="I26330">
        <v>2</v>
      </c>
      <c r="J26330">
        <v>26861</v>
      </c>
      <c r="K26330">
        <v>47308</v>
      </c>
      <c r="L26330">
        <v>6.726</v>
      </c>
      <c r="M26330">
        <v>1</v>
      </c>
      <c r="N26330" s="1"/>
    </row>
    <row r="26331" spans="1:14" x14ac:dyDescent="0.35">
      <c r="A26331">
        <v>8</v>
      </c>
      <c r="B26331" t="s">
        <v>11</v>
      </c>
      <c r="C26331">
        <v>4</v>
      </c>
      <c r="D26331">
        <v>4</v>
      </c>
      <c r="E26331">
        <v>5</v>
      </c>
      <c r="F26331" t="s">
        <v>28</v>
      </c>
      <c r="G26331">
        <v>8.99</v>
      </c>
      <c r="H26331">
        <v>3</v>
      </c>
      <c r="I26331">
        <v>1</v>
      </c>
      <c r="J26331">
        <v>26862</v>
      </c>
      <c r="K26331">
        <v>47308</v>
      </c>
      <c r="L26331">
        <v>8.2707999999999995</v>
      </c>
      <c r="M26331">
        <v>1</v>
      </c>
      <c r="N26331" s="1"/>
    </row>
    <row r="26332" spans="1:14" x14ac:dyDescent="0.35">
      <c r="A26332">
        <v>1</v>
      </c>
      <c r="B26332" t="s">
        <v>4</v>
      </c>
      <c r="C26332">
        <v>1</v>
      </c>
      <c r="D26332">
        <v>4</v>
      </c>
      <c r="E26332">
        <v>12</v>
      </c>
      <c r="F26332" t="s">
        <v>31</v>
      </c>
      <c r="G26332">
        <v>8</v>
      </c>
      <c r="H26332">
        <v>3</v>
      </c>
      <c r="I26332">
        <v>1</v>
      </c>
      <c r="J26332">
        <v>26863</v>
      </c>
      <c r="K26332">
        <v>47309</v>
      </c>
      <c r="L26332">
        <v>7.84</v>
      </c>
      <c r="M26332">
        <v>1</v>
      </c>
      <c r="N26332" s="1"/>
    </row>
    <row r="26333" spans="1:14" x14ac:dyDescent="0.35">
      <c r="A26333">
        <v>8</v>
      </c>
      <c r="B26333" t="s">
        <v>11</v>
      </c>
      <c r="C26333">
        <v>4</v>
      </c>
      <c r="D26333">
        <v>4</v>
      </c>
      <c r="E26333">
        <v>5</v>
      </c>
      <c r="F26333" t="s">
        <v>28</v>
      </c>
      <c r="G26333">
        <v>8.99</v>
      </c>
      <c r="H26333">
        <v>3</v>
      </c>
      <c r="I26333">
        <v>1</v>
      </c>
      <c r="J26333">
        <v>26864</v>
      </c>
      <c r="K26333">
        <v>47309</v>
      </c>
      <c r="L26333">
        <v>7.2819000000000003</v>
      </c>
      <c r="M26333">
        <v>2</v>
      </c>
      <c r="N26333" s="1"/>
    </row>
    <row r="26334" spans="1:14" x14ac:dyDescent="0.35">
      <c r="A26334">
        <v>7</v>
      </c>
      <c r="B26334" t="s">
        <v>10</v>
      </c>
      <c r="C26334">
        <v>3</v>
      </c>
      <c r="D26334">
        <v>4</v>
      </c>
      <c r="E26334">
        <v>4</v>
      </c>
      <c r="F26334" t="s">
        <v>34</v>
      </c>
      <c r="G26334">
        <v>11.5</v>
      </c>
      <c r="H26334">
        <v>1</v>
      </c>
      <c r="I26334">
        <v>3</v>
      </c>
      <c r="J26334">
        <v>26865</v>
      </c>
      <c r="K26334">
        <v>47310</v>
      </c>
      <c r="L26334">
        <v>8.74</v>
      </c>
      <c r="M26334">
        <v>1</v>
      </c>
      <c r="N26334" s="1"/>
    </row>
    <row r="26335" spans="1:14" x14ac:dyDescent="0.35">
      <c r="A26335">
        <v>1</v>
      </c>
      <c r="B26335" t="s">
        <v>4</v>
      </c>
      <c r="C26335">
        <v>1</v>
      </c>
      <c r="D26335">
        <v>4</v>
      </c>
      <c r="E26335">
        <v>8</v>
      </c>
      <c r="F26335" t="s">
        <v>26</v>
      </c>
      <c r="G26335">
        <v>5.5</v>
      </c>
      <c r="H26335">
        <v>1</v>
      </c>
      <c r="I26335">
        <v>2</v>
      </c>
      <c r="J26335">
        <v>26866</v>
      </c>
      <c r="K26335">
        <v>47310</v>
      </c>
      <c r="L26335">
        <v>4.125</v>
      </c>
      <c r="M26335">
        <v>2</v>
      </c>
      <c r="N26335" s="1"/>
    </row>
    <row r="26336" spans="1:14" x14ac:dyDescent="0.35">
      <c r="A26336">
        <v>5</v>
      </c>
      <c r="B26336" t="s">
        <v>8</v>
      </c>
      <c r="C26336">
        <v>2</v>
      </c>
      <c r="D26336">
        <v>2</v>
      </c>
      <c r="E26336">
        <v>10</v>
      </c>
      <c r="F26336" t="s">
        <v>38</v>
      </c>
      <c r="G26336">
        <v>10</v>
      </c>
      <c r="H26336">
        <v>3</v>
      </c>
      <c r="I26336">
        <v>3</v>
      </c>
      <c r="J26336">
        <v>26867</v>
      </c>
      <c r="K26336">
        <v>47310</v>
      </c>
      <c r="L26336">
        <v>8.9</v>
      </c>
      <c r="M26336">
        <v>1</v>
      </c>
      <c r="N26336" s="1"/>
    </row>
    <row r="26337" spans="1:14" x14ac:dyDescent="0.35">
      <c r="A26337">
        <v>5</v>
      </c>
      <c r="B26337" t="s">
        <v>8</v>
      </c>
      <c r="C26337">
        <v>2</v>
      </c>
      <c r="D26337">
        <v>2</v>
      </c>
      <c r="E26337">
        <v>2</v>
      </c>
      <c r="F26337" t="s">
        <v>30</v>
      </c>
      <c r="G26337">
        <v>3.95</v>
      </c>
      <c r="H26337">
        <v>2</v>
      </c>
      <c r="I26337">
        <v>2</v>
      </c>
      <c r="J26337">
        <v>26868</v>
      </c>
      <c r="K26337">
        <v>47311</v>
      </c>
      <c r="L26337">
        <v>3.5154999999999998</v>
      </c>
      <c r="M26337">
        <v>1</v>
      </c>
      <c r="N26337" s="1"/>
    </row>
    <row r="26338" spans="1:14" x14ac:dyDescent="0.35">
      <c r="A26338">
        <v>1</v>
      </c>
      <c r="B26338" t="s">
        <v>4</v>
      </c>
      <c r="C26338">
        <v>1</v>
      </c>
      <c r="D26338">
        <v>4</v>
      </c>
      <c r="E26338">
        <v>12</v>
      </c>
      <c r="F26338" t="s">
        <v>31</v>
      </c>
      <c r="G26338">
        <v>8</v>
      </c>
      <c r="H26338">
        <v>3</v>
      </c>
      <c r="I26338">
        <v>1</v>
      </c>
      <c r="J26338">
        <v>26869</v>
      </c>
      <c r="K26338">
        <v>47312</v>
      </c>
      <c r="L26338">
        <v>5.68</v>
      </c>
      <c r="M26338">
        <v>1</v>
      </c>
      <c r="N26338" s="1"/>
    </row>
    <row r="26339" spans="1:14" x14ac:dyDescent="0.35">
      <c r="A26339">
        <v>8</v>
      </c>
      <c r="B26339" t="s">
        <v>11</v>
      </c>
      <c r="C26339">
        <v>4</v>
      </c>
      <c r="D26339">
        <v>4</v>
      </c>
      <c r="E26339">
        <v>5</v>
      </c>
      <c r="F26339" t="s">
        <v>28</v>
      </c>
      <c r="G26339">
        <v>8.99</v>
      </c>
      <c r="H26339">
        <v>3</v>
      </c>
      <c r="I26339">
        <v>1</v>
      </c>
      <c r="J26339">
        <v>26870</v>
      </c>
      <c r="K26339">
        <v>47312</v>
      </c>
      <c r="L26339">
        <v>7.2819000000000003</v>
      </c>
      <c r="M26339">
        <v>2</v>
      </c>
      <c r="N26339" s="1"/>
    </row>
    <row r="26340" spans="1:14" x14ac:dyDescent="0.35">
      <c r="A26340">
        <v>3</v>
      </c>
      <c r="B26340" t="s">
        <v>6</v>
      </c>
      <c r="C26340">
        <v>1</v>
      </c>
      <c r="D26340">
        <v>4</v>
      </c>
      <c r="E26340">
        <v>7</v>
      </c>
      <c r="F26340" t="s">
        <v>37</v>
      </c>
      <c r="G26340">
        <v>8.85</v>
      </c>
      <c r="H26340">
        <v>3</v>
      </c>
      <c r="I26340">
        <v>2</v>
      </c>
      <c r="J26340">
        <v>26871</v>
      </c>
      <c r="K26340">
        <v>47313</v>
      </c>
      <c r="L26340">
        <v>7.3455000000000004</v>
      </c>
      <c r="M26340">
        <v>2</v>
      </c>
      <c r="N26340" s="1"/>
    </row>
    <row r="26341" spans="1:14" x14ac:dyDescent="0.35">
      <c r="A26341">
        <v>6</v>
      </c>
      <c r="B26341" t="s">
        <v>9</v>
      </c>
      <c r="C26341">
        <v>3</v>
      </c>
      <c r="D26341">
        <v>0</v>
      </c>
      <c r="E26341">
        <v>3</v>
      </c>
      <c r="F26341" t="s">
        <v>36</v>
      </c>
      <c r="G26341">
        <v>7.5</v>
      </c>
      <c r="H26341">
        <v>1</v>
      </c>
      <c r="I26341">
        <v>3</v>
      </c>
      <c r="J26341">
        <v>26872</v>
      </c>
      <c r="K26341">
        <v>47313</v>
      </c>
      <c r="L26341">
        <v>5.7750000000000004</v>
      </c>
      <c r="M26341">
        <v>2</v>
      </c>
      <c r="N26341" s="1"/>
    </row>
    <row r="26342" spans="1:14" x14ac:dyDescent="0.35">
      <c r="A26342">
        <v>6</v>
      </c>
      <c r="B26342" t="s">
        <v>9</v>
      </c>
      <c r="C26342">
        <v>3</v>
      </c>
      <c r="D26342">
        <v>0</v>
      </c>
      <c r="E26342">
        <v>3</v>
      </c>
      <c r="F26342" t="s">
        <v>36</v>
      </c>
      <c r="G26342">
        <v>7.5</v>
      </c>
      <c r="H26342">
        <v>1</v>
      </c>
      <c r="I26342">
        <v>3</v>
      </c>
      <c r="J26342">
        <v>26873</v>
      </c>
      <c r="K26342">
        <v>47314</v>
      </c>
      <c r="L26342">
        <v>5.4749999999999996</v>
      </c>
      <c r="M26342">
        <v>1</v>
      </c>
      <c r="N26342" s="1"/>
    </row>
    <row r="26343" spans="1:14" x14ac:dyDescent="0.35">
      <c r="A26343">
        <v>1</v>
      </c>
      <c r="B26343" t="s">
        <v>4</v>
      </c>
      <c r="C26343">
        <v>1</v>
      </c>
      <c r="D26343">
        <v>4</v>
      </c>
      <c r="E26343">
        <v>12</v>
      </c>
      <c r="F26343" t="s">
        <v>31</v>
      </c>
      <c r="G26343">
        <v>8</v>
      </c>
      <c r="H26343">
        <v>3</v>
      </c>
      <c r="I26343">
        <v>1</v>
      </c>
      <c r="J26343">
        <v>26874</v>
      </c>
      <c r="K26343">
        <v>47314</v>
      </c>
      <c r="L26343">
        <v>6.32</v>
      </c>
      <c r="M26343">
        <v>1</v>
      </c>
      <c r="N26343" s="1"/>
    </row>
    <row r="26344" spans="1:14" x14ac:dyDescent="0.35">
      <c r="A26344">
        <v>2</v>
      </c>
      <c r="B26344" t="s">
        <v>5</v>
      </c>
      <c r="C26344">
        <v>1</v>
      </c>
      <c r="D26344">
        <v>4</v>
      </c>
      <c r="E26344">
        <v>6</v>
      </c>
      <c r="F26344" t="s">
        <v>35</v>
      </c>
      <c r="G26344">
        <v>4.75</v>
      </c>
      <c r="H26344">
        <v>3</v>
      </c>
      <c r="I26344">
        <v>2</v>
      </c>
      <c r="J26344">
        <v>26875</v>
      </c>
      <c r="K26344">
        <v>47314</v>
      </c>
      <c r="L26344">
        <v>3.895</v>
      </c>
      <c r="M26344">
        <v>1</v>
      </c>
      <c r="N26344" s="1"/>
    </row>
    <row r="26345" spans="1:14" x14ac:dyDescent="0.35">
      <c r="A26345">
        <v>1</v>
      </c>
      <c r="B26345" t="s">
        <v>4</v>
      </c>
      <c r="C26345">
        <v>1</v>
      </c>
      <c r="D26345">
        <v>4</v>
      </c>
      <c r="E26345">
        <v>12</v>
      </c>
      <c r="F26345" t="s">
        <v>31</v>
      </c>
      <c r="G26345">
        <v>8</v>
      </c>
      <c r="H26345">
        <v>3</v>
      </c>
      <c r="I26345">
        <v>1</v>
      </c>
      <c r="J26345">
        <v>26876</v>
      </c>
      <c r="K26345">
        <v>47315</v>
      </c>
      <c r="L26345">
        <v>6.72</v>
      </c>
      <c r="M26345">
        <v>1</v>
      </c>
      <c r="N26345" s="1"/>
    </row>
    <row r="26346" spans="1:14" x14ac:dyDescent="0.35">
      <c r="A26346">
        <v>1</v>
      </c>
      <c r="B26346" t="s">
        <v>4</v>
      </c>
      <c r="C26346">
        <v>1</v>
      </c>
      <c r="D26346">
        <v>4</v>
      </c>
      <c r="E26346">
        <v>8</v>
      </c>
      <c r="F26346" t="s">
        <v>26</v>
      </c>
      <c r="G26346">
        <v>5.5</v>
      </c>
      <c r="H26346">
        <v>1</v>
      </c>
      <c r="I26346">
        <v>2</v>
      </c>
      <c r="J26346">
        <v>26877</v>
      </c>
      <c r="K26346">
        <v>47315</v>
      </c>
      <c r="L26346">
        <v>5.4450000000000003</v>
      </c>
      <c r="M26346">
        <v>1</v>
      </c>
      <c r="N26346" s="1"/>
    </row>
    <row r="26347" spans="1:14" x14ac:dyDescent="0.35">
      <c r="A26347">
        <v>1</v>
      </c>
      <c r="B26347" t="s">
        <v>4</v>
      </c>
      <c r="C26347">
        <v>1</v>
      </c>
      <c r="D26347">
        <v>4</v>
      </c>
      <c r="E26347">
        <v>8</v>
      </c>
      <c r="F26347" t="s">
        <v>26</v>
      </c>
      <c r="G26347">
        <v>5.5</v>
      </c>
      <c r="H26347">
        <v>1</v>
      </c>
      <c r="I26347">
        <v>2</v>
      </c>
      <c r="J26347">
        <v>26878</v>
      </c>
      <c r="K26347">
        <v>47316</v>
      </c>
      <c r="L26347">
        <v>5.0599999999999996</v>
      </c>
      <c r="M26347">
        <v>1</v>
      </c>
      <c r="N26347" s="1"/>
    </row>
    <row r="26348" spans="1:14" x14ac:dyDescent="0.35">
      <c r="A26348">
        <v>2</v>
      </c>
      <c r="B26348" t="s">
        <v>5</v>
      </c>
      <c r="C26348">
        <v>1</v>
      </c>
      <c r="D26348">
        <v>4</v>
      </c>
      <c r="E26348">
        <v>6</v>
      </c>
      <c r="F26348" t="s">
        <v>35</v>
      </c>
      <c r="G26348">
        <v>4.75</v>
      </c>
      <c r="H26348">
        <v>3</v>
      </c>
      <c r="I26348">
        <v>2</v>
      </c>
      <c r="J26348">
        <v>26879</v>
      </c>
      <c r="K26348">
        <v>47317</v>
      </c>
      <c r="L26348">
        <v>4.6550000000000002</v>
      </c>
      <c r="M26348">
        <v>2</v>
      </c>
      <c r="N26348" s="1"/>
    </row>
    <row r="26349" spans="1:14" x14ac:dyDescent="0.35">
      <c r="A26349">
        <v>5</v>
      </c>
      <c r="B26349" t="s">
        <v>8</v>
      </c>
      <c r="C26349">
        <v>2</v>
      </c>
      <c r="D26349">
        <v>2</v>
      </c>
      <c r="E26349">
        <v>2</v>
      </c>
      <c r="F26349" t="s">
        <v>30</v>
      </c>
      <c r="G26349">
        <v>3.95</v>
      </c>
      <c r="H26349">
        <v>2</v>
      </c>
      <c r="I26349">
        <v>2</v>
      </c>
      <c r="J26349">
        <v>26880</v>
      </c>
      <c r="K26349">
        <v>47318</v>
      </c>
      <c r="L26349">
        <v>3.95</v>
      </c>
      <c r="M26349">
        <v>1</v>
      </c>
      <c r="N26349" s="1"/>
    </row>
    <row r="26350" spans="1:14" x14ac:dyDescent="0.35">
      <c r="A26350">
        <v>5</v>
      </c>
      <c r="B26350" t="s">
        <v>8</v>
      </c>
      <c r="C26350">
        <v>2</v>
      </c>
      <c r="D26350">
        <v>2</v>
      </c>
      <c r="E26350">
        <v>10</v>
      </c>
      <c r="F26350" t="s">
        <v>38</v>
      </c>
      <c r="G26350">
        <v>10</v>
      </c>
      <c r="H26350">
        <v>3</v>
      </c>
      <c r="I26350">
        <v>3</v>
      </c>
      <c r="J26350">
        <v>26881</v>
      </c>
      <c r="K26350">
        <v>47319</v>
      </c>
      <c r="L26350">
        <v>8.1</v>
      </c>
      <c r="M26350">
        <v>2</v>
      </c>
      <c r="N26350" s="1"/>
    </row>
    <row r="26351" spans="1:14" x14ac:dyDescent="0.35">
      <c r="A26351">
        <v>6</v>
      </c>
      <c r="B26351" t="s">
        <v>9</v>
      </c>
      <c r="C26351">
        <v>3</v>
      </c>
      <c r="D26351">
        <v>0</v>
      </c>
      <c r="E26351">
        <v>13</v>
      </c>
      <c r="F26351" t="s">
        <v>32</v>
      </c>
      <c r="G26351">
        <v>15</v>
      </c>
      <c r="H26351">
        <v>3</v>
      </c>
      <c r="I26351">
        <v>4</v>
      </c>
      <c r="J26351">
        <v>26882</v>
      </c>
      <c r="K26351">
        <v>47319</v>
      </c>
      <c r="L26351">
        <v>11.55</v>
      </c>
      <c r="M26351">
        <v>1</v>
      </c>
      <c r="N26351" s="1"/>
    </row>
    <row r="26352" spans="1:14" x14ac:dyDescent="0.35">
      <c r="A26352">
        <v>6</v>
      </c>
      <c r="B26352" t="s">
        <v>9</v>
      </c>
      <c r="C26352">
        <v>3</v>
      </c>
      <c r="D26352">
        <v>0</v>
      </c>
      <c r="E26352">
        <v>3</v>
      </c>
      <c r="F26352" t="s">
        <v>36</v>
      </c>
      <c r="G26352">
        <v>7.5</v>
      </c>
      <c r="H26352">
        <v>1</v>
      </c>
      <c r="I26352">
        <v>3</v>
      </c>
      <c r="J26352">
        <v>26883</v>
      </c>
      <c r="K26352">
        <v>47320</v>
      </c>
      <c r="L26352">
        <v>6.9</v>
      </c>
      <c r="M26352">
        <v>3</v>
      </c>
      <c r="N26352" s="1"/>
    </row>
    <row r="26353" spans="1:14" x14ac:dyDescent="0.35">
      <c r="A26353">
        <v>5</v>
      </c>
      <c r="B26353" t="s">
        <v>8</v>
      </c>
      <c r="C26353">
        <v>2</v>
      </c>
      <c r="D26353">
        <v>2</v>
      </c>
      <c r="E26353">
        <v>10</v>
      </c>
      <c r="F26353" t="s">
        <v>38</v>
      </c>
      <c r="G26353">
        <v>10</v>
      </c>
      <c r="H26353">
        <v>3</v>
      </c>
      <c r="I26353">
        <v>3</v>
      </c>
      <c r="J26353">
        <v>26884</v>
      </c>
      <c r="K26353">
        <v>47320</v>
      </c>
      <c r="L26353">
        <v>8.1999999999999993</v>
      </c>
      <c r="M26353">
        <v>1</v>
      </c>
      <c r="N26353" s="1"/>
    </row>
    <row r="26354" spans="1:14" x14ac:dyDescent="0.35">
      <c r="A26354">
        <v>3</v>
      </c>
      <c r="B26354" t="s">
        <v>6</v>
      </c>
      <c r="C26354">
        <v>1</v>
      </c>
      <c r="D26354">
        <v>4</v>
      </c>
      <c r="E26354">
        <v>7</v>
      </c>
      <c r="F26354" t="s">
        <v>37</v>
      </c>
      <c r="G26354">
        <v>8.85</v>
      </c>
      <c r="H26354">
        <v>3</v>
      </c>
      <c r="I26354">
        <v>2</v>
      </c>
      <c r="J26354">
        <v>26885</v>
      </c>
      <c r="K26354">
        <v>47321</v>
      </c>
      <c r="L26354">
        <v>7.4340000000000002</v>
      </c>
      <c r="M26354">
        <v>1</v>
      </c>
      <c r="N26354" s="1"/>
    </row>
    <row r="26355" spans="1:14" x14ac:dyDescent="0.35">
      <c r="A26355">
        <v>6</v>
      </c>
      <c r="B26355" t="s">
        <v>9</v>
      </c>
      <c r="C26355">
        <v>3</v>
      </c>
      <c r="D26355">
        <v>0</v>
      </c>
      <c r="E26355">
        <v>3</v>
      </c>
      <c r="F26355" t="s">
        <v>36</v>
      </c>
      <c r="G26355">
        <v>7.5</v>
      </c>
      <c r="H26355">
        <v>1</v>
      </c>
      <c r="I26355">
        <v>3</v>
      </c>
      <c r="J26355">
        <v>26886</v>
      </c>
      <c r="K26355">
        <v>47321</v>
      </c>
      <c r="L26355">
        <v>5.7750000000000004</v>
      </c>
      <c r="M26355">
        <v>1</v>
      </c>
      <c r="N26355" s="1"/>
    </row>
    <row r="26356" spans="1:14" x14ac:dyDescent="0.35">
      <c r="A26356">
        <v>4</v>
      </c>
      <c r="B26356" t="s">
        <v>7</v>
      </c>
      <c r="C26356">
        <v>2</v>
      </c>
      <c r="D26356">
        <v>2</v>
      </c>
      <c r="E26356">
        <v>9</v>
      </c>
      <c r="F26356" t="s">
        <v>33</v>
      </c>
      <c r="G26356">
        <v>12</v>
      </c>
      <c r="H26356">
        <v>3</v>
      </c>
      <c r="I26356">
        <v>2</v>
      </c>
      <c r="J26356">
        <v>26887</v>
      </c>
      <c r="K26356">
        <v>47321</v>
      </c>
      <c r="L26356">
        <v>8.76</v>
      </c>
      <c r="M26356">
        <v>2</v>
      </c>
      <c r="N26356" s="1"/>
    </row>
    <row r="26357" spans="1:14" x14ac:dyDescent="0.35">
      <c r="A26357">
        <v>2</v>
      </c>
      <c r="B26357" t="s">
        <v>5</v>
      </c>
      <c r="C26357">
        <v>1</v>
      </c>
      <c r="D26357">
        <v>4</v>
      </c>
      <c r="E26357">
        <v>11</v>
      </c>
      <c r="F26357" t="s">
        <v>29</v>
      </c>
      <c r="G26357">
        <v>7.75</v>
      </c>
      <c r="H26357">
        <v>3</v>
      </c>
      <c r="I26357">
        <v>1</v>
      </c>
      <c r="J26357">
        <v>26888</v>
      </c>
      <c r="K26357">
        <v>47322</v>
      </c>
      <c r="L26357">
        <v>6.0449999999999999</v>
      </c>
      <c r="M26357">
        <v>1</v>
      </c>
      <c r="N26357" s="1"/>
    </row>
    <row r="26358" spans="1:14" x14ac:dyDescent="0.35">
      <c r="A26358">
        <v>5</v>
      </c>
      <c r="B26358" t="s">
        <v>8</v>
      </c>
      <c r="C26358">
        <v>2</v>
      </c>
      <c r="D26358">
        <v>2</v>
      </c>
      <c r="E26358">
        <v>10</v>
      </c>
      <c r="F26358" t="s">
        <v>38</v>
      </c>
      <c r="G26358">
        <v>10</v>
      </c>
      <c r="H26358">
        <v>3</v>
      </c>
      <c r="I26358">
        <v>3</v>
      </c>
      <c r="J26358">
        <v>26889</v>
      </c>
      <c r="K26358">
        <v>47322</v>
      </c>
      <c r="L26358">
        <v>7.2</v>
      </c>
      <c r="M26358">
        <v>1</v>
      </c>
      <c r="N26358" s="1"/>
    </row>
    <row r="26359" spans="1:14" x14ac:dyDescent="0.35">
      <c r="A26359">
        <v>4</v>
      </c>
      <c r="B26359" t="s">
        <v>7</v>
      </c>
      <c r="C26359">
        <v>2</v>
      </c>
      <c r="D26359">
        <v>2</v>
      </c>
      <c r="E26359">
        <v>1</v>
      </c>
      <c r="F26359" t="s">
        <v>39</v>
      </c>
      <c r="G26359">
        <v>19.989999999999998</v>
      </c>
      <c r="H26359">
        <v>1</v>
      </c>
      <c r="I26359">
        <v>4</v>
      </c>
      <c r="J26359">
        <v>26890</v>
      </c>
      <c r="K26359">
        <v>47322</v>
      </c>
      <c r="L26359">
        <v>14.7926</v>
      </c>
      <c r="M26359">
        <v>1</v>
      </c>
      <c r="N26359" s="1"/>
    </row>
    <row r="26360" spans="1:14" x14ac:dyDescent="0.35">
      <c r="A26360">
        <v>2</v>
      </c>
      <c r="B26360" t="s">
        <v>5</v>
      </c>
      <c r="C26360">
        <v>1</v>
      </c>
      <c r="D26360">
        <v>4</v>
      </c>
      <c r="E26360">
        <v>11</v>
      </c>
      <c r="F26360" t="s">
        <v>29</v>
      </c>
      <c r="G26360">
        <v>7.75</v>
      </c>
      <c r="H26360">
        <v>3</v>
      </c>
      <c r="I26360">
        <v>1</v>
      </c>
      <c r="J26360">
        <v>26891</v>
      </c>
      <c r="K26360">
        <v>47323</v>
      </c>
      <c r="L26360">
        <v>5.8125</v>
      </c>
      <c r="M26360">
        <v>1</v>
      </c>
      <c r="N26360" s="1"/>
    </row>
    <row r="26361" spans="1:14" x14ac:dyDescent="0.35">
      <c r="A26361">
        <v>6</v>
      </c>
      <c r="B26361" t="s">
        <v>9</v>
      </c>
      <c r="C26361">
        <v>3</v>
      </c>
      <c r="D26361">
        <v>0</v>
      </c>
      <c r="E26361">
        <v>13</v>
      </c>
      <c r="F26361" t="s">
        <v>32</v>
      </c>
      <c r="G26361">
        <v>15</v>
      </c>
      <c r="H26361">
        <v>3</v>
      </c>
      <c r="I26361">
        <v>4</v>
      </c>
      <c r="J26361">
        <v>26892</v>
      </c>
      <c r="K26361">
        <v>47323</v>
      </c>
      <c r="L26361">
        <v>12.6</v>
      </c>
      <c r="M26361">
        <v>1</v>
      </c>
      <c r="N26361" s="1"/>
    </row>
    <row r="26362" spans="1:14" x14ac:dyDescent="0.35">
      <c r="A26362">
        <v>6</v>
      </c>
      <c r="B26362" t="s">
        <v>9</v>
      </c>
      <c r="C26362">
        <v>3</v>
      </c>
      <c r="D26362">
        <v>0</v>
      </c>
      <c r="E26362">
        <v>3</v>
      </c>
      <c r="F26362" t="s">
        <v>36</v>
      </c>
      <c r="G26362">
        <v>7.5</v>
      </c>
      <c r="H26362">
        <v>1</v>
      </c>
      <c r="I26362">
        <v>3</v>
      </c>
      <c r="J26362">
        <v>26893</v>
      </c>
      <c r="K26362">
        <v>47324</v>
      </c>
      <c r="L26362">
        <v>6.9</v>
      </c>
      <c r="M26362">
        <v>1</v>
      </c>
      <c r="N26362" s="1"/>
    </row>
    <row r="26363" spans="1:14" x14ac:dyDescent="0.35">
      <c r="A26363">
        <v>1</v>
      </c>
      <c r="B26363" t="s">
        <v>4</v>
      </c>
      <c r="C26363">
        <v>1</v>
      </c>
      <c r="D26363">
        <v>4</v>
      </c>
      <c r="E26363">
        <v>12</v>
      </c>
      <c r="F26363" t="s">
        <v>31</v>
      </c>
      <c r="G26363">
        <v>8</v>
      </c>
      <c r="H26363">
        <v>3</v>
      </c>
      <c r="I26363">
        <v>1</v>
      </c>
      <c r="J26363">
        <v>26894</v>
      </c>
      <c r="K26363">
        <v>47324</v>
      </c>
      <c r="L26363">
        <v>5.68</v>
      </c>
      <c r="M26363">
        <v>1</v>
      </c>
      <c r="N26363" s="1"/>
    </row>
    <row r="26364" spans="1:14" x14ac:dyDescent="0.35">
      <c r="A26364">
        <v>6</v>
      </c>
      <c r="B26364" t="s">
        <v>9</v>
      </c>
      <c r="C26364">
        <v>3</v>
      </c>
      <c r="D26364">
        <v>0</v>
      </c>
      <c r="E26364">
        <v>13</v>
      </c>
      <c r="F26364" t="s">
        <v>32</v>
      </c>
      <c r="G26364">
        <v>15</v>
      </c>
      <c r="H26364">
        <v>3</v>
      </c>
      <c r="I26364">
        <v>4</v>
      </c>
      <c r="J26364">
        <v>26895</v>
      </c>
      <c r="K26364">
        <v>47324</v>
      </c>
      <c r="L26364">
        <v>11.1</v>
      </c>
      <c r="M26364">
        <v>2</v>
      </c>
      <c r="N26364" s="1"/>
    </row>
    <row r="26365" spans="1:14" x14ac:dyDescent="0.35">
      <c r="A26365">
        <v>8</v>
      </c>
      <c r="B26365" t="s">
        <v>11</v>
      </c>
      <c r="C26365">
        <v>4</v>
      </c>
      <c r="D26365">
        <v>4</v>
      </c>
      <c r="E26365">
        <v>5</v>
      </c>
      <c r="F26365" t="s">
        <v>28</v>
      </c>
      <c r="G26365">
        <v>8.99</v>
      </c>
      <c r="H26365">
        <v>3</v>
      </c>
      <c r="I26365">
        <v>1</v>
      </c>
      <c r="J26365">
        <v>26896</v>
      </c>
      <c r="K26365">
        <v>47324</v>
      </c>
      <c r="L26365">
        <v>8.6303999999999998</v>
      </c>
      <c r="M26365">
        <v>1</v>
      </c>
      <c r="N26365" s="1"/>
    </row>
    <row r="26366" spans="1:14" x14ac:dyDescent="0.35">
      <c r="A26366">
        <v>6</v>
      </c>
      <c r="B26366" t="s">
        <v>9</v>
      </c>
      <c r="C26366">
        <v>3</v>
      </c>
      <c r="D26366">
        <v>0</v>
      </c>
      <c r="E26366">
        <v>13</v>
      </c>
      <c r="F26366" t="s">
        <v>32</v>
      </c>
      <c r="G26366">
        <v>15</v>
      </c>
      <c r="H26366">
        <v>3</v>
      </c>
      <c r="I26366">
        <v>4</v>
      </c>
      <c r="J26366">
        <v>26897</v>
      </c>
      <c r="K26366">
        <v>47325</v>
      </c>
      <c r="L26366">
        <v>11.4</v>
      </c>
      <c r="M26366">
        <v>1</v>
      </c>
      <c r="N26366" s="1"/>
    </row>
    <row r="26367" spans="1:14" x14ac:dyDescent="0.35">
      <c r="A26367">
        <v>5</v>
      </c>
      <c r="B26367" t="s">
        <v>8</v>
      </c>
      <c r="C26367">
        <v>2</v>
      </c>
      <c r="D26367">
        <v>2</v>
      </c>
      <c r="E26367">
        <v>10</v>
      </c>
      <c r="F26367" t="s">
        <v>38</v>
      </c>
      <c r="G26367">
        <v>10</v>
      </c>
      <c r="H26367">
        <v>3</v>
      </c>
      <c r="I26367">
        <v>3</v>
      </c>
      <c r="J26367">
        <v>26898</v>
      </c>
      <c r="K26367">
        <v>47326</v>
      </c>
      <c r="L26367">
        <v>7.2</v>
      </c>
      <c r="M26367">
        <v>1</v>
      </c>
      <c r="N26367" s="1"/>
    </row>
    <row r="26368" spans="1:14" x14ac:dyDescent="0.35">
      <c r="A26368">
        <v>4</v>
      </c>
      <c r="B26368" t="s">
        <v>7</v>
      </c>
      <c r="C26368">
        <v>2</v>
      </c>
      <c r="D26368">
        <v>2</v>
      </c>
      <c r="E26368">
        <v>1</v>
      </c>
      <c r="F26368" t="s">
        <v>39</v>
      </c>
      <c r="G26368">
        <v>19.989999999999998</v>
      </c>
      <c r="H26368">
        <v>1</v>
      </c>
      <c r="I26368">
        <v>4</v>
      </c>
      <c r="J26368">
        <v>26899</v>
      </c>
      <c r="K26368">
        <v>47326</v>
      </c>
      <c r="L26368">
        <v>16.991499999999998</v>
      </c>
      <c r="M26368">
        <v>1</v>
      </c>
      <c r="N26368" s="1"/>
    </row>
    <row r="26369" spans="1:14" x14ac:dyDescent="0.35">
      <c r="A26369">
        <v>6</v>
      </c>
      <c r="B26369" t="s">
        <v>9</v>
      </c>
      <c r="C26369">
        <v>3</v>
      </c>
      <c r="D26369">
        <v>0</v>
      </c>
      <c r="E26369">
        <v>13</v>
      </c>
      <c r="F26369" t="s">
        <v>32</v>
      </c>
      <c r="G26369">
        <v>15</v>
      </c>
      <c r="H26369">
        <v>3</v>
      </c>
      <c r="I26369">
        <v>4</v>
      </c>
      <c r="J26369">
        <v>26900</v>
      </c>
      <c r="K26369">
        <v>47326</v>
      </c>
      <c r="L26369">
        <v>11.85</v>
      </c>
      <c r="M26369">
        <v>1</v>
      </c>
      <c r="N26369" s="1"/>
    </row>
    <row r="26370" spans="1:14" x14ac:dyDescent="0.35">
      <c r="A26370">
        <v>1</v>
      </c>
      <c r="B26370" t="s">
        <v>4</v>
      </c>
      <c r="C26370">
        <v>1</v>
      </c>
      <c r="D26370">
        <v>4</v>
      </c>
      <c r="E26370">
        <v>12</v>
      </c>
      <c r="F26370" t="s">
        <v>31</v>
      </c>
      <c r="G26370">
        <v>8</v>
      </c>
      <c r="H26370">
        <v>3</v>
      </c>
      <c r="I26370">
        <v>1</v>
      </c>
      <c r="J26370">
        <v>26901</v>
      </c>
      <c r="K26370">
        <v>47326</v>
      </c>
      <c r="L26370">
        <v>7.68</v>
      </c>
      <c r="M26370">
        <v>1</v>
      </c>
      <c r="N26370" s="1"/>
    </row>
    <row r="26371" spans="1:14" x14ac:dyDescent="0.35">
      <c r="A26371">
        <v>6</v>
      </c>
      <c r="B26371" t="s">
        <v>9</v>
      </c>
      <c r="C26371">
        <v>3</v>
      </c>
      <c r="D26371">
        <v>0</v>
      </c>
      <c r="E26371">
        <v>13</v>
      </c>
      <c r="F26371" t="s">
        <v>32</v>
      </c>
      <c r="G26371">
        <v>15</v>
      </c>
      <c r="H26371">
        <v>3</v>
      </c>
      <c r="I26371">
        <v>4</v>
      </c>
      <c r="J26371">
        <v>26902</v>
      </c>
      <c r="K26371">
        <v>47327</v>
      </c>
      <c r="L26371">
        <v>13.2</v>
      </c>
      <c r="M26371">
        <v>3</v>
      </c>
      <c r="N26371" s="1"/>
    </row>
    <row r="26372" spans="1:14" x14ac:dyDescent="0.35">
      <c r="A26372">
        <v>2</v>
      </c>
      <c r="B26372" t="s">
        <v>5</v>
      </c>
      <c r="C26372">
        <v>1</v>
      </c>
      <c r="D26372">
        <v>4</v>
      </c>
      <c r="E26372">
        <v>11</v>
      </c>
      <c r="F26372" t="s">
        <v>29</v>
      </c>
      <c r="G26372">
        <v>7.75</v>
      </c>
      <c r="H26372">
        <v>3</v>
      </c>
      <c r="I26372">
        <v>1</v>
      </c>
      <c r="J26372">
        <v>26903</v>
      </c>
      <c r="K26372">
        <v>47327</v>
      </c>
      <c r="L26372">
        <v>7.2850000000000001</v>
      </c>
      <c r="M26372">
        <v>2</v>
      </c>
      <c r="N26372" s="1"/>
    </row>
    <row r="26373" spans="1:14" x14ac:dyDescent="0.35">
      <c r="A26373">
        <v>8</v>
      </c>
      <c r="B26373" t="s">
        <v>11</v>
      </c>
      <c r="C26373">
        <v>4</v>
      </c>
      <c r="D26373">
        <v>4</v>
      </c>
      <c r="E26373">
        <v>5</v>
      </c>
      <c r="F26373" t="s">
        <v>28</v>
      </c>
      <c r="G26373">
        <v>8.99</v>
      </c>
      <c r="H26373">
        <v>3</v>
      </c>
      <c r="I26373">
        <v>1</v>
      </c>
      <c r="J26373">
        <v>26904</v>
      </c>
      <c r="K26373">
        <v>47327</v>
      </c>
      <c r="L26373">
        <v>7.0122</v>
      </c>
      <c r="M26373">
        <v>1</v>
      </c>
      <c r="N26373" s="1"/>
    </row>
    <row r="26374" spans="1:14" x14ac:dyDescent="0.35">
      <c r="A26374">
        <v>5</v>
      </c>
      <c r="B26374" t="s">
        <v>8</v>
      </c>
      <c r="C26374">
        <v>2</v>
      </c>
      <c r="D26374">
        <v>2</v>
      </c>
      <c r="E26374">
        <v>10</v>
      </c>
      <c r="F26374" t="s">
        <v>38</v>
      </c>
      <c r="G26374">
        <v>10</v>
      </c>
      <c r="H26374">
        <v>3</v>
      </c>
      <c r="I26374">
        <v>3</v>
      </c>
      <c r="J26374">
        <v>26905</v>
      </c>
      <c r="K26374">
        <v>47328</v>
      </c>
      <c r="L26374">
        <v>8.4</v>
      </c>
      <c r="M26374">
        <v>3</v>
      </c>
      <c r="N26374" s="1"/>
    </row>
    <row r="26375" spans="1:14" x14ac:dyDescent="0.35">
      <c r="A26375">
        <v>8</v>
      </c>
      <c r="B26375" t="s">
        <v>11</v>
      </c>
      <c r="C26375">
        <v>4</v>
      </c>
      <c r="D26375">
        <v>4</v>
      </c>
      <c r="E26375">
        <v>5</v>
      </c>
      <c r="F26375" t="s">
        <v>28</v>
      </c>
      <c r="G26375">
        <v>8.99</v>
      </c>
      <c r="H26375">
        <v>3</v>
      </c>
      <c r="I26375">
        <v>1</v>
      </c>
      <c r="J26375">
        <v>26906</v>
      </c>
      <c r="K26375">
        <v>47328</v>
      </c>
      <c r="L26375">
        <v>6.4728000000000003</v>
      </c>
      <c r="M26375">
        <v>2</v>
      </c>
      <c r="N26375" s="1"/>
    </row>
    <row r="26376" spans="1:14" x14ac:dyDescent="0.35">
      <c r="A26376">
        <v>2</v>
      </c>
      <c r="B26376" t="s">
        <v>5</v>
      </c>
      <c r="C26376">
        <v>1</v>
      </c>
      <c r="D26376">
        <v>4</v>
      </c>
      <c r="E26376">
        <v>11</v>
      </c>
      <c r="F26376" t="s">
        <v>29</v>
      </c>
      <c r="G26376">
        <v>7.75</v>
      </c>
      <c r="H26376">
        <v>3</v>
      </c>
      <c r="I26376">
        <v>1</v>
      </c>
      <c r="J26376">
        <v>26907</v>
      </c>
      <c r="K26376">
        <v>47328</v>
      </c>
      <c r="L26376">
        <v>6.4325000000000001</v>
      </c>
      <c r="M26376">
        <v>3</v>
      </c>
      <c r="N26376" s="1"/>
    </row>
    <row r="26377" spans="1:14" x14ac:dyDescent="0.35">
      <c r="A26377">
        <v>3</v>
      </c>
      <c r="B26377" t="s">
        <v>6</v>
      </c>
      <c r="C26377">
        <v>1</v>
      </c>
      <c r="D26377">
        <v>4</v>
      </c>
      <c r="E26377">
        <v>7</v>
      </c>
      <c r="F26377" t="s">
        <v>37</v>
      </c>
      <c r="G26377">
        <v>8.85</v>
      </c>
      <c r="H26377">
        <v>3</v>
      </c>
      <c r="I26377">
        <v>2</v>
      </c>
      <c r="J26377">
        <v>26908</v>
      </c>
      <c r="K26377">
        <v>47329</v>
      </c>
      <c r="L26377">
        <v>6.5490000000000004</v>
      </c>
      <c r="M26377">
        <v>2</v>
      </c>
      <c r="N26377" s="1"/>
    </row>
    <row r="26378" spans="1:14" x14ac:dyDescent="0.35">
      <c r="A26378">
        <v>2</v>
      </c>
      <c r="B26378" t="s">
        <v>5</v>
      </c>
      <c r="C26378">
        <v>1</v>
      </c>
      <c r="D26378">
        <v>4</v>
      </c>
      <c r="E26378">
        <v>6</v>
      </c>
      <c r="F26378" t="s">
        <v>35</v>
      </c>
      <c r="G26378">
        <v>4.75</v>
      </c>
      <c r="H26378">
        <v>3</v>
      </c>
      <c r="I26378">
        <v>2</v>
      </c>
      <c r="J26378">
        <v>26909</v>
      </c>
      <c r="K26378">
        <v>47329</v>
      </c>
      <c r="L26378">
        <v>4.085</v>
      </c>
      <c r="M26378">
        <v>1</v>
      </c>
      <c r="N26378" s="1"/>
    </row>
    <row r="26379" spans="1:14" x14ac:dyDescent="0.35">
      <c r="A26379">
        <v>5</v>
      </c>
      <c r="B26379" t="s">
        <v>8</v>
      </c>
      <c r="C26379">
        <v>2</v>
      </c>
      <c r="D26379">
        <v>2</v>
      </c>
      <c r="E26379">
        <v>2</v>
      </c>
      <c r="F26379" t="s">
        <v>30</v>
      </c>
      <c r="G26379">
        <v>3.95</v>
      </c>
      <c r="H26379">
        <v>2</v>
      </c>
      <c r="I26379">
        <v>2</v>
      </c>
      <c r="J26379">
        <v>26910</v>
      </c>
      <c r="K26379">
        <v>47329</v>
      </c>
      <c r="L26379">
        <v>3.1204999999999998</v>
      </c>
      <c r="M26379">
        <v>1</v>
      </c>
      <c r="N26379" s="1"/>
    </row>
    <row r="26380" spans="1:14" x14ac:dyDescent="0.35">
      <c r="A26380">
        <v>4</v>
      </c>
      <c r="B26380" t="s">
        <v>7</v>
      </c>
      <c r="C26380">
        <v>2</v>
      </c>
      <c r="D26380">
        <v>2</v>
      </c>
      <c r="E26380">
        <v>9</v>
      </c>
      <c r="F26380" t="s">
        <v>33</v>
      </c>
      <c r="G26380">
        <v>12</v>
      </c>
      <c r="H26380">
        <v>3</v>
      </c>
      <c r="I26380">
        <v>2</v>
      </c>
      <c r="J26380">
        <v>26911</v>
      </c>
      <c r="K26380">
        <v>47330</v>
      </c>
      <c r="L26380">
        <v>8.52</v>
      </c>
      <c r="M26380">
        <v>1</v>
      </c>
      <c r="N26380" s="1"/>
    </row>
    <row r="26381" spans="1:14" x14ac:dyDescent="0.35">
      <c r="A26381">
        <v>6</v>
      </c>
      <c r="B26381" t="s">
        <v>9</v>
      </c>
      <c r="C26381">
        <v>3</v>
      </c>
      <c r="D26381">
        <v>0</v>
      </c>
      <c r="E26381">
        <v>13</v>
      </c>
      <c r="F26381" t="s">
        <v>32</v>
      </c>
      <c r="G26381">
        <v>15</v>
      </c>
      <c r="H26381">
        <v>3</v>
      </c>
      <c r="I26381">
        <v>4</v>
      </c>
      <c r="J26381">
        <v>26912</v>
      </c>
      <c r="K26381">
        <v>47330</v>
      </c>
      <c r="L26381">
        <v>14.7</v>
      </c>
      <c r="M26381">
        <v>1</v>
      </c>
      <c r="N26381" s="1"/>
    </row>
    <row r="26382" spans="1:14" x14ac:dyDescent="0.35">
      <c r="A26382">
        <v>5</v>
      </c>
      <c r="B26382" t="s">
        <v>8</v>
      </c>
      <c r="C26382">
        <v>2</v>
      </c>
      <c r="D26382">
        <v>2</v>
      </c>
      <c r="E26382">
        <v>2</v>
      </c>
      <c r="F26382" t="s">
        <v>30</v>
      </c>
      <c r="G26382">
        <v>3.95</v>
      </c>
      <c r="H26382">
        <v>2</v>
      </c>
      <c r="I26382">
        <v>2</v>
      </c>
      <c r="J26382">
        <v>26913</v>
      </c>
      <c r="K26382">
        <v>47331</v>
      </c>
      <c r="L26382">
        <v>2.9624999999999999</v>
      </c>
      <c r="M26382">
        <v>1</v>
      </c>
      <c r="N26382" s="1"/>
    </row>
    <row r="26383" spans="1:14" x14ac:dyDescent="0.35">
      <c r="A26383">
        <v>1</v>
      </c>
      <c r="B26383" t="s">
        <v>4</v>
      </c>
      <c r="C26383">
        <v>1</v>
      </c>
      <c r="D26383">
        <v>4</v>
      </c>
      <c r="E26383">
        <v>8</v>
      </c>
      <c r="F26383" t="s">
        <v>26</v>
      </c>
      <c r="G26383">
        <v>5.5</v>
      </c>
      <c r="H26383">
        <v>1</v>
      </c>
      <c r="I26383">
        <v>2</v>
      </c>
      <c r="J26383">
        <v>26914</v>
      </c>
      <c r="K26383">
        <v>47331</v>
      </c>
      <c r="L26383">
        <v>4.2350000000000003</v>
      </c>
      <c r="M26383">
        <v>1</v>
      </c>
      <c r="N26383" s="1"/>
    </row>
    <row r="26384" spans="1:14" x14ac:dyDescent="0.35">
      <c r="A26384">
        <v>3</v>
      </c>
      <c r="B26384" t="s">
        <v>6</v>
      </c>
      <c r="C26384">
        <v>1</v>
      </c>
      <c r="D26384">
        <v>4</v>
      </c>
      <c r="E26384">
        <v>7</v>
      </c>
      <c r="F26384" t="s">
        <v>37</v>
      </c>
      <c r="G26384">
        <v>8.85</v>
      </c>
      <c r="H26384">
        <v>3</v>
      </c>
      <c r="I26384">
        <v>2</v>
      </c>
      <c r="J26384">
        <v>26915</v>
      </c>
      <c r="K26384">
        <v>47331</v>
      </c>
      <c r="L26384">
        <v>8.0534999999999997</v>
      </c>
      <c r="M26384">
        <v>2</v>
      </c>
      <c r="N26384" s="1"/>
    </row>
    <row r="26385" spans="1:14" x14ac:dyDescent="0.35">
      <c r="A26385">
        <v>3</v>
      </c>
      <c r="B26385" t="s">
        <v>6</v>
      </c>
      <c r="C26385">
        <v>1</v>
      </c>
      <c r="D26385">
        <v>4</v>
      </c>
      <c r="E26385">
        <v>7</v>
      </c>
      <c r="F26385" t="s">
        <v>37</v>
      </c>
      <c r="G26385">
        <v>8.85</v>
      </c>
      <c r="H26385">
        <v>3</v>
      </c>
      <c r="I26385">
        <v>2</v>
      </c>
      <c r="J26385">
        <v>26916</v>
      </c>
      <c r="K26385">
        <v>47331</v>
      </c>
      <c r="L26385">
        <v>6.8144999999999998</v>
      </c>
      <c r="M26385">
        <v>2</v>
      </c>
      <c r="N26385" s="1"/>
    </row>
    <row r="26386" spans="1:14" x14ac:dyDescent="0.35">
      <c r="A26386">
        <v>4</v>
      </c>
      <c r="B26386" t="s">
        <v>7</v>
      </c>
      <c r="C26386">
        <v>2</v>
      </c>
      <c r="D26386">
        <v>2</v>
      </c>
      <c r="E26386">
        <v>9</v>
      </c>
      <c r="F26386" t="s">
        <v>33</v>
      </c>
      <c r="G26386">
        <v>12</v>
      </c>
      <c r="H26386">
        <v>3</v>
      </c>
      <c r="I26386">
        <v>2</v>
      </c>
      <c r="J26386">
        <v>26917</v>
      </c>
      <c r="K26386">
        <v>47332</v>
      </c>
      <c r="L26386">
        <v>10.8</v>
      </c>
      <c r="M26386">
        <v>1</v>
      </c>
      <c r="N26386" s="1"/>
    </row>
    <row r="26387" spans="1:14" x14ac:dyDescent="0.35">
      <c r="A26387">
        <v>1</v>
      </c>
      <c r="B26387" t="s">
        <v>4</v>
      </c>
      <c r="C26387">
        <v>1</v>
      </c>
      <c r="D26387">
        <v>4</v>
      </c>
      <c r="E26387">
        <v>12</v>
      </c>
      <c r="F26387" t="s">
        <v>31</v>
      </c>
      <c r="G26387">
        <v>8</v>
      </c>
      <c r="H26387">
        <v>3</v>
      </c>
      <c r="I26387">
        <v>1</v>
      </c>
      <c r="J26387">
        <v>26918</v>
      </c>
      <c r="K26387">
        <v>47332</v>
      </c>
      <c r="L26387">
        <v>6</v>
      </c>
      <c r="M26387">
        <v>1</v>
      </c>
      <c r="N26387" s="1"/>
    </row>
    <row r="26388" spans="1:14" x14ac:dyDescent="0.35">
      <c r="A26388">
        <v>3</v>
      </c>
      <c r="B26388" t="s">
        <v>6</v>
      </c>
      <c r="C26388">
        <v>1</v>
      </c>
      <c r="D26388">
        <v>4</v>
      </c>
      <c r="E26388">
        <v>7</v>
      </c>
      <c r="F26388" t="s">
        <v>37</v>
      </c>
      <c r="G26388">
        <v>8.85</v>
      </c>
      <c r="H26388">
        <v>3</v>
      </c>
      <c r="I26388">
        <v>2</v>
      </c>
      <c r="J26388">
        <v>26919</v>
      </c>
      <c r="K26388">
        <v>47332</v>
      </c>
      <c r="L26388">
        <v>7.7880000000000003</v>
      </c>
      <c r="M26388">
        <v>1</v>
      </c>
      <c r="N26388" s="1"/>
    </row>
    <row r="26389" spans="1:14" x14ac:dyDescent="0.35">
      <c r="A26389">
        <v>2</v>
      </c>
      <c r="B26389" t="s">
        <v>5</v>
      </c>
      <c r="C26389">
        <v>1</v>
      </c>
      <c r="D26389">
        <v>4</v>
      </c>
      <c r="E26389">
        <v>6</v>
      </c>
      <c r="F26389" t="s">
        <v>35</v>
      </c>
      <c r="G26389">
        <v>4.75</v>
      </c>
      <c r="H26389">
        <v>3</v>
      </c>
      <c r="I26389">
        <v>2</v>
      </c>
      <c r="J26389">
        <v>26920</v>
      </c>
      <c r="K26389">
        <v>47333</v>
      </c>
      <c r="L26389">
        <v>4.75</v>
      </c>
      <c r="M26389">
        <v>1</v>
      </c>
      <c r="N26389" s="1"/>
    </row>
    <row r="26390" spans="1:14" x14ac:dyDescent="0.35">
      <c r="A26390">
        <v>7</v>
      </c>
      <c r="B26390" t="s">
        <v>10</v>
      </c>
      <c r="C26390">
        <v>3</v>
      </c>
      <c r="D26390">
        <v>4</v>
      </c>
      <c r="E26390">
        <v>4</v>
      </c>
      <c r="F26390" t="s">
        <v>34</v>
      </c>
      <c r="G26390">
        <v>11.5</v>
      </c>
      <c r="H26390">
        <v>1</v>
      </c>
      <c r="I26390">
        <v>3</v>
      </c>
      <c r="J26390">
        <v>26921</v>
      </c>
      <c r="K26390">
        <v>47333</v>
      </c>
      <c r="L26390">
        <v>9.66</v>
      </c>
      <c r="M26390">
        <v>1</v>
      </c>
      <c r="N26390" s="1"/>
    </row>
    <row r="26391" spans="1:14" x14ac:dyDescent="0.35">
      <c r="A26391">
        <v>1</v>
      </c>
      <c r="B26391" t="s">
        <v>4</v>
      </c>
      <c r="C26391">
        <v>1</v>
      </c>
      <c r="D26391">
        <v>4</v>
      </c>
      <c r="E26391">
        <v>8</v>
      </c>
      <c r="F26391" t="s">
        <v>26</v>
      </c>
      <c r="G26391">
        <v>5.5</v>
      </c>
      <c r="H26391">
        <v>1</v>
      </c>
      <c r="I26391">
        <v>2</v>
      </c>
      <c r="J26391">
        <v>26922</v>
      </c>
      <c r="K26391">
        <v>47333</v>
      </c>
      <c r="L26391">
        <v>5.39</v>
      </c>
      <c r="M26391">
        <v>1</v>
      </c>
      <c r="N26391" s="1"/>
    </row>
    <row r="26392" spans="1:14" x14ac:dyDescent="0.35">
      <c r="A26392">
        <v>5</v>
      </c>
      <c r="B26392" t="s">
        <v>8</v>
      </c>
      <c r="C26392">
        <v>2</v>
      </c>
      <c r="D26392">
        <v>2</v>
      </c>
      <c r="E26392">
        <v>2</v>
      </c>
      <c r="F26392" t="s">
        <v>30</v>
      </c>
      <c r="G26392">
        <v>3.95</v>
      </c>
      <c r="H26392">
        <v>2</v>
      </c>
      <c r="I26392">
        <v>2</v>
      </c>
      <c r="J26392">
        <v>26923</v>
      </c>
      <c r="K26392">
        <v>47334</v>
      </c>
      <c r="L26392">
        <v>3.7524999999999999</v>
      </c>
      <c r="M26392">
        <v>1</v>
      </c>
      <c r="N26392" s="1"/>
    </row>
    <row r="26393" spans="1:14" x14ac:dyDescent="0.35">
      <c r="A26393">
        <v>7</v>
      </c>
      <c r="B26393" t="s">
        <v>10</v>
      </c>
      <c r="C26393">
        <v>3</v>
      </c>
      <c r="D26393">
        <v>4</v>
      </c>
      <c r="E26393">
        <v>4</v>
      </c>
      <c r="F26393" t="s">
        <v>34</v>
      </c>
      <c r="G26393">
        <v>11.5</v>
      </c>
      <c r="H26393">
        <v>1</v>
      </c>
      <c r="I26393">
        <v>3</v>
      </c>
      <c r="J26393">
        <v>26924</v>
      </c>
      <c r="K26393">
        <v>47334</v>
      </c>
      <c r="L26393">
        <v>11.5</v>
      </c>
      <c r="M26393">
        <v>1</v>
      </c>
      <c r="N26393" s="1"/>
    </row>
    <row r="26394" spans="1:14" x14ac:dyDescent="0.35">
      <c r="A26394">
        <v>7</v>
      </c>
      <c r="B26394" t="s">
        <v>10</v>
      </c>
      <c r="C26394">
        <v>3</v>
      </c>
      <c r="D26394">
        <v>4</v>
      </c>
      <c r="E26394">
        <v>4</v>
      </c>
      <c r="F26394" t="s">
        <v>34</v>
      </c>
      <c r="G26394">
        <v>11.5</v>
      </c>
      <c r="H26394">
        <v>1</v>
      </c>
      <c r="I26394">
        <v>3</v>
      </c>
      <c r="J26394">
        <v>26925</v>
      </c>
      <c r="K26394">
        <v>47335</v>
      </c>
      <c r="L26394">
        <v>9.43</v>
      </c>
      <c r="M26394">
        <v>1</v>
      </c>
      <c r="N26394" s="1"/>
    </row>
    <row r="26395" spans="1:14" x14ac:dyDescent="0.35">
      <c r="A26395">
        <v>2</v>
      </c>
      <c r="B26395" t="s">
        <v>5</v>
      </c>
      <c r="C26395">
        <v>1</v>
      </c>
      <c r="D26395">
        <v>4</v>
      </c>
      <c r="E26395">
        <v>11</v>
      </c>
      <c r="F26395" t="s">
        <v>29</v>
      </c>
      <c r="G26395">
        <v>7.75</v>
      </c>
      <c r="H26395">
        <v>3</v>
      </c>
      <c r="I26395">
        <v>1</v>
      </c>
      <c r="J26395">
        <v>26926</v>
      </c>
      <c r="K26395">
        <v>47335</v>
      </c>
      <c r="L26395">
        <v>5.9675000000000002</v>
      </c>
      <c r="M26395">
        <v>1</v>
      </c>
      <c r="N26395" s="1"/>
    </row>
    <row r="26396" spans="1:14" x14ac:dyDescent="0.35">
      <c r="A26396">
        <v>7</v>
      </c>
      <c r="B26396" t="s">
        <v>10</v>
      </c>
      <c r="C26396">
        <v>3</v>
      </c>
      <c r="D26396">
        <v>4</v>
      </c>
      <c r="E26396">
        <v>4</v>
      </c>
      <c r="F26396" t="s">
        <v>34</v>
      </c>
      <c r="G26396">
        <v>11.5</v>
      </c>
      <c r="H26396">
        <v>1</v>
      </c>
      <c r="I26396">
        <v>3</v>
      </c>
      <c r="J26396">
        <v>26927</v>
      </c>
      <c r="K26396">
        <v>47336</v>
      </c>
      <c r="L26396">
        <v>9.66</v>
      </c>
      <c r="M26396">
        <v>1</v>
      </c>
      <c r="N26396" s="1"/>
    </row>
    <row r="26397" spans="1:14" x14ac:dyDescent="0.35">
      <c r="A26397">
        <v>2</v>
      </c>
      <c r="B26397" t="s">
        <v>5</v>
      </c>
      <c r="C26397">
        <v>1</v>
      </c>
      <c r="D26397">
        <v>4</v>
      </c>
      <c r="E26397">
        <v>11</v>
      </c>
      <c r="F26397" t="s">
        <v>29</v>
      </c>
      <c r="G26397">
        <v>7.75</v>
      </c>
      <c r="H26397">
        <v>3</v>
      </c>
      <c r="I26397">
        <v>1</v>
      </c>
      <c r="J26397">
        <v>26928</v>
      </c>
      <c r="K26397">
        <v>47336</v>
      </c>
      <c r="L26397">
        <v>7.2850000000000001</v>
      </c>
      <c r="M26397">
        <v>1</v>
      </c>
      <c r="N26397" s="1"/>
    </row>
    <row r="26398" spans="1:14" x14ac:dyDescent="0.35">
      <c r="A26398">
        <v>5</v>
      </c>
      <c r="B26398" t="s">
        <v>8</v>
      </c>
      <c r="C26398">
        <v>2</v>
      </c>
      <c r="D26398">
        <v>2</v>
      </c>
      <c r="E26398">
        <v>10</v>
      </c>
      <c r="F26398" t="s">
        <v>38</v>
      </c>
      <c r="G26398">
        <v>10</v>
      </c>
      <c r="H26398">
        <v>3</v>
      </c>
      <c r="I26398">
        <v>3</v>
      </c>
      <c r="J26398">
        <v>26929</v>
      </c>
      <c r="K26398">
        <v>47336</v>
      </c>
      <c r="L26398">
        <v>8.3000000000000007</v>
      </c>
      <c r="M26398">
        <v>2</v>
      </c>
      <c r="N26398" s="1"/>
    </row>
    <row r="26399" spans="1:14" x14ac:dyDescent="0.35">
      <c r="A26399">
        <v>7</v>
      </c>
      <c r="B26399" t="s">
        <v>10</v>
      </c>
      <c r="C26399">
        <v>3</v>
      </c>
      <c r="D26399">
        <v>4</v>
      </c>
      <c r="E26399">
        <v>4</v>
      </c>
      <c r="F26399" t="s">
        <v>34</v>
      </c>
      <c r="G26399">
        <v>11.5</v>
      </c>
      <c r="H26399">
        <v>1</v>
      </c>
      <c r="I26399">
        <v>3</v>
      </c>
      <c r="J26399">
        <v>26930</v>
      </c>
      <c r="K26399">
        <v>47337</v>
      </c>
      <c r="L26399">
        <v>10.58</v>
      </c>
      <c r="M26399">
        <v>1</v>
      </c>
      <c r="N26399" s="1"/>
    </row>
    <row r="26400" spans="1:14" x14ac:dyDescent="0.35">
      <c r="A26400">
        <v>2</v>
      </c>
      <c r="B26400" t="s">
        <v>5</v>
      </c>
      <c r="C26400">
        <v>1</v>
      </c>
      <c r="D26400">
        <v>4</v>
      </c>
      <c r="E26400">
        <v>6</v>
      </c>
      <c r="F26400" t="s">
        <v>35</v>
      </c>
      <c r="G26400">
        <v>4.75</v>
      </c>
      <c r="H26400">
        <v>3</v>
      </c>
      <c r="I26400">
        <v>2</v>
      </c>
      <c r="J26400">
        <v>26931</v>
      </c>
      <c r="K26400">
        <v>47337</v>
      </c>
      <c r="L26400">
        <v>4.085</v>
      </c>
      <c r="M26400">
        <v>1</v>
      </c>
      <c r="N26400" s="1"/>
    </row>
    <row r="26401" spans="1:14" x14ac:dyDescent="0.35">
      <c r="A26401">
        <v>8</v>
      </c>
      <c r="B26401" t="s">
        <v>11</v>
      </c>
      <c r="C26401">
        <v>4</v>
      </c>
      <c r="D26401">
        <v>4</v>
      </c>
      <c r="E26401">
        <v>5</v>
      </c>
      <c r="F26401" t="s">
        <v>28</v>
      </c>
      <c r="G26401">
        <v>8.99</v>
      </c>
      <c r="H26401">
        <v>3</v>
      </c>
      <c r="I26401">
        <v>1</v>
      </c>
      <c r="J26401">
        <v>26932</v>
      </c>
      <c r="K26401">
        <v>47337</v>
      </c>
      <c r="L26401">
        <v>6.9222999999999999</v>
      </c>
      <c r="M26401">
        <v>3</v>
      </c>
      <c r="N26401" s="1"/>
    </row>
    <row r="26402" spans="1:14" x14ac:dyDescent="0.35">
      <c r="A26402">
        <v>6</v>
      </c>
      <c r="B26402" t="s">
        <v>9</v>
      </c>
      <c r="C26402">
        <v>3</v>
      </c>
      <c r="D26402">
        <v>0</v>
      </c>
      <c r="E26402">
        <v>3</v>
      </c>
      <c r="F26402" t="s">
        <v>36</v>
      </c>
      <c r="G26402">
        <v>7.5</v>
      </c>
      <c r="H26402">
        <v>1</v>
      </c>
      <c r="I26402">
        <v>3</v>
      </c>
      <c r="J26402">
        <v>26933</v>
      </c>
      <c r="K26402">
        <v>47338</v>
      </c>
      <c r="L26402">
        <v>6.9</v>
      </c>
      <c r="M26402">
        <v>1</v>
      </c>
      <c r="N26402" s="1"/>
    </row>
    <row r="26403" spans="1:14" x14ac:dyDescent="0.35">
      <c r="A26403">
        <v>8</v>
      </c>
      <c r="B26403" t="s">
        <v>11</v>
      </c>
      <c r="C26403">
        <v>4</v>
      </c>
      <c r="D26403">
        <v>4</v>
      </c>
      <c r="E26403">
        <v>5</v>
      </c>
      <c r="F26403" t="s">
        <v>28</v>
      </c>
      <c r="G26403">
        <v>8.99</v>
      </c>
      <c r="H26403">
        <v>3</v>
      </c>
      <c r="I26403">
        <v>1</v>
      </c>
      <c r="J26403">
        <v>26934</v>
      </c>
      <c r="K26403">
        <v>47339</v>
      </c>
      <c r="L26403">
        <v>8.0909999999999993</v>
      </c>
      <c r="M26403">
        <v>1</v>
      </c>
      <c r="N26403" s="1"/>
    </row>
    <row r="26404" spans="1:14" x14ac:dyDescent="0.35">
      <c r="A26404">
        <v>1</v>
      </c>
      <c r="B26404" t="s">
        <v>4</v>
      </c>
      <c r="C26404">
        <v>1</v>
      </c>
      <c r="D26404">
        <v>4</v>
      </c>
      <c r="E26404">
        <v>8</v>
      </c>
      <c r="F26404" t="s">
        <v>26</v>
      </c>
      <c r="G26404">
        <v>5.5</v>
      </c>
      <c r="H26404">
        <v>1</v>
      </c>
      <c r="I26404">
        <v>2</v>
      </c>
      <c r="J26404">
        <v>26935</v>
      </c>
      <c r="K26404">
        <v>47339</v>
      </c>
      <c r="L26404">
        <v>3.85</v>
      </c>
      <c r="M26404">
        <v>2</v>
      </c>
      <c r="N26404" s="1"/>
    </row>
    <row r="26405" spans="1:14" x14ac:dyDescent="0.35">
      <c r="A26405">
        <v>1</v>
      </c>
      <c r="B26405" t="s">
        <v>4</v>
      </c>
      <c r="C26405">
        <v>1</v>
      </c>
      <c r="D26405">
        <v>4</v>
      </c>
      <c r="E26405">
        <v>12</v>
      </c>
      <c r="F26405" t="s">
        <v>31</v>
      </c>
      <c r="G26405">
        <v>8</v>
      </c>
      <c r="H26405">
        <v>3</v>
      </c>
      <c r="I26405">
        <v>1</v>
      </c>
      <c r="J26405">
        <v>26936</v>
      </c>
      <c r="K26405">
        <v>47340</v>
      </c>
      <c r="L26405">
        <v>5.68</v>
      </c>
      <c r="M26405">
        <v>2</v>
      </c>
      <c r="N26405" s="1"/>
    </row>
    <row r="26406" spans="1:14" x14ac:dyDescent="0.35">
      <c r="A26406">
        <v>5</v>
      </c>
      <c r="B26406" t="s">
        <v>8</v>
      </c>
      <c r="C26406">
        <v>2</v>
      </c>
      <c r="D26406">
        <v>2</v>
      </c>
      <c r="E26406">
        <v>2</v>
      </c>
      <c r="F26406" t="s">
        <v>30</v>
      </c>
      <c r="G26406">
        <v>3.95</v>
      </c>
      <c r="H26406">
        <v>2</v>
      </c>
      <c r="I26406">
        <v>2</v>
      </c>
      <c r="J26406">
        <v>26937</v>
      </c>
      <c r="K26406">
        <v>47340</v>
      </c>
      <c r="L26406">
        <v>2.8835000000000002</v>
      </c>
      <c r="M26406">
        <v>2</v>
      </c>
      <c r="N26406" s="1"/>
    </row>
    <row r="26407" spans="1:14" x14ac:dyDescent="0.35">
      <c r="A26407">
        <v>7</v>
      </c>
      <c r="B26407" t="s">
        <v>10</v>
      </c>
      <c r="C26407">
        <v>3</v>
      </c>
      <c r="D26407">
        <v>4</v>
      </c>
      <c r="E26407">
        <v>4</v>
      </c>
      <c r="F26407" t="s">
        <v>34</v>
      </c>
      <c r="G26407">
        <v>11.5</v>
      </c>
      <c r="H26407">
        <v>1</v>
      </c>
      <c r="I26407">
        <v>3</v>
      </c>
      <c r="J26407">
        <v>26938</v>
      </c>
      <c r="K26407">
        <v>47340</v>
      </c>
      <c r="L26407">
        <v>11.04</v>
      </c>
      <c r="M26407">
        <v>1</v>
      </c>
      <c r="N26407" s="1"/>
    </row>
    <row r="26408" spans="1:14" x14ac:dyDescent="0.35">
      <c r="A26408">
        <v>7</v>
      </c>
      <c r="B26408" t="s">
        <v>10</v>
      </c>
      <c r="C26408">
        <v>3</v>
      </c>
      <c r="D26408">
        <v>4</v>
      </c>
      <c r="E26408">
        <v>4</v>
      </c>
      <c r="F26408" t="s">
        <v>34</v>
      </c>
      <c r="G26408">
        <v>11.5</v>
      </c>
      <c r="H26408">
        <v>1</v>
      </c>
      <c r="I26408">
        <v>3</v>
      </c>
      <c r="J26408">
        <v>26939</v>
      </c>
      <c r="K26408">
        <v>47341</v>
      </c>
      <c r="L26408">
        <v>11.154999999999999</v>
      </c>
      <c r="M26408">
        <v>1</v>
      </c>
      <c r="N26408" s="1"/>
    </row>
    <row r="26409" spans="1:14" x14ac:dyDescent="0.35">
      <c r="A26409">
        <v>4</v>
      </c>
      <c r="B26409" t="s">
        <v>7</v>
      </c>
      <c r="C26409">
        <v>2</v>
      </c>
      <c r="D26409">
        <v>2</v>
      </c>
      <c r="E26409">
        <v>9</v>
      </c>
      <c r="F26409" t="s">
        <v>33</v>
      </c>
      <c r="G26409">
        <v>12</v>
      </c>
      <c r="H26409">
        <v>3</v>
      </c>
      <c r="I26409">
        <v>2</v>
      </c>
      <c r="J26409">
        <v>26940</v>
      </c>
      <c r="K26409">
        <v>47341</v>
      </c>
      <c r="L26409">
        <v>10.199999999999999</v>
      </c>
      <c r="M26409">
        <v>2</v>
      </c>
      <c r="N26409" s="1"/>
    </row>
    <row r="26410" spans="1:14" x14ac:dyDescent="0.35">
      <c r="A26410">
        <v>7</v>
      </c>
      <c r="B26410" t="s">
        <v>10</v>
      </c>
      <c r="C26410">
        <v>3</v>
      </c>
      <c r="D26410">
        <v>4</v>
      </c>
      <c r="E26410">
        <v>4</v>
      </c>
      <c r="F26410" t="s">
        <v>34</v>
      </c>
      <c r="G26410">
        <v>11.5</v>
      </c>
      <c r="H26410">
        <v>1</v>
      </c>
      <c r="I26410">
        <v>3</v>
      </c>
      <c r="J26410">
        <v>26941</v>
      </c>
      <c r="K26410">
        <v>47341</v>
      </c>
      <c r="L26410">
        <v>8.0500000000000007</v>
      </c>
      <c r="M26410">
        <v>1</v>
      </c>
      <c r="N26410" s="1"/>
    </row>
    <row r="26411" spans="1:14" x14ac:dyDescent="0.35">
      <c r="A26411">
        <v>8</v>
      </c>
      <c r="B26411" t="s">
        <v>11</v>
      </c>
      <c r="C26411">
        <v>4</v>
      </c>
      <c r="D26411">
        <v>4</v>
      </c>
      <c r="E26411">
        <v>5</v>
      </c>
      <c r="F26411" t="s">
        <v>28</v>
      </c>
      <c r="G26411">
        <v>8.99</v>
      </c>
      <c r="H26411">
        <v>3</v>
      </c>
      <c r="I26411">
        <v>1</v>
      </c>
      <c r="J26411">
        <v>26942</v>
      </c>
      <c r="K26411">
        <v>47342</v>
      </c>
      <c r="L26411">
        <v>7.8212999999999999</v>
      </c>
      <c r="M26411">
        <v>1</v>
      </c>
      <c r="N26411" s="1"/>
    </row>
    <row r="26412" spans="1:14" x14ac:dyDescent="0.35">
      <c r="A26412">
        <v>2</v>
      </c>
      <c r="B26412" t="s">
        <v>5</v>
      </c>
      <c r="C26412">
        <v>1</v>
      </c>
      <c r="D26412">
        <v>4</v>
      </c>
      <c r="E26412">
        <v>11</v>
      </c>
      <c r="F26412" t="s">
        <v>29</v>
      </c>
      <c r="G26412">
        <v>7.75</v>
      </c>
      <c r="H26412">
        <v>3</v>
      </c>
      <c r="I26412">
        <v>1</v>
      </c>
      <c r="J26412">
        <v>26943</v>
      </c>
      <c r="K26412">
        <v>47342</v>
      </c>
      <c r="L26412">
        <v>7.44</v>
      </c>
      <c r="M26412">
        <v>1</v>
      </c>
      <c r="N26412" s="1"/>
    </row>
    <row r="26413" spans="1:14" x14ac:dyDescent="0.35">
      <c r="A26413">
        <v>4</v>
      </c>
      <c r="B26413" t="s">
        <v>7</v>
      </c>
      <c r="C26413">
        <v>2</v>
      </c>
      <c r="D26413">
        <v>2</v>
      </c>
      <c r="E26413">
        <v>9</v>
      </c>
      <c r="F26413" t="s">
        <v>33</v>
      </c>
      <c r="G26413">
        <v>12</v>
      </c>
      <c r="H26413">
        <v>3</v>
      </c>
      <c r="I26413">
        <v>2</v>
      </c>
      <c r="J26413">
        <v>26944</v>
      </c>
      <c r="K26413">
        <v>47343</v>
      </c>
      <c r="L26413">
        <v>11.88</v>
      </c>
      <c r="M26413">
        <v>1</v>
      </c>
      <c r="N26413" s="1"/>
    </row>
    <row r="26414" spans="1:14" x14ac:dyDescent="0.35">
      <c r="A26414">
        <v>4</v>
      </c>
      <c r="B26414" t="s">
        <v>7</v>
      </c>
      <c r="C26414">
        <v>2</v>
      </c>
      <c r="D26414">
        <v>2</v>
      </c>
      <c r="E26414">
        <v>9</v>
      </c>
      <c r="F26414" t="s">
        <v>33</v>
      </c>
      <c r="G26414">
        <v>12</v>
      </c>
      <c r="H26414">
        <v>3</v>
      </c>
      <c r="I26414">
        <v>2</v>
      </c>
      <c r="J26414">
        <v>26945</v>
      </c>
      <c r="K26414">
        <v>47343</v>
      </c>
      <c r="L26414">
        <v>11.04</v>
      </c>
      <c r="M26414">
        <v>1</v>
      </c>
      <c r="N26414" s="1"/>
    </row>
    <row r="26415" spans="1:14" x14ac:dyDescent="0.35">
      <c r="A26415">
        <v>7</v>
      </c>
      <c r="B26415" t="s">
        <v>10</v>
      </c>
      <c r="C26415">
        <v>3</v>
      </c>
      <c r="D26415">
        <v>4</v>
      </c>
      <c r="E26415">
        <v>4</v>
      </c>
      <c r="F26415" t="s">
        <v>34</v>
      </c>
      <c r="G26415">
        <v>11.5</v>
      </c>
      <c r="H26415">
        <v>1</v>
      </c>
      <c r="I26415">
        <v>3</v>
      </c>
      <c r="J26415">
        <v>26946</v>
      </c>
      <c r="K26415">
        <v>47344</v>
      </c>
      <c r="L26415">
        <v>8.3949999999999996</v>
      </c>
      <c r="M26415">
        <v>1</v>
      </c>
      <c r="N26415" s="1"/>
    </row>
    <row r="26416" spans="1:14" x14ac:dyDescent="0.35">
      <c r="A26416">
        <v>2</v>
      </c>
      <c r="B26416" t="s">
        <v>5</v>
      </c>
      <c r="C26416">
        <v>1</v>
      </c>
      <c r="D26416">
        <v>4</v>
      </c>
      <c r="E26416">
        <v>11</v>
      </c>
      <c r="F26416" t="s">
        <v>29</v>
      </c>
      <c r="G26416">
        <v>7.75</v>
      </c>
      <c r="H26416">
        <v>3</v>
      </c>
      <c r="I26416">
        <v>1</v>
      </c>
      <c r="J26416">
        <v>26947</v>
      </c>
      <c r="K26416">
        <v>47344</v>
      </c>
      <c r="L26416">
        <v>7.3624999999999998</v>
      </c>
      <c r="M26416">
        <v>1</v>
      </c>
      <c r="N26416" s="1"/>
    </row>
    <row r="26417" spans="1:14" x14ac:dyDescent="0.35">
      <c r="A26417">
        <v>6</v>
      </c>
      <c r="B26417" t="s">
        <v>9</v>
      </c>
      <c r="C26417">
        <v>3</v>
      </c>
      <c r="D26417">
        <v>0</v>
      </c>
      <c r="E26417">
        <v>13</v>
      </c>
      <c r="F26417" t="s">
        <v>32</v>
      </c>
      <c r="G26417">
        <v>15</v>
      </c>
      <c r="H26417">
        <v>3</v>
      </c>
      <c r="I26417">
        <v>4</v>
      </c>
      <c r="J26417">
        <v>26948</v>
      </c>
      <c r="K26417">
        <v>47345</v>
      </c>
      <c r="L26417">
        <v>11.25</v>
      </c>
      <c r="M26417">
        <v>2</v>
      </c>
      <c r="N26417" s="1"/>
    </row>
    <row r="26418" spans="1:14" x14ac:dyDescent="0.35">
      <c r="A26418">
        <v>2</v>
      </c>
      <c r="B26418" t="s">
        <v>5</v>
      </c>
      <c r="C26418">
        <v>1</v>
      </c>
      <c r="D26418">
        <v>4</v>
      </c>
      <c r="E26418">
        <v>11</v>
      </c>
      <c r="F26418" t="s">
        <v>29</v>
      </c>
      <c r="G26418">
        <v>7.75</v>
      </c>
      <c r="H26418">
        <v>3</v>
      </c>
      <c r="I26418">
        <v>1</v>
      </c>
      <c r="J26418">
        <v>26949</v>
      </c>
      <c r="K26418">
        <v>47345</v>
      </c>
      <c r="L26418">
        <v>7.5175000000000001</v>
      </c>
      <c r="M26418">
        <v>1</v>
      </c>
      <c r="N26418" s="1"/>
    </row>
    <row r="26419" spans="1:14" x14ac:dyDescent="0.35">
      <c r="A26419">
        <v>4</v>
      </c>
      <c r="B26419" t="s">
        <v>7</v>
      </c>
      <c r="C26419">
        <v>2</v>
      </c>
      <c r="D26419">
        <v>2</v>
      </c>
      <c r="E26419">
        <v>9</v>
      </c>
      <c r="F26419" t="s">
        <v>33</v>
      </c>
      <c r="G26419">
        <v>12</v>
      </c>
      <c r="H26419">
        <v>3</v>
      </c>
      <c r="I26419">
        <v>2</v>
      </c>
      <c r="J26419">
        <v>26950</v>
      </c>
      <c r="K26419">
        <v>47345</v>
      </c>
      <c r="L26419">
        <v>8.8800000000000008</v>
      </c>
      <c r="M26419">
        <v>1</v>
      </c>
      <c r="N26419" s="1"/>
    </row>
    <row r="26420" spans="1:14" x14ac:dyDescent="0.35">
      <c r="A26420">
        <v>3</v>
      </c>
      <c r="B26420" t="s">
        <v>6</v>
      </c>
      <c r="C26420">
        <v>1</v>
      </c>
      <c r="D26420">
        <v>4</v>
      </c>
      <c r="E26420">
        <v>7</v>
      </c>
      <c r="F26420" t="s">
        <v>37</v>
      </c>
      <c r="G26420">
        <v>8.85</v>
      </c>
      <c r="H26420">
        <v>3</v>
      </c>
      <c r="I26420">
        <v>2</v>
      </c>
      <c r="J26420">
        <v>26951</v>
      </c>
      <c r="K26420">
        <v>47346</v>
      </c>
      <c r="L26420">
        <v>7.1684999999999999</v>
      </c>
      <c r="M26420">
        <v>2</v>
      </c>
      <c r="N26420" s="1"/>
    </row>
    <row r="26421" spans="1:14" x14ac:dyDescent="0.35">
      <c r="A26421">
        <v>4</v>
      </c>
      <c r="B26421" t="s">
        <v>7</v>
      </c>
      <c r="C26421">
        <v>2</v>
      </c>
      <c r="D26421">
        <v>2</v>
      </c>
      <c r="E26421">
        <v>9</v>
      </c>
      <c r="F26421" t="s">
        <v>33</v>
      </c>
      <c r="G26421">
        <v>12</v>
      </c>
      <c r="H26421">
        <v>3</v>
      </c>
      <c r="I26421">
        <v>2</v>
      </c>
      <c r="J26421">
        <v>26952</v>
      </c>
      <c r="K26421">
        <v>47346</v>
      </c>
      <c r="L26421">
        <v>11.88</v>
      </c>
      <c r="M26421">
        <v>1</v>
      </c>
      <c r="N26421" s="1"/>
    </row>
    <row r="26422" spans="1:14" x14ac:dyDescent="0.35">
      <c r="A26422">
        <v>5</v>
      </c>
      <c r="B26422" t="s">
        <v>8</v>
      </c>
      <c r="C26422">
        <v>2</v>
      </c>
      <c r="D26422">
        <v>2</v>
      </c>
      <c r="E26422">
        <v>2</v>
      </c>
      <c r="F26422" t="s">
        <v>30</v>
      </c>
      <c r="G26422">
        <v>3.95</v>
      </c>
      <c r="H26422">
        <v>2</v>
      </c>
      <c r="I26422">
        <v>2</v>
      </c>
      <c r="J26422">
        <v>26953</v>
      </c>
      <c r="K26422">
        <v>47346</v>
      </c>
      <c r="L26422">
        <v>3.1204999999999998</v>
      </c>
      <c r="M26422">
        <v>1</v>
      </c>
      <c r="N26422" s="1"/>
    </row>
    <row r="26423" spans="1:14" x14ac:dyDescent="0.35">
      <c r="A26423">
        <v>4</v>
      </c>
      <c r="B26423" t="s">
        <v>7</v>
      </c>
      <c r="C26423">
        <v>2</v>
      </c>
      <c r="D26423">
        <v>2</v>
      </c>
      <c r="E26423">
        <v>1</v>
      </c>
      <c r="F26423" t="s">
        <v>39</v>
      </c>
      <c r="G26423">
        <v>19.989999999999998</v>
      </c>
      <c r="H26423">
        <v>1</v>
      </c>
      <c r="I26423">
        <v>4</v>
      </c>
      <c r="J26423">
        <v>26954</v>
      </c>
      <c r="K26423">
        <v>47347</v>
      </c>
      <c r="L26423">
        <v>16.791599999999999</v>
      </c>
      <c r="M26423">
        <v>1</v>
      </c>
      <c r="N26423" s="1"/>
    </row>
    <row r="26424" spans="1:14" x14ac:dyDescent="0.35">
      <c r="A26424">
        <v>3</v>
      </c>
      <c r="B26424" t="s">
        <v>6</v>
      </c>
      <c r="C26424">
        <v>1</v>
      </c>
      <c r="D26424">
        <v>4</v>
      </c>
      <c r="E26424">
        <v>7</v>
      </c>
      <c r="F26424" t="s">
        <v>37</v>
      </c>
      <c r="G26424">
        <v>8.85</v>
      </c>
      <c r="H26424">
        <v>3</v>
      </c>
      <c r="I26424">
        <v>2</v>
      </c>
      <c r="J26424">
        <v>26955</v>
      </c>
      <c r="K26424">
        <v>47348</v>
      </c>
      <c r="L26424">
        <v>7.6109999999999998</v>
      </c>
      <c r="M26424">
        <v>2</v>
      </c>
      <c r="N26424" s="1"/>
    </row>
    <row r="26425" spans="1:14" x14ac:dyDescent="0.35">
      <c r="A26425">
        <v>2</v>
      </c>
      <c r="B26425" t="s">
        <v>5</v>
      </c>
      <c r="C26425">
        <v>1</v>
      </c>
      <c r="D26425">
        <v>4</v>
      </c>
      <c r="E26425">
        <v>11</v>
      </c>
      <c r="F26425" t="s">
        <v>29</v>
      </c>
      <c r="G26425">
        <v>7.75</v>
      </c>
      <c r="H26425">
        <v>3</v>
      </c>
      <c r="I26425">
        <v>1</v>
      </c>
      <c r="J26425">
        <v>26956</v>
      </c>
      <c r="K26425">
        <v>47348</v>
      </c>
      <c r="L26425">
        <v>6.1224999999999996</v>
      </c>
      <c r="M26425">
        <v>1</v>
      </c>
      <c r="N26425" s="1"/>
    </row>
    <row r="26426" spans="1:14" x14ac:dyDescent="0.35">
      <c r="A26426">
        <v>1</v>
      </c>
      <c r="B26426" t="s">
        <v>4</v>
      </c>
      <c r="C26426">
        <v>1</v>
      </c>
      <c r="D26426">
        <v>4</v>
      </c>
      <c r="E26426">
        <v>8</v>
      </c>
      <c r="F26426" t="s">
        <v>26</v>
      </c>
      <c r="G26426">
        <v>5.5</v>
      </c>
      <c r="H26426">
        <v>1</v>
      </c>
      <c r="I26426">
        <v>2</v>
      </c>
      <c r="J26426">
        <v>26957</v>
      </c>
      <c r="K26426">
        <v>47349</v>
      </c>
      <c r="L26426">
        <v>4.8949999999999996</v>
      </c>
      <c r="M26426">
        <v>2</v>
      </c>
      <c r="N26426" s="1"/>
    </row>
    <row r="26427" spans="1:14" x14ac:dyDescent="0.35">
      <c r="A26427">
        <v>2</v>
      </c>
      <c r="B26427" t="s">
        <v>5</v>
      </c>
      <c r="C26427">
        <v>1</v>
      </c>
      <c r="D26427">
        <v>4</v>
      </c>
      <c r="E26427">
        <v>6</v>
      </c>
      <c r="F26427" t="s">
        <v>35</v>
      </c>
      <c r="G26427">
        <v>4.75</v>
      </c>
      <c r="H26427">
        <v>3</v>
      </c>
      <c r="I26427">
        <v>2</v>
      </c>
      <c r="J26427">
        <v>26958</v>
      </c>
      <c r="K26427">
        <v>47349</v>
      </c>
      <c r="L26427">
        <v>4.5125000000000002</v>
      </c>
      <c r="M26427">
        <v>1</v>
      </c>
      <c r="N26427" s="1"/>
    </row>
    <row r="26428" spans="1:14" x14ac:dyDescent="0.35">
      <c r="A26428">
        <v>2</v>
      </c>
      <c r="B26428" t="s">
        <v>5</v>
      </c>
      <c r="C26428">
        <v>1</v>
      </c>
      <c r="D26428">
        <v>4</v>
      </c>
      <c r="E26428">
        <v>6</v>
      </c>
      <c r="F26428" t="s">
        <v>35</v>
      </c>
      <c r="G26428">
        <v>4.75</v>
      </c>
      <c r="H26428">
        <v>3</v>
      </c>
      <c r="I26428">
        <v>2</v>
      </c>
      <c r="J26428">
        <v>26959</v>
      </c>
      <c r="K26428">
        <v>47349</v>
      </c>
      <c r="L26428">
        <v>4.2750000000000004</v>
      </c>
      <c r="M26428">
        <v>2</v>
      </c>
      <c r="N26428" s="1"/>
    </row>
    <row r="26429" spans="1:14" x14ac:dyDescent="0.35">
      <c r="A26429">
        <v>2</v>
      </c>
      <c r="B26429" t="s">
        <v>5</v>
      </c>
      <c r="C26429">
        <v>1</v>
      </c>
      <c r="D26429">
        <v>4</v>
      </c>
      <c r="E26429">
        <v>6</v>
      </c>
      <c r="F26429" t="s">
        <v>35</v>
      </c>
      <c r="G26429">
        <v>4.75</v>
      </c>
      <c r="H26429">
        <v>3</v>
      </c>
      <c r="I26429">
        <v>2</v>
      </c>
      <c r="J26429">
        <v>26960</v>
      </c>
      <c r="K26429">
        <v>47349</v>
      </c>
      <c r="L26429">
        <v>4.5125000000000002</v>
      </c>
      <c r="M26429">
        <v>2</v>
      </c>
      <c r="N26429" s="1"/>
    </row>
    <row r="26430" spans="1:14" x14ac:dyDescent="0.35">
      <c r="A26430">
        <v>3</v>
      </c>
      <c r="B26430" t="s">
        <v>6</v>
      </c>
      <c r="C26430">
        <v>1</v>
      </c>
      <c r="D26430">
        <v>4</v>
      </c>
      <c r="E26430">
        <v>7</v>
      </c>
      <c r="F26430" t="s">
        <v>37</v>
      </c>
      <c r="G26430">
        <v>8.85</v>
      </c>
      <c r="H26430">
        <v>3</v>
      </c>
      <c r="I26430">
        <v>2</v>
      </c>
      <c r="J26430">
        <v>26961</v>
      </c>
      <c r="K26430">
        <v>47350</v>
      </c>
      <c r="L26430">
        <v>6.6375000000000002</v>
      </c>
      <c r="M26430">
        <v>1</v>
      </c>
      <c r="N26430" s="1"/>
    </row>
    <row r="26431" spans="1:14" x14ac:dyDescent="0.35">
      <c r="A26431">
        <v>7</v>
      </c>
      <c r="B26431" t="s">
        <v>10</v>
      </c>
      <c r="C26431">
        <v>3</v>
      </c>
      <c r="D26431">
        <v>4</v>
      </c>
      <c r="E26431">
        <v>4</v>
      </c>
      <c r="F26431" t="s">
        <v>34</v>
      </c>
      <c r="G26431">
        <v>11.5</v>
      </c>
      <c r="H26431">
        <v>1</v>
      </c>
      <c r="I26431">
        <v>3</v>
      </c>
      <c r="J26431">
        <v>26962</v>
      </c>
      <c r="K26431">
        <v>47350</v>
      </c>
      <c r="L26431">
        <v>10.234999999999999</v>
      </c>
      <c r="M26431">
        <v>2</v>
      </c>
      <c r="N26431" s="1"/>
    </row>
    <row r="26432" spans="1:14" x14ac:dyDescent="0.35">
      <c r="A26432">
        <v>8</v>
      </c>
      <c r="B26432" t="s">
        <v>11</v>
      </c>
      <c r="C26432">
        <v>4</v>
      </c>
      <c r="D26432">
        <v>4</v>
      </c>
      <c r="E26432">
        <v>5</v>
      </c>
      <c r="F26432" t="s">
        <v>28</v>
      </c>
      <c r="G26432">
        <v>8.99</v>
      </c>
      <c r="H26432">
        <v>3</v>
      </c>
      <c r="I26432">
        <v>1</v>
      </c>
      <c r="J26432">
        <v>26963</v>
      </c>
      <c r="K26432">
        <v>47350</v>
      </c>
      <c r="L26432">
        <v>7.2819000000000003</v>
      </c>
      <c r="M26432">
        <v>1</v>
      </c>
      <c r="N26432" s="1"/>
    </row>
    <row r="26433" spans="1:14" x14ac:dyDescent="0.35">
      <c r="A26433">
        <v>5</v>
      </c>
      <c r="B26433" t="s">
        <v>8</v>
      </c>
      <c r="C26433">
        <v>2</v>
      </c>
      <c r="D26433">
        <v>2</v>
      </c>
      <c r="E26433">
        <v>10</v>
      </c>
      <c r="F26433" t="s">
        <v>38</v>
      </c>
      <c r="G26433">
        <v>10</v>
      </c>
      <c r="H26433">
        <v>3</v>
      </c>
      <c r="I26433">
        <v>3</v>
      </c>
      <c r="J26433">
        <v>26964</v>
      </c>
      <c r="K26433">
        <v>47350</v>
      </c>
      <c r="L26433">
        <v>7.6</v>
      </c>
      <c r="M26433">
        <v>2</v>
      </c>
      <c r="N26433" s="1"/>
    </row>
    <row r="26434" spans="1:14" x14ac:dyDescent="0.35">
      <c r="A26434">
        <v>6</v>
      </c>
      <c r="B26434" t="s">
        <v>9</v>
      </c>
      <c r="C26434">
        <v>3</v>
      </c>
      <c r="D26434">
        <v>0</v>
      </c>
      <c r="E26434">
        <v>3</v>
      </c>
      <c r="F26434" t="s">
        <v>36</v>
      </c>
      <c r="G26434">
        <v>7.5</v>
      </c>
      <c r="H26434">
        <v>1</v>
      </c>
      <c r="I26434">
        <v>3</v>
      </c>
      <c r="J26434">
        <v>26965</v>
      </c>
      <c r="K26434">
        <v>47351</v>
      </c>
      <c r="L26434">
        <v>5.3250000000000002</v>
      </c>
      <c r="M26434">
        <v>1</v>
      </c>
      <c r="N26434" s="1"/>
    </row>
    <row r="26435" spans="1:14" x14ac:dyDescent="0.35">
      <c r="A26435">
        <v>4</v>
      </c>
      <c r="B26435" t="s">
        <v>7</v>
      </c>
      <c r="C26435">
        <v>2</v>
      </c>
      <c r="D26435">
        <v>2</v>
      </c>
      <c r="E26435">
        <v>9</v>
      </c>
      <c r="F26435" t="s">
        <v>33</v>
      </c>
      <c r="G26435">
        <v>12</v>
      </c>
      <c r="H26435">
        <v>3</v>
      </c>
      <c r="I26435">
        <v>2</v>
      </c>
      <c r="J26435">
        <v>26966</v>
      </c>
      <c r="K26435">
        <v>47351</v>
      </c>
      <c r="L26435">
        <v>10.68</v>
      </c>
      <c r="M26435">
        <v>1</v>
      </c>
      <c r="N26435" s="1"/>
    </row>
    <row r="26436" spans="1:14" x14ac:dyDescent="0.35">
      <c r="A26436">
        <v>1</v>
      </c>
      <c r="B26436" t="s">
        <v>4</v>
      </c>
      <c r="C26436">
        <v>1</v>
      </c>
      <c r="D26436">
        <v>4</v>
      </c>
      <c r="E26436">
        <v>12</v>
      </c>
      <c r="F26436" t="s">
        <v>31</v>
      </c>
      <c r="G26436">
        <v>8</v>
      </c>
      <c r="H26436">
        <v>3</v>
      </c>
      <c r="I26436">
        <v>1</v>
      </c>
      <c r="J26436">
        <v>26967</v>
      </c>
      <c r="K26436">
        <v>47351</v>
      </c>
      <c r="L26436">
        <v>6.72</v>
      </c>
      <c r="M26436">
        <v>2</v>
      </c>
      <c r="N26436" s="1"/>
    </row>
    <row r="26437" spans="1:14" x14ac:dyDescent="0.35">
      <c r="A26437">
        <v>5</v>
      </c>
      <c r="B26437" t="s">
        <v>8</v>
      </c>
      <c r="C26437">
        <v>2</v>
      </c>
      <c r="D26437">
        <v>2</v>
      </c>
      <c r="E26437">
        <v>10</v>
      </c>
      <c r="F26437" t="s">
        <v>38</v>
      </c>
      <c r="G26437">
        <v>10</v>
      </c>
      <c r="H26437">
        <v>3</v>
      </c>
      <c r="I26437">
        <v>3</v>
      </c>
      <c r="J26437">
        <v>26968</v>
      </c>
      <c r="K26437">
        <v>47352</v>
      </c>
      <c r="L26437">
        <v>8.8000000000000007</v>
      </c>
      <c r="M26437">
        <v>1</v>
      </c>
      <c r="N26437" s="1"/>
    </row>
    <row r="26438" spans="1:14" x14ac:dyDescent="0.35">
      <c r="A26438">
        <v>1</v>
      </c>
      <c r="B26438" t="s">
        <v>4</v>
      </c>
      <c r="C26438">
        <v>1</v>
      </c>
      <c r="D26438">
        <v>4</v>
      </c>
      <c r="E26438">
        <v>12</v>
      </c>
      <c r="F26438" t="s">
        <v>31</v>
      </c>
      <c r="G26438">
        <v>8</v>
      </c>
      <c r="H26438">
        <v>3</v>
      </c>
      <c r="I26438">
        <v>1</v>
      </c>
      <c r="J26438">
        <v>26969</v>
      </c>
      <c r="K26438">
        <v>47352</v>
      </c>
      <c r="L26438">
        <v>7.92</v>
      </c>
      <c r="M26438">
        <v>2</v>
      </c>
      <c r="N26438" s="1"/>
    </row>
    <row r="26439" spans="1:14" x14ac:dyDescent="0.35">
      <c r="A26439">
        <v>4</v>
      </c>
      <c r="B26439" t="s">
        <v>7</v>
      </c>
      <c r="C26439">
        <v>2</v>
      </c>
      <c r="D26439">
        <v>2</v>
      </c>
      <c r="E26439">
        <v>9</v>
      </c>
      <c r="F26439" t="s">
        <v>33</v>
      </c>
      <c r="G26439">
        <v>12</v>
      </c>
      <c r="H26439">
        <v>3</v>
      </c>
      <c r="I26439">
        <v>2</v>
      </c>
      <c r="J26439">
        <v>26970</v>
      </c>
      <c r="K26439">
        <v>47352</v>
      </c>
      <c r="L26439">
        <v>9.9600000000000009</v>
      </c>
      <c r="M26439">
        <v>1</v>
      </c>
      <c r="N26439" s="1"/>
    </row>
    <row r="26440" spans="1:14" x14ac:dyDescent="0.35">
      <c r="A26440">
        <v>4</v>
      </c>
      <c r="B26440" t="s">
        <v>7</v>
      </c>
      <c r="C26440">
        <v>2</v>
      </c>
      <c r="D26440">
        <v>2</v>
      </c>
      <c r="E26440">
        <v>9</v>
      </c>
      <c r="F26440" t="s">
        <v>33</v>
      </c>
      <c r="G26440">
        <v>12</v>
      </c>
      <c r="H26440">
        <v>3</v>
      </c>
      <c r="I26440">
        <v>2</v>
      </c>
      <c r="J26440">
        <v>26971</v>
      </c>
      <c r="K26440">
        <v>47352</v>
      </c>
      <c r="L26440">
        <v>9.48</v>
      </c>
      <c r="M26440">
        <v>1</v>
      </c>
      <c r="N26440" s="1"/>
    </row>
    <row r="26441" spans="1:14" x14ac:dyDescent="0.35">
      <c r="A26441">
        <v>7</v>
      </c>
      <c r="B26441" t="s">
        <v>10</v>
      </c>
      <c r="C26441">
        <v>3</v>
      </c>
      <c r="D26441">
        <v>4</v>
      </c>
      <c r="E26441">
        <v>4</v>
      </c>
      <c r="F26441" t="s">
        <v>34</v>
      </c>
      <c r="G26441">
        <v>11.5</v>
      </c>
      <c r="H26441">
        <v>1</v>
      </c>
      <c r="I26441">
        <v>3</v>
      </c>
      <c r="J26441">
        <v>26972</v>
      </c>
      <c r="K26441">
        <v>47353</v>
      </c>
      <c r="L26441">
        <v>8.74</v>
      </c>
      <c r="M26441">
        <v>2</v>
      </c>
      <c r="N26441" s="1"/>
    </row>
    <row r="26442" spans="1:14" x14ac:dyDescent="0.35">
      <c r="A26442">
        <v>4</v>
      </c>
      <c r="B26442" t="s">
        <v>7</v>
      </c>
      <c r="C26442">
        <v>2</v>
      </c>
      <c r="D26442">
        <v>2</v>
      </c>
      <c r="E26442">
        <v>9</v>
      </c>
      <c r="F26442" t="s">
        <v>33</v>
      </c>
      <c r="G26442">
        <v>12</v>
      </c>
      <c r="H26442">
        <v>3</v>
      </c>
      <c r="I26442">
        <v>2</v>
      </c>
      <c r="J26442">
        <v>26973</v>
      </c>
      <c r="K26442">
        <v>47354</v>
      </c>
      <c r="L26442">
        <v>9.9600000000000009</v>
      </c>
      <c r="M26442">
        <v>1</v>
      </c>
      <c r="N26442" s="1"/>
    </row>
    <row r="26443" spans="1:14" x14ac:dyDescent="0.35">
      <c r="A26443">
        <v>2</v>
      </c>
      <c r="B26443" t="s">
        <v>5</v>
      </c>
      <c r="C26443">
        <v>1</v>
      </c>
      <c r="D26443">
        <v>4</v>
      </c>
      <c r="E26443">
        <v>11</v>
      </c>
      <c r="F26443" t="s">
        <v>29</v>
      </c>
      <c r="G26443">
        <v>7.75</v>
      </c>
      <c r="H26443">
        <v>3</v>
      </c>
      <c r="I26443">
        <v>1</v>
      </c>
      <c r="J26443">
        <v>26974</v>
      </c>
      <c r="K26443">
        <v>47354</v>
      </c>
      <c r="L26443">
        <v>7.2850000000000001</v>
      </c>
      <c r="M26443">
        <v>1</v>
      </c>
      <c r="N26443" s="1"/>
    </row>
    <row r="26444" spans="1:14" x14ac:dyDescent="0.35">
      <c r="A26444">
        <v>5</v>
      </c>
      <c r="B26444" t="s">
        <v>8</v>
      </c>
      <c r="C26444">
        <v>2</v>
      </c>
      <c r="D26444">
        <v>2</v>
      </c>
      <c r="E26444">
        <v>2</v>
      </c>
      <c r="F26444" t="s">
        <v>30</v>
      </c>
      <c r="G26444">
        <v>3.95</v>
      </c>
      <c r="H26444">
        <v>2</v>
      </c>
      <c r="I26444">
        <v>2</v>
      </c>
      <c r="J26444">
        <v>26975</v>
      </c>
      <c r="K26444">
        <v>47354</v>
      </c>
      <c r="L26444">
        <v>3.476</v>
      </c>
      <c r="M26444">
        <v>2</v>
      </c>
      <c r="N26444" s="1"/>
    </row>
    <row r="26445" spans="1:14" x14ac:dyDescent="0.35">
      <c r="A26445">
        <v>2</v>
      </c>
      <c r="B26445" t="s">
        <v>5</v>
      </c>
      <c r="C26445">
        <v>1</v>
      </c>
      <c r="D26445">
        <v>4</v>
      </c>
      <c r="E26445">
        <v>11</v>
      </c>
      <c r="F26445" t="s">
        <v>29</v>
      </c>
      <c r="G26445">
        <v>7.75</v>
      </c>
      <c r="H26445">
        <v>3</v>
      </c>
      <c r="I26445">
        <v>1</v>
      </c>
      <c r="J26445">
        <v>26976</v>
      </c>
      <c r="K26445">
        <v>47355</v>
      </c>
      <c r="L26445">
        <v>5.58</v>
      </c>
      <c r="M26445">
        <v>1</v>
      </c>
      <c r="N26445" s="1"/>
    </row>
    <row r="26446" spans="1:14" x14ac:dyDescent="0.35">
      <c r="A26446">
        <v>8</v>
      </c>
      <c r="B26446" t="s">
        <v>11</v>
      </c>
      <c r="C26446">
        <v>4</v>
      </c>
      <c r="D26446">
        <v>4</v>
      </c>
      <c r="E26446">
        <v>5</v>
      </c>
      <c r="F26446" t="s">
        <v>28</v>
      </c>
      <c r="G26446">
        <v>8.99</v>
      </c>
      <c r="H26446">
        <v>3</v>
      </c>
      <c r="I26446">
        <v>1</v>
      </c>
      <c r="J26446">
        <v>26977</v>
      </c>
      <c r="K26446">
        <v>47355</v>
      </c>
      <c r="L26446">
        <v>6.4728000000000003</v>
      </c>
      <c r="M26446">
        <v>1</v>
      </c>
      <c r="N26446" s="1"/>
    </row>
    <row r="26447" spans="1:14" x14ac:dyDescent="0.35">
      <c r="A26447">
        <v>1</v>
      </c>
      <c r="B26447" t="s">
        <v>4</v>
      </c>
      <c r="C26447">
        <v>1</v>
      </c>
      <c r="D26447">
        <v>4</v>
      </c>
      <c r="E26447">
        <v>8</v>
      </c>
      <c r="F26447" t="s">
        <v>26</v>
      </c>
      <c r="G26447">
        <v>5.5</v>
      </c>
      <c r="H26447">
        <v>1</v>
      </c>
      <c r="I26447">
        <v>2</v>
      </c>
      <c r="J26447">
        <v>26978</v>
      </c>
      <c r="K26447">
        <v>47355</v>
      </c>
      <c r="L26447">
        <v>4.51</v>
      </c>
      <c r="M26447">
        <v>2</v>
      </c>
      <c r="N26447" s="1"/>
    </row>
    <row r="26448" spans="1:14" x14ac:dyDescent="0.35">
      <c r="A26448">
        <v>4</v>
      </c>
      <c r="B26448" t="s">
        <v>7</v>
      </c>
      <c r="C26448">
        <v>2</v>
      </c>
      <c r="D26448">
        <v>2</v>
      </c>
      <c r="E26448">
        <v>9</v>
      </c>
      <c r="F26448" t="s">
        <v>33</v>
      </c>
      <c r="G26448">
        <v>12</v>
      </c>
      <c r="H26448">
        <v>3</v>
      </c>
      <c r="I26448">
        <v>2</v>
      </c>
      <c r="J26448">
        <v>26979</v>
      </c>
      <c r="K26448">
        <v>47355</v>
      </c>
      <c r="L26448">
        <v>10.68</v>
      </c>
      <c r="M26448">
        <v>1</v>
      </c>
      <c r="N26448" s="1"/>
    </row>
    <row r="26449" spans="1:14" x14ac:dyDescent="0.35">
      <c r="A26449">
        <v>5</v>
      </c>
      <c r="B26449" t="s">
        <v>8</v>
      </c>
      <c r="C26449">
        <v>2</v>
      </c>
      <c r="D26449">
        <v>2</v>
      </c>
      <c r="E26449">
        <v>10</v>
      </c>
      <c r="F26449" t="s">
        <v>38</v>
      </c>
      <c r="G26449">
        <v>10</v>
      </c>
      <c r="H26449">
        <v>3</v>
      </c>
      <c r="I26449">
        <v>3</v>
      </c>
      <c r="J26449">
        <v>26980</v>
      </c>
      <c r="K26449">
        <v>47356</v>
      </c>
      <c r="L26449">
        <v>7.5</v>
      </c>
      <c r="M26449">
        <v>1</v>
      </c>
      <c r="N26449" s="1"/>
    </row>
    <row r="26450" spans="1:14" x14ac:dyDescent="0.35">
      <c r="A26450">
        <v>2</v>
      </c>
      <c r="B26450" t="s">
        <v>5</v>
      </c>
      <c r="C26450">
        <v>1</v>
      </c>
      <c r="D26450">
        <v>4</v>
      </c>
      <c r="E26450">
        <v>11</v>
      </c>
      <c r="F26450" t="s">
        <v>29</v>
      </c>
      <c r="G26450">
        <v>7.75</v>
      </c>
      <c r="H26450">
        <v>3</v>
      </c>
      <c r="I26450">
        <v>1</v>
      </c>
      <c r="J26450">
        <v>26981</v>
      </c>
      <c r="K26450">
        <v>47356</v>
      </c>
      <c r="L26450">
        <v>6.0449999999999999</v>
      </c>
      <c r="M26450">
        <v>1</v>
      </c>
      <c r="N26450" s="1"/>
    </row>
    <row r="26451" spans="1:14" x14ac:dyDescent="0.35">
      <c r="A26451">
        <v>6</v>
      </c>
      <c r="B26451" t="s">
        <v>9</v>
      </c>
      <c r="C26451">
        <v>3</v>
      </c>
      <c r="D26451">
        <v>0</v>
      </c>
      <c r="E26451">
        <v>3</v>
      </c>
      <c r="F26451" t="s">
        <v>36</v>
      </c>
      <c r="G26451">
        <v>7.5</v>
      </c>
      <c r="H26451">
        <v>1</v>
      </c>
      <c r="I26451">
        <v>3</v>
      </c>
      <c r="J26451">
        <v>26982</v>
      </c>
      <c r="K26451">
        <v>47356</v>
      </c>
      <c r="L26451">
        <v>5.55</v>
      </c>
      <c r="M26451">
        <v>2</v>
      </c>
      <c r="N26451" s="1"/>
    </row>
    <row r="26452" spans="1:14" x14ac:dyDescent="0.35">
      <c r="A26452">
        <v>8</v>
      </c>
      <c r="B26452" t="s">
        <v>11</v>
      </c>
      <c r="C26452">
        <v>4</v>
      </c>
      <c r="D26452">
        <v>4</v>
      </c>
      <c r="E26452">
        <v>5</v>
      </c>
      <c r="F26452" t="s">
        <v>28</v>
      </c>
      <c r="G26452">
        <v>8.99</v>
      </c>
      <c r="H26452">
        <v>3</v>
      </c>
      <c r="I26452">
        <v>1</v>
      </c>
      <c r="J26452">
        <v>26983</v>
      </c>
      <c r="K26452">
        <v>47356</v>
      </c>
      <c r="L26452">
        <v>7.6414999999999997</v>
      </c>
      <c r="M26452">
        <v>1</v>
      </c>
      <c r="N26452" s="1"/>
    </row>
    <row r="26453" spans="1:14" x14ac:dyDescent="0.35">
      <c r="A26453">
        <v>6</v>
      </c>
      <c r="B26453" t="s">
        <v>9</v>
      </c>
      <c r="C26453">
        <v>3</v>
      </c>
      <c r="D26453">
        <v>0</v>
      </c>
      <c r="E26453">
        <v>3</v>
      </c>
      <c r="F26453" t="s">
        <v>36</v>
      </c>
      <c r="G26453">
        <v>7.5</v>
      </c>
      <c r="H26453">
        <v>1</v>
      </c>
      <c r="I26453">
        <v>3</v>
      </c>
      <c r="J26453">
        <v>26984</v>
      </c>
      <c r="K26453">
        <v>47357</v>
      </c>
      <c r="L26453">
        <v>6.9</v>
      </c>
      <c r="M26453">
        <v>2</v>
      </c>
      <c r="N26453" s="1"/>
    </row>
    <row r="26454" spans="1:14" x14ac:dyDescent="0.35">
      <c r="A26454">
        <v>4</v>
      </c>
      <c r="B26454" t="s">
        <v>7</v>
      </c>
      <c r="C26454">
        <v>2</v>
      </c>
      <c r="D26454">
        <v>2</v>
      </c>
      <c r="E26454">
        <v>1</v>
      </c>
      <c r="F26454" t="s">
        <v>39</v>
      </c>
      <c r="G26454">
        <v>19.989999999999998</v>
      </c>
      <c r="H26454">
        <v>1</v>
      </c>
      <c r="I26454">
        <v>4</v>
      </c>
      <c r="J26454">
        <v>26985</v>
      </c>
      <c r="K26454">
        <v>47357</v>
      </c>
      <c r="L26454">
        <v>18.390799999999999</v>
      </c>
      <c r="M26454">
        <v>1</v>
      </c>
      <c r="N26454" s="1"/>
    </row>
    <row r="26455" spans="1:14" x14ac:dyDescent="0.35">
      <c r="A26455">
        <v>5</v>
      </c>
      <c r="B26455" t="s">
        <v>8</v>
      </c>
      <c r="C26455">
        <v>2</v>
      </c>
      <c r="D26455">
        <v>2</v>
      </c>
      <c r="E26455">
        <v>10</v>
      </c>
      <c r="F26455" t="s">
        <v>38</v>
      </c>
      <c r="G26455">
        <v>10</v>
      </c>
      <c r="H26455">
        <v>3</v>
      </c>
      <c r="I26455">
        <v>3</v>
      </c>
      <c r="J26455">
        <v>26986</v>
      </c>
      <c r="K26455">
        <v>47358</v>
      </c>
      <c r="L26455">
        <v>9.4</v>
      </c>
      <c r="M26455">
        <v>2</v>
      </c>
      <c r="N26455" s="1"/>
    </row>
    <row r="26456" spans="1:14" x14ac:dyDescent="0.35">
      <c r="A26456">
        <v>5</v>
      </c>
      <c r="B26456" t="s">
        <v>8</v>
      </c>
      <c r="C26456">
        <v>2</v>
      </c>
      <c r="D26456">
        <v>2</v>
      </c>
      <c r="E26456">
        <v>2</v>
      </c>
      <c r="F26456" t="s">
        <v>30</v>
      </c>
      <c r="G26456">
        <v>3.95</v>
      </c>
      <c r="H26456">
        <v>2</v>
      </c>
      <c r="I26456">
        <v>2</v>
      </c>
      <c r="J26456">
        <v>26987</v>
      </c>
      <c r="K26456">
        <v>47358</v>
      </c>
      <c r="L26456">
        <v>3.0415000000000001</v>
      </c>
      <c r="M26456">
        <v>1</v>
      </c>
      <c r="N26456" s="1"/>
    </row>
    <row r="26457" spans="1:14" x14ac:dyDescent="0.35">
      <c r="A26457">
        <v>1</v>
      </c>
      <c r="B26457" t="s">
        <v>4</v>
      </c>
      <c r="C26457">
        <v>1</v>
      </c>
      <c r="D26457">
        <v>4</v>
      </c>
      <c r="E26457">
        <v>8</v>
      </c>
      <c r="F26457" t="s">
        <v>26</v>
      </c>
      <c r="G26457">
        <v>5.5</v>
      </c>
      <c r="H26457">
        <v>1</v>
      </c>
      <c r="I26457">
        <v>2</v>
      </c>
      <c r="J26457">
        <v>26988</v>
      </c>
      <c r="K26457">
        <v>47359</v>
      </c>
      <c r="L26457">
        <v>4.3449999999999998</v>
      </c>
      <c r="M26457">
        <v>1</v>
      </c>
      <c r="N26457" s="1"/>
    </row>
    <row r="26458" spans="1:14" x14ac:dyDescent="0.35">
      <c r="A26458">
        <v>4</v>
      </c>
      <c r="B26458" t="s">
        <v>7</v>
      </c>
      <c r="C26458">
        <v>2</v>
      </c>
      <c r="D26458">
        <v>2</v>
      </c>
      <c r="E26458">
        <v>9</v>
      </c>
      <c r="F26458" t="s">
        <v>33</v>
      </c>
      <c r="G26458">
        <v>12</v>
      </c>
      <c r="H26458">
        <v>3</v>
      </c>
      <c r="I26458">
        <v>2</v>
      </c>
      <c r="J26458">
        <v>26989</v>
      </c>
      <c r="K26458">
        <v>47359</v>
      </c>
      <c r="L26458">
        <v>8.64</v>
      </c>
      <c r="M26458">
        <v>1</v>
      </c>
      <c r="N26458" s="1"/>
    </row>
    <row r="26459" spans="1:14" x14ac:dyDescent="0.35">
      <c r="A26459">
        <v>1</v>
      </c>
      <c r="B26459" t="s">
        <v>4</v>
      </c>
      <c r="C26459">
        <v>1</v>
      </c>
      <c r="D26459">
        <v>4</v>
      </c>
      <c r="E26459">
        <v>12</v>
      </c>
      <c r="F26459" t="s">
        <v>31</v>
      </c>
      <c r="G26459">
        <v>8</v>
      </c>
      <c r="H26459">
        <v>3</v>
      </c>
      <c r="I26459">
        <v>1</v>
      </c>
      <c r="J26459">
        <v>26990</v>
      </c>
      <c r="K26459">
        <v>47359</v>
      </c>
      <c r="L26459">
        <v>6.16</v>
      </c>
      <c r="M26459">
        <v>1</v>
      </c>
      <c r="N26459" s="1"/>
    </row>
    <row r="26460" spans="1:14" x14ac:dyDescent="0.35">
      <c r="A26460">
        <v>3</v>
      </c>
      <c r="B26460" t="s">
        <v>6</v>
      </c>
      <c r="C26460">
        <v>1</v>
      </c>
      <c r="D26460">
        <v>4</v>
      </c>
      <c r="E26460">
        <v>7</v>
      </c>
      <c r="F26460" t="s">
        <v>37</v>
      </c>
      <c r="G26460">
        <v>8.85</v>
      </c>
      <c r="H26460">
        <v>3</v>
      </c>
      <c r="I26460">
        <v>2</v>
      </c>
      <c r="J26460">
        <v>26991</v>
      </c>
      <c r="K26460">
        <v>47360</v>
      </c>
      <c r="L26460">
        <v>8.7614999999999998</v>
      </c>
      <c r="M26460">
        <v>1</v>
      </c>
      <c r="N26460" s="1"/>
    </row>
    <row r="26461" spans="1:14" x14ac:dyDescent="0.35">
      <c r="A26461">
        <v>7</v>
      </c>
      <c r="B26461" t="s">
        <v>10</v>
      </c>
      <c r="C26461">
        <v>3</v>
      </c>
      <c r="D26461">
        <v>4</v>
      </c>
      <c r="E26461">
        <v>4</v>
      </c>
      <c r="F26461" t="s">
        <v>34</v>
      </c>
      <c r="G26461">
        <v>11.5</v>
      </c>
      <c r="H26461">
        <v>1</v>
      </c>
      <c r="I26461">
        <v>3</v>
      </c>
      <c r="J26461">
        <v>26992</v>
      </c>
      <c r="K26461">
        <v>47360</v>
      </c>
      <c r="L26461">
        <v>8.51</v>
      </c>
      <c r="M26461">
        <v>1</v>
      </c>
      <c r="N26461" s="1"/>
    </row>
    <row r="26462" spans="1:14" x14ac:dyDescent="0.35">
      <c r="A26462">
        <v>8</v>
      </c>
      <c r="B26462" t="s">
        <v>11</v>
      </c>
      <c r="C26462">
        <v>4</v>
      </c>
      <c r="D26462">
        <v>4</v>
      </c>
      <c r="E26462">
        <v>5</v>
      </c>
      <c r="F26462" t="s">
        <v>28</v>
      </c>
      <c r="G26462">
        <v>8.99</v>
      </c>
      <c r="H26462">
        <v>3</v>
      </c>
      <c r="I26462">
        <v>1</v>
      </c>
      <c r="J26462">
        <v>26993</v>
      </c>
      <c r="K26462">
        <v>47361</v>
      </c>
      <c r="L26462">
        <v>7.1920000000000002</v>
      </c>
      <c r="M26462">
        <v>1</v>
      </c>
      <c r="N26462" s="1"/>
    </row>
    <row r="26463" spans="1:14" x14ac:dyDescent="0.35">
      <c r="A26463">
        <v>6</v>
      </c>
      <c r="B26463" t="s">
        <v>9</v>
      </c>
      <c r="C26463">
        <v>3</v>
      </c>
      <c r="D26463">
        <v>0</v>
      </c>
      <c r="E26463">
        <v>3</v>
      </c>
      <c r="F26463" t="s">
        <v>36</v>
      </c>
      <c r="G26463">
        <v>7.5</v>
      </c>
      <c r="H26463">
        <v>1</v>
      </c>
      <c r="I26463">
        <v>3</v>
      </c>
      <c r="J26463">
        <v>26994</v>
      </c>
      <c r="K26463">
        <v>47361</v>
      </c>
      <c r="L26463">
        <v>6</v>
      </c>
      <c r="M26463">
        <v>1</v>
      </c>
      <c r="N26463" s="1"/>
    </row>
    <row r="26464" spans="1:14" x14ac:dyDescent="0.35">
      <c r="A26464">
        <v>3</v>
      </c>
      <c r="B26464" t="s">
        <v>6</v>
      </c>
      <c r="C26464">
        <v>1</v>
      </c>
      <c r="D26464">
        <v>4</v>
      </c>
      <c r="E26464">
        <v>7</v>
      </c>
      <c r="F26464" t="s">
        <v>37</v>
      </c>
      <c r="G26464">
        <v>8.85</v>
      </c>
      <c r="H26464">
        <v>3</v>
      </c>
      <c r="I26464">
        <v>2</v>
      </c>
      <c r="J26464">
        <v>26995</v>
      </c>
      <c r="K26464">
        <v>47362</v>
      </c>
      <c r="L26464">
        <v>7.5225</v>
      </c>
      <c r="M26464">
        <v>1</v>
      </c>
      <c r="N26464" s="1"/>
    </row>
    <row r="26465" spans="1:14" x14ac:dyDescent="0.35">
      <c r="A26465">
        <v>1</v>
      </c>
      <c r="B26465" t="s">
        <v>4</v>
      </c>
      <c r="C26465">
        <v>1</v>
      </c>
      <c r="D26465">
        <v>4</v>
      </c>
      <c r="E26465">
        <v>12</v>
      </c>
      <c r="F26465" t="s">
        <v>31</v>
      </c>
      <c r="G26465">
        <v>8</v>
      </c>
      <c r="H26465">
        <v>3</v>
      </c>
      <c r="I26465">
        <v>1</v>
      </c>
      <c r="J26465">
        <v>26996</v>
      </c>
      <c r="K26465">
        <v>47363</v>
      </c>
      <c r="L26465">
        <v>7.92</v>
      </c>
      <c r="M26465">
        <v>1</v>
      </c>
      <c r="N26465" s="1"/>
    </row>
    <row r="26466" spans="1:14" x14ac:dyDescent="0.35">
      <c r="A26466">
        <v>3</v>
      </c>
      <c r="B26466" t="s">
        <v>6</v>
      </c>
      <c r="C26466">
        <v>1</v>
      </c>
      <c r="D26466">
        <v>4</v>
      </c>
      <c r="E26466">
        <v>7</v>
      </c>
      <c r="F26466" t="s">
        <v>37</v>
      </c>
      <c r="G26466">
        <v>8.85</v>
      </c>
      <c r="H26466">
        <v>3</v>
      </c>
      <c r="I26466">
        <v>2</v>
      </c>
      <c r="J26466">
        <v>26997</v>
      </c>
      <c r="K26466">
        <v>47363</v>
      </c>
      <c r="L26466">
        <v>7.6109999999999998</v>
      </c>
      <c r="M26466">
        <v>2</v>
      </c>
      <c r="N26466" s="1"/>
    </row>
    <row r="26467" spans="1:14" x14ac:dyDescent="0.35">
      <c r="A26467">
        <v>6</v>
      </c>
      <c r="B26467" t="s">
        <v>9</v>
      </c>
      <c r="C26467">
        <v>3</v>
      </c>
      <c r="D26467">
        <v>0</v>
      </c>
      <c r="E26467">
        <v>13</v>
      </c>
      <c r="F26467" t="s">
        <v>32</v>
      </c>
      <c r="G26467">
        <v>15</v>
      </c>
      <c r="H26467">
        <v>3</v>
      </c>
      <c r="I26467">
        <v>4</v>
      </c>
      <c r="J26467">
        <v>26998</v>
      </c>
      <c r="K26467">
        <v>47363</v>
      </c>
      <c r="L26467">
        <v>11.7</v>
      </c>
      <c r="M26467">
        <v>1</v>
      </c>
      <c r="N26467" s="1"/>
    </row>
    <row r="26468" spans="1:14" x14ac:dyDescent="0.35">
      <c r="A26468">
        <v>6</v>
      </c>
      <c r="B26468" t="s">
        <v>9</v>
      </c>
      <c r="C26468">
        <v>3</v>
      </c>
      <c r="D26468">
        <v>0</v>
      </c>
      <c r="E26468">
        <v>3</v>
      </c>
      <c r="F26468" t="s">
        <v>36</v>
      </c>
      <c r="G26468">
        <v>7.5</v>
      </c>
      <c r="H26468">
        <v>1</v>
      </c>
      <c r="I26468">
        <v>3</v>
      </c>
      <c r="J26468">
        <v>26999</v>
      </c>
      <c r="K26468">
        <v>47364</v>
      </c>
      <c r="L26468">
        <v>6.45</v>
      </c>
      <c r="M26468">
        <v>1</v>
      </c>
      <c r="N26468" s="1"/>
    </row>
    <row r="26469" spans="1:14" x14ac:dyDescent="0.35">
      <c r="A26469">
        <v>6</v>
      </c>
      <c r="B26469" t="s">
        <v>9</v>
      </c>
      <c r="C26469">
        <v>3</v>
      </c>
      <c r="D26469">
        <v>0</v>
      </c>
      <c r="E26469">
        <v>3</v>
      </c>
      <c r="F26469" t="s">
        <v>36</v>
      </c>
      <c r="G26469">
        <v>7.5</v>
      </c>
      <c r="H26469">
        <v>1</v>
      </c>
      <c r="I26469">
        <v>3</v>
      </c>
      <c r="J26469">
        <v>27000</v>
      </c>
      <c r="K26469">
        <v>47364</v>
      </c>
      <c r="L26469">
        <v>6.6749999999999998</v>
      </c>
      <c r="M26469">
        <v>1</v>
      </c>
      <c r="N26469" s="1"/>
    </row>
    <row r="26470" spans="1:14" x14ac:dyDescent="0.35">
      <c r="A26470">
        <v>2</v>
      </c>
      <c r="B26470" t="s">
        <v>5</v>
      </c>
      <c r="C26470">
        <v>1</v>
      </c>
      <c r="D26470">
        <v>4</v>
      </c>
      <c r="E26470">
        <v>6</v>
      </c>
      <c r="F26470" t="s">
        <v>35</v>
      </c>
      <c r="G26470">
        <v>4.75</v>
      </c>
      <c r="H26470">
        <v>3</v>
      </c>
      <c r="I26470">
        <v>2</v>
      </c>
      <c r="J26470">
        <v>27001</v>
      </c>
      <c r="K26470">
        <v>47365</v>
      </c>
      <c r="L26470">
        <v>4.18</v>
      </c>
      <c r="M26470">
        <v>1</v>
      </c>
      <c r="N26470" s="1"/>
    </row>
    <row r="26471" spans="1:14" x14ac:dyDescent="0.35">
      <c r="A26471">
        <v>4</v>
      </c>
      <c r="B26471" t="s">
        <v>7</v>
      </c>
      <c r="C26471">
        <v>2</v>
      </c>
      <c r="D26471">
        <v>2</v>
      </c>
      <c r="E26471">
        <v>9</v>
      </c>
      <c r="F26471" t="s">
        <v>33</v>
      </c>
      <c r="G26471">
        <v>12</v>
      </c>
      <c r="H26471">
        <v>3</v>
      </c>
      <c r="I26471">
        <v>2</v>
      </c>
      <c r="J26471">
        <v>27002</v>
      </c>
      <c r="K26471">
        <v>47365</v>
      </c>
      <c r="L26471">
        <v>9.84</v>
      </c>
      <c r="M26471">
        <v>1</v>
      </c>
      <c r="N26471" s="1"/>
    </row>
    <row r="26472" spans="1:14" x14ac:dyDescent="0.35">
      <c r="A26472">
        <v>1</v>
      </c>
      <c r="B26472" t="s">
        <v>4</v>
      </c>
      <c r="C26472">
        <v>1</v>
      </c>
      <c r="D26472">
        <v>4</v>
      </c>
      <c r="E26472">
        <v>12</v>
      </c>
      <c r="F26472" t="s">
        <v>31</v>
      </c>
      <c r="G26472">
        <v>8</v>
      </c>
      <c r="H26472">
        <v>3</v>
      </c>
      <c r="I26472">
        <v>1</v>
      </c>
      <c r="J26472">
        <v>27003</v>
      </c>
      <c r="K26472">
        <v>47366</v>
      </c>
      <c r="L26472">
        <v>6.32</v>
      </c>
      <c r="M26472">
        <v>1</v>
      </c>
      <c r="N26472" s="1"/>
    </row>
    <row r="26473" spans="1:14" x14ac:dyDescent="0.35">
      <c r="A26473">
        <v>7</v>
      </c>
      <c r="B26473" t="s">
        <v>10</v>
      </c>
      <c r="C26473">
        <v>3</v>
      </c>
      <c r="D26473">
        <v>4</v>
      </c>
      <c r="E26473">
        <v>4</v>
      </c>
      <c r="F26473" t="s">
        <v>34</v>
      </c>
      <c r="G26473">
        <v>11.5</v>
      </c>
      <c r="H26473">
        <v>1</v>
      </c>
      <c r="I26473">
        <v>3</v>
      </c>
      <c r="J26473">
        <v>27004</v>
      </c>
      <c r="K26473">
        <v>47366</v>
      </c>
      <c r="L26473">
        <v>10.119999999999999</v>
      </c>
      <c r="M26473">
        <v>2</v>
      </c>
      <c r="N26473" s="1"/>
    </row>
    <row r="26474" spans="1:14" x14ac:dyDescent="0.35">
      <c r="A26474">
        <v>4</v>
      </c>
      <c r="B26474" t="s">
        <v>7</v>
      </c>
      <c r="C26474">
        <v>2</v>
      </c>
      <c r="D26474">
        <v>2</v>
      </c>
      <c r="E26474">
        <v>9</v>
      </c>
      <c r="F26474" t="s">
        <v>33</v>
      </c>
      <c r="G26474">
        <v>12</v>
      </c>
      <c r="H26474">
        <v>3</v>
      </c>
      <c r="I26474">
        <v>2</v>
      </c>
      <c r="J26474">
        <v>27005</v>
      </c>
      <c r="K26474">
        <v>47366</v>
      </c>
      <c r="L26474">
        <v>9</v>
      </c>
      <c r="M26474">
        <v>1</v>
      </c>
      <c r="N26474" s="1"/>
    </row>
    <row r="26475" spans="1:14" x14ac:dyDescent="0.35">
      <c r="A26475">
        <v>5</v>
      </c>
      <c r="B26475" t="s">
        <v>8</v>
      </c>
      <c r="C26475">
        <v>2</v>
      </c>
      <c r="D26475">
        <v>2</v>
      </c>
      <c r="E26475">
        <v>10</v>
      </c>
      <c r="F26475" t="s">
        <v>38</v>
      </c>
      <c r="G26475">
        <v>10</v>
      </c>
      <c r="H26475">
        <v>3</v>
      </c>
      <c r="I26475">
        <v>3</v>
      </c>
      <c r="J26475">
        <v>27006</v>
      </c>
      <c r="K26475">
        <v>47367</v>
      </c>
      <c r="L26475">
        <v>8.5</v>
      </c>
      <c r="M26475">
        <v>3</v>
      </c>
      <c r="N26475" s="1"/>
    </row>
    <row r="26476" spans="1:14" x14ac:dyDescent="0.35">
      <c r="A26476">
        <v>5</v>
      </c>
      <c r="B26476" t="s">
        <v>8</v>
      </c>
      <c r="C26476">
        <v>2</v>
      </c>
      <c r="D26476">
        <v>2</v>
      </c>
      <c r="E26476">
        <v>10</v>
      </c>
      <c r="F26476" t="s">
        <v>38</v>
      </c>
      <c r="G26476">
        <v>10</v>
      </c>
      <c r="H26476">
        <v>3</v>
      </c>
      <c r="I26476">
        <v>3</v>
      </c>
      <c r="J26476">
        <v>27007</v>
      </c>
      <c r="K26476">
        <v>47367</v>
      </c>
      <c r="L26476">
        <v>8.4</v>
      </c>
      <c r="M26476">
        <v>2</v>
      </c>
      <c r="N26476" s="1"/>
    </row>
    <row r="26477" spans="1:14" x14ac:dyDescent="0.35">
      <c r="A26477">
        <v>3</v>
      </c>
      <c r="B26477" t="s">
        <v>6</v>
      </c>
      <c r="C26477">
        <v>1</v>
      </c>
      <c r="D26477">
        <v>4</v>
      </c>
      <c r="E26477">
        <v>7</v>
      </c>
      <c r="F26477" t="s">
        <v>37</v>
      </c>
      <c r="G26477">
        <v>8.85</v>
      </c>
      <c r="H26477">
        <v>3</v>
      </c>
      <c r="I26477">
        <v>2</v>
      </c>
      <c r="J26477">
        <v>27008</v>
      </c>
      <c r="K26477">
        <v>47367</v>
      </c>
      <c r="L26477">
        <v>6.3719999999999999</v>
      </c>
      <c r="M26477">
        <v>1</v>
      </c>
      <c r="N26477" s="1"/>
    </row>
    <row r="26478" spans="1:14" x14ac:dyDescent="0.35">
      <c r="A26478">
        <v>3</v>
      </c>
      <c r="B26478" t="s">
        <v>6</v>
      </c>
      <c r="C26478">
        <v>1</v>
      </c>
      <c r="D26478">
        <v>4</v>
      </c>
      <c r="E26478">
        <v>7</v>
      </c>
      <c r="F26478" t="s">
        <v>37</v>
      </c>
      <c r="G26478">
        <v>8.85</v>
      </c>
      <c r="H26478">
        <v>3</v>
      </c>
      <c r="I26478">
        <v>2</v>
      </c>
      <c r="J26478">
        <v>27009</v>
      </c>
      <c r="K26478">
        <v>47368</v>
      </c>
      <c r="L26478">
        <v>7.7880000000000003</v>
      </c>
      <c r="M26478">
        <v>2</v>
      </c>
      <c r="N26478" s="1"/>
    </row>
    <row r="26479" spans="1:14" x14ac:dyDescent="0.35">
      <c r="A26479">
        <v>5</v>
      </c>
      <c r="B26479" t="s">
        <v>8</v>
      </c>
      <c r="C26479">
        <v>2</v>
      </c>
      <c r="D26479">
        <v>2</v>
      </c>
      <c r="E26479">
        <v>2</v>
      </c>
      <c r="F26479" t="s">
        <v>30</v>
      </c>
      <c r="G26479">
        <v>3.95</v>
      </c>
      <c r="H26479">
        <v>2</v>
      </c>
      <c r="I26479">
        <v>2</v>
      </c>
      <c r="J26479">
        <v>27010</v>
      </c>
      <c r="K26479">
        <v>47369</v>
      </c>
      <c r="L26479">
        <v>3.1204999999999998</v>
      </c>
      <c r="M26479">
        <v>1</v>
      </c>
      <c r="N26479" s="1"/>
    </row>
    <row r="26480" spans="1:14" x14ac:dyDescent="0.35">
      <c r="A26480">
        <v>5</v>
      </c>
      <c r="B26480" t="s">
        <v>8</v>
      </c>
      <c r="C26480">
        <v>2</v>
      </c>
      <c r="D26480">
        <v>2</v>
      </c>
      <c r="E26480">
        <v>2</v>
      </c>
      <c r="F26480" t="s">
        <v>30</v>
      </c>
      <c r="G26480">
        <v>3.95</v>
      </c>
      <c r="H26480">
        <v>2</v>
      </c>
      <c r="I26480">
        <v>2</v>
      </c>
      <c r="J26480">
        <v>27011</v>
      </c>
      <c r="K26480">
        <v>47369</v>
      </c>
      <c r="L26480">
        <v>2.923</v>
      </c>
      <c r="M26480">
        <v>1</v>
      </c>
      <c r="N26480" s="1"/>
    </row>
    <row r="26481" spans="1:14" x14ac:dyDescent="0.35">
      <c r="A26481">
        <v>4</v>
      </c>
      <c r="B26481" t="s">
        <v>7</v>
      </c>
      <c r="C26481">
        <v>2</v>
      </c>
      <c r="D26481">
        <v>2</v>
      </c>
      <c r="E26481">
        <v>9</v>
      </c>
      <c r="F26481" t="s">
        <v>33</v>
      </c>
      <c r="G26481">
        <v>12</v>
      </c>
      <c r="H26481">
        <v>3</v>
      </c>
      <c r="I26481">
        <v>2</v>
      </c>
      <c r="J26481">
        <v>27012</v>
      </c>
      <c r="K26481">
        <v>47369</v>
      </c>
      <c r="L26481">
        <v>9.1199999999999992</v>
      </c>
      <c r="M26481">
        <v>2</v>
      </c>
      <c r="N26481" s="1"/>
    </row>
    <row r="26482" spans="1:14" x14ac:dyDescent="0.35">
      <c r="A26482">
        <v>5</v>
      </c>
      <c r="B26482" t="s">
        <v>8</v>
      </c>
      <c r="C26482">
        <v>2</v>
      </c>
      <c r="D26482">
        <v>2</v>
      </c>
      <c r="E26482">
        <v>10</v>
      </c>
      <c r="F26482" t="s">
        <v>38</v>
      </c>
      <c r="G26482">
        <v>10</v>
      </c>
      <c r="H26482">
        <v>3</v>
      </c>
      <c r="I26482">
        <v>3</v>
      </c>
      <c r="J26482">
        <v>27013</v>
      </c>
      <c r="K26482">
        <v>47370</v>
      </c>
      <c r="L26482">
        <v>8.6999999999999993</v>
      </c>
      <c r="M26482">
        <v>1</v>
      </c>
      <c r="N26482" s="1"/>
    </row>
    <row r="26483" spans="1:14" x14ac:dyDescent="0.35">
      <c r="A26483">
        <v>8</v>
      </c>
      <c r="B26483" t="s">
        <v>11</v>
      </c>
      <c r="C26483">
        <v>4</v>
      </c>
      <c r="D26483">
        <v>4</v>
      </c>
      <c r="E26483">
        <v>5</v>
      </c>
      <c r="F26483" t="s">
        <v>28</v>
      </c>
      <c r="G26483">
        <v>8.99</v>
      </c>
      <c r="H26483">
        <v>3</v>
      </c>
      <c r="I26483">
        <v>1</v>
      </c>
      <c r="J26483">
        <v>27014</v>
      </c>
      <c r="K26483">
        <v>47370</v>
      </c>
      <c r="L26483">
        <v>7.3718000000000004</v>
      </c>
      <c r="M26483">
        <v>1</v>
      </c>
      <c r="N26483" s="1"/>
    </row>
    <row r="26484" spans="1:14" x14ac:dyDescent="0.35">
      <c r="A26484">
        <v>5</v>
      </c>
      <c r="B26484" t="s">
        <v>8</v>
      </c>
      <c r="C26484">
        <v>2</v>
      </c>
      <c r="D26484">
        <v>2</v>
      </c>
      <c r="E26484">
        <v>2</v>
      </c>
      <c r="F26484" t="s">
        <v>30</v>
      </c>
      <c r="G26484">
        <v>3.95</v>
      </c>
      <c r="H26484">
        <v>2</v>
      </c>
      <c r="I26484">
        <v>2</v>
      </c>
      <c r="J26484">
        <v>27015</v>
      </c>
      <c r="K26484">
        <v>47371</v>
      </c>
      <c r="L26484">
        <v>3.6339999999999999</v>
      </c>
      <c r="M26484">
        <v>1</v>
      </c>
      <c r="N26484" s="1"/>
    </row>
    <row r="26485" spans="1:14" x14ac:dyDescent="0.35">
      <c r="A26485">
        <v>4</v>
      </c>
      <c r="B26485" t="s">
        <v>7</v>
      </c>
      <c r="C26485">
        <v>2</v>
      </c>
      <c r="D26485">
        <v>2</v>
      </c>
      <c r="E26485">
        <v>9</v>
      </c>
      <c r="F26485" t="s">
        <v>33</v>
      </c>
      <c r="G26485">
        <v>12</v>
      </c>
      <c r="H26485">
        <v>3</v>
      </c>
      <c r="I26485">
        <v>2</v>
      </c>
      <c r="J26485">
        <v>27016</v>
      </c>
      <c r="K26485">
        <v>47371</v>
      </c>
      <c r="L26485">
        <v>11.64</v>
      </c>
      <c r="M26485">
        <v>1</v>
      </c>
      <c r="N26485" s="1"/>
    </row>
    <row r="26486" spans="1:14" x14ac:dyDescent="0.35">
      <c r="A26486">
        <v>4</v>
      </c>
      <c r="B26486" t="s">
        <v>7</v>
      </c>
      <c r="C26486">
        <v>2</v>
      </c>
      <c r="D26486">
        <v>2</v>
      </c>
      <c r="E26486">
        <v>9</v>
      </c>
      <c r="F26486" t="s">
        <v>33</v>
      </c>
      <c r="G26486">
        <v>12</v>
      </c>
      <c r="H26486">
        <v>3</v>
      </c>
      <c r="I26486">
        <v>2</v>
      </c>
      <c r="J26486">
        <v>27017</v>
      </c>
      <c r="K26486">
        <v>47372</v>
      </c>
      <c r="L26486">
        <v>10.56</v>
      </c>
      <c r="M26486">
        <v>1</v>
      </c>
      <c r="N26486" s="1"/>
    </row>
    <row r="26487" spans="1:14" x14ac:dyDescent="0.35">
      <c r="A26487">
        <v>5</v>
      </c>
      <c r="B26487" t="s">
        <v>8</v>
      </c>
      <c r="C26487">
        <v>2</v>
      </c>
      <c r="D26487">
        <v>2</v>
      </c>
      <c r="E26487">
        <v>2</v>
      </c>
      <c r="F26487" t="s">
        <v>30</v>
      </c>
      <c r="G26487">
        <v>3.95</v>
      </c>
      <c r="H26487">
        <v>2</v>
      </c>
      <c r="I26487">
        <v>2</v>
      </c>
      <c r="J26487">
        <v>27018</v>
      </c>
      <c r="K26487">
        <v>47372</v>
      </c>
      <c r="L26487">
        <v>2.8835000000000002</v>
      </c>
      <c r="M26487">
        <v>1</v>
      </c>
      <c r="N26487" s="1"/>
    </row>
    <row r="26488" spans="1:14" x14ac:dyDescent="0.35">
      <c r="A26488">
        <v>4</v>
      </c>
      <c r="B26488" t="s">
        <v>7</v>
      </c>
      <c r="C26488">
        <v>2</v>
      </c>
      <c r="D26488">
        <v>2</v>
      </c>
      <c r="E26488">
        <v>9</v>
      </c>
      <c r="F26488" t="s">
        <v>33</v>
      </c>
      <c r="G26488">
        <v>12</v>
      </c>
      <c r="H26488">
        <v>3</v>
      </c>
      <c r="I26488">
        <v>2</v>
      </c>
      <c r="J26488">
        <v>27019</v>
      </c>
      <c r="K26488">
        <v>47373</v>
      </c>
      <c r="L26488">
        <v>9.36</v>
      </c>
      <c r="M26488">
        <v>1</v>
      </c>
      <c r="N26488" s="1"/>
    </row>
    <row r="26489" spans="1:14" x14ac:dyDescent="0.35">
      <c r="A26489">
        <v>5</v>
      </c>
      <c r="B26489" t="s">
        <v>8</v>
      </c>
      <c r="C26489">
        <v>2</v>
      </c>
      <c r="D26489">
        <v>2</v>
      </c>
      <c r="E26489">
        <v>10</v>
      </c>
      <c r="F26489" t="s">
        <v>38</v>
      </c>
      <c r="G26489">
        <v>10</v>
      </c>
      <c r="H26489">
        <v>3</v>
      </c>
      <c r="I26489">
        <v>3</v>
      </c>
      <c r="J26489">
        <v>27020</v>
      </c>
      <c r="K26489">
        <v>47373</v>
      </c>
      <c r="L26489">
        <v>8.1</v>
      </c>
      <c r="M26489">
        <v>1</v>
      </c>
      <c r="N26489" s="1"/>
    </row>
    <row r="26490" spans="1:14" x14ac:dyDescent="0.35">
      <c r="A26490">
        <v>4</v>
      </c>
      <c r="B26490" t="s">
        <v>7</v>
      </c>
      <c r="C26490">
        <v>2</v>
      </c>
      <c r="D26490">
        <v>2</v>
      </c>
      <c r="E26490">
        <v>9</v>
      </c>
      <c r="F26490" t="s">
        <v>33</v>
      </c>
      <c r="G26490">
        <v>12</v>
      </c>
      <c r="H26490">
        <v>3</v>
      </c>
      <c r="I26490">
        <v>2</v>
      </c>
      <c r="J26490">
        <v>27021</v>
      </c>
      <c r="K26490">
        <v>47373</v>
      </c>
      <c r="L26490">
        <v>10.56</v>
      </c>
      <c r="M26490">
        <v>2</v>
      </c>
      <c r="N26490" s="1"/>
    </row>
    <row r="26491" spans="1:14" x14ac:dyDescent="0.35">
      <c r="A26491">
        <v>5</v>
      </c>
      <c r="B26491" t="s">
        <v>8</v>
      </c>
      <c r="C26491">
        <v>2</v>
      </c>
      <c r="D26491">
        <v>2</v>
      </c>
      <c r="E26491">
        <v>10</v>
      </c>
      <c r="F26491" t="s">
        <v>38</v>
      </c>
      <c r="G26491">
        <v>10</v>
      </c>
      <c r="H26491">
        <v>3</v>
      </c>
      <c r="I26491">
        <v>3</v>
      </c>
      <c r="J26491">
        <v>27022</v>
      </c>
      <c r="K26491">
        <v>47374</v>
      </c>
      <c r="L26491">
        <v>8.4</v>
      </c>
      <c r="M26491">
        <v>1</v>
      </c>
      <c r="N26491" s="1"/>
    </row>
    <row r="26492" spans="1:14" x14ac:dyDescent="0.35">
      <c r="A26492">
        <v>5</v>
      </c>
      <c r="B26492" t="s">
        <v>8</v>
      </c>
      <c r="C26492">
        <v>2</v>
      </c>
      <c r="D26492">
        <v>2</v>
      </c>
      <c r="E26492">
        <v>2</v>
      </c>
      <c r="F26492" t="s">
        <v>30</v>
      </c>
      <c r="G26492">
        <v>3.95</v>
      </c>
      <c r="H26492">
        <v>2</v>
      </c>
      <c r="I26492">
        <v>2</v>
      </c>
      <c r="J26492">
        <v>27023</v>
      </c>
      <c r="K26492">
        <v>47374</v>
      </c>
      <c r="L26492">
        <v>2.8835000000000002</v>
      </c>
      <c r="M26492">
        <v>1</v>
      </c>
      <c r="N26492" s="1"/>
    </row>
    <row r="26493" spans="1:14" x14ac:dyDescent="0.35">
      <c r="A26493">
        <v>5</v>
      </c>
      <c r="B26493" t="s">
        <v>8</v>
      </c>
      <c r="C26493">
        <v>2</v>
      </c>
      <c r="D26493">
        <v>2</v>
      </c>
      <c r="E26493">
        <v>10</v>
      </c>
      <c r="F26493" t="s">
        <v>38</v>
      </c>
      <c r="G26493">
        <v>10</v>
      </c>
      <c r="H26493">
        <v>3</v>
      </c>
      <c r="I26493">
        <v>3</v>
      </c>
      <c r="J26493">
        <v>27024</v>
      </c>
      <c r="K26493">
        <v>47375</v>
      </c>
      <c r="L26493">
        <v>9.6999999999999993</v>
      </c>
      <c r="M26493">
        <v>1</v>
      </c>
      <c r="N26493" s="1"/>
    </row>
    <row r="26494" spans="1:14" x14ac:dyDescent="0.35">
      <c r="A26494">
        <v>2</v>
      </c>
      <c r="B26494" t="s">
        <v>5</v>
      </c>
      <c r="C26494">
        <v>1</v>
      </c>
      <c r="D26494">
        <v>4</v>
      </c>
      <c r="E26494">
        <v>6</v>
      </c>
      <c r="F26494" t="s">
        <v>35</v>
      </c>
      <c r="G26494">
        <v>4.75</v>
      </c>
      <c r="H26494">
        <v>3</v>
      </c>
      <c r="I26494">
        <v>2</v>
      </c>
      <c r="J26494">
        <v>27025</v>
      </c>
      <c r="K26494">
        <v>47375</v>
      </c>
      <c r="L26494">
        <v>4.4175000000000004</v>
      </c>
      <c r="M26494">
        <v>1</v>
      </c>
      <c r="N26494" s="1"/>
    </row>
    <row r="26495" spans="1:14" x14ac:dyDescent="0.35">
      <c r="A26495">
        <v>6</v>
      </c>
      <c r="B26495" t="s">
        <v>9</v>
      </c>
      <c r="C26495">
        <v>3</v>
      </c>
      <c r="D26495">
        <v>0</v>
      </c>
      <c r="E26495">
        <v>13</v>
      </c>
      <c r="F26495" t="s">
        <v>32</v>
      </c>
      <c r="G26495">
        <v>15</v>
      </c>
      <c r="H26495">
        <v>3</v>
      </c>
      <c r="I26495">
        <v>4</v>
      </c>
      <c r="J26495">
        <v>27026</v>
      </c>
      <c r="K26495">
        <v>47376</v>
      </c>
      <c r="L26495">
        <v>14.55</v>
      </c>
      <c r="M26495">
        <v>2</v>
      </c>
      <c r="N26495" s="1"/>
    </row>
    <row r="26496" spans="1:14" x14ac:dyDescent="0.35">
      <c r="A26496">
        <v>2</v>
      </c>
      <c r="B26496" t="s">
        <v>5</v>
      </c>
      <c r="C26496">
        <v>1</v>
      </c>
      <c r="D26496">
        <v>4</v>
      </c>
      <c r="E26496">
        <v>6</v>
      </c>
      <c r="F26496" t="s">
        <v>35</v>
      </c>
      <c r="G26496">
        <v>4.75</v>
      </c>
      <c r="H26496">
        <v>3</v>
      </c>
      <c r="I26496">
        <v>2</v>
      </c>
      <c r="J26496">
        <v>27027</v>
      </c>
      <c r="K26496">
        <v>47376</v>
      </c>
      <c r="L26496">
        <v>4.4649999999999999</v>
      </c>
      <c r="M26496">
        <v>1</v>
      </c>
      <c r="N26496" s="1"/>
    </row>
    <row r="26497" spans="1:14" x14ac:dyDescent="0.35">
      <c r="A26497">
        <v>8</v>
      </c>
      <c r="B26497" t="s">
        <v>11</v>
      </c>
      <c r="C26497">
        <v>4</v>
      </c>
      <c r="D26497">
        <v>4</v>
      </c>
      <c r="E26497">
        <v>5</v>
      </c>
      <c r="F26497" t="s">
        <v>28</v>
      </c>
      <c r="G26497">
        <v>8.99</v>
      </c>
      <c r="H26497">
        <v>3</v>
      </c>
      <c r="I26497">
        <v>1</v>
      </c>
      <c r="J26497">
        <v>27028</v>
      </c>
      <c r="K26497">
        <v>47377</v>
      </c>
      <c r="L26497">
        <v>8.6303999999999998</v>
      </c>
      <c r="M26497">
        <v>1</v>
      </c>
      <c r="N26497" s="1"/>
    </row>
    <row r="26498" spans="1:14" x14ac:dyDescent="0.35">
      <c r="A26498">
        <v>3</v>
      </c>
      <c r="B26498" t="s">
        <v>6</v>
      </c>
      <c r="C26498">
        <v>1</v>
      </c>
      <c r="D26498">
        <v>4</v>
      </c>
      <c r="E26498">
        <v>7</v>
      </c>
      <c r="F26498" t="s">
        <v>37</v>
      </c>
      <c r="G26498">
        <v>8.85</v>
      </c>
      <c r="H26498">
        <v>3</v>
      </c>
      <c r="I26498">
        <v>2</v>
      </c>
      <c r="J26498">
        <v>27029</v>
      </c>
      <c r="K26498">
        <v>47377</v>
      </c>
      <c r="L26498">
        <v>7.3455000000000004</v>
      </c>
      <c r="M26498">
        <v>1</v>
      </c>
      <c r="N26498" s="1"/>
    </row>
    <row r="26499" spans="1:14" x14ac:dyDescent="0.35">
      <c r="A26499">
        <v>2</v>
      </c>
      <c r="B26499" t="s">
        <v>5</v>
      </c>
      <c r="C26499">
        <v>1</v>
      </c>
      <c r="D26499">
        <v>4</v>
      </c>
      <c r="E26499">
        <v>11</v>
      </c>
      <c r="F26499" t="s">
        <v>29</v>
      </c>
      <c r="G26499">
        <v>7.75</v>
      </c>
      <c r="H26499">
        <v>3</v>
      </c>
      <c r="I26499">
        <v>1</v>
      </c>
      <c r="J26499">
        <v>27030</v>
      </c>
      <c r="K26499">
        <v>47377</v>
      </c>
      <c r="L26499">
        <v>7.5175000000000001</v>
      </c>
      <c r="M26499">
        <v>1</v>
      </c>
      <c r="N26499" s="1"/>
    </row>
    <row r="26500" spans="1:14" x14ac:dyDescent="0.35">
      <c r="A26500">
        <v>7</v>
      </c>
      <c r="B26500" t="s">
        <v>10</v>
      </c>
      <c r="C26500">
        <v>3</v>
      </c>
      <c r="D26500">
        <v>4</v>
      </c>
      <c r="E26500">
        <v>4</v>
      </c>
      <c r="F26500" t="s">
        <v>34</v>
      </c>
      <c r="G26500">
        <v>11.5</v>
      </c>
      <c r="H26500">
        <v>1</v>
      </c>
      <c r="I26500">
        <v>3</v>
      </c>
      <c r="J26500">
        <v>27031</v>
      </c>
      <c r="K26500">
        <v>47378</v>
      </c>
      <c r="L26500">
        <v>9.1999999999999993</v>
      </c>
      <c r="M26500">
        <v>3</v>
      </c>
      <c r="N26500" s="1"/>
    </row>
    <row r="26501" spans="1:14" x14ac:dyDescent="0.35">
      <c r="A26501">
        <v>2</v>
      </c>
      <c r="B26501" t="s">
        <v>5</v>
      </c>
      <c r="C26501">
        <v>1</v>
      </c>
      <c r="D26501">
        <v>4</v>
      </c>
      <c r="E26501">
        <v>11</v>
      </c>
      <c r="F26501" t="s">
        <v>29</v>
      </c>
      <c r="G26501">
        <v>7.75</v>
      </c>
      <c r="H26501">
        <v>3</v>
      </c>
      <c r="I26501">
        <v>1</v>
      </c>
      <c r="J26501">
        <v>27032</v>
      </c>
      <c r="K26501">
        <v>47379</v>
      </c>
      <c r="L26501">
        <v>6.9749999999999996</v>
      </c>
      <c r="M26501">
        <v>1</v>
      </c>
      <c r="N26501" s="1"/>
    </row>
    <row r="26502" spans="1:14" x14ac:dyDescent="0.35">
      <c r="A26502">
        <v>6</v>
      </c>
      <c r="B26502" t="s">
        <v>9</v>
      </c>
      <c r="C26502">
        <v>3</v>
      </c>
      <c r="D26502">
        <v>0</v>
      </c>
      <c r="E26502">
        <v>3</v>
      </c>
      <c r="F26502" t="s">
        <v>36</v>
      </c>
      <c r="G26502">
        <v>7.5</v>
      </c>
      <c r="H26502">
        <v>1</v>
      </c>
      <c r="I26502">
        <v>3</v>
      </c>
      <c r="J26502">
        <v>27033</v>
      </c>
      <c r="K26502">
        <v>47379</v>
      </c>
      <c r="L26502">
        <v>6.15</v>
      </c>
      <c r="M26502">
        <v>2</v>
      </c>
      <c r="N26502" s="1"/>
    </row>
    <row r="26503" spans="1:14" x14ac:dyDescent="0.35">
      <c r="A26503">
        <v>2</v>
      </c>
      <c r="B26503" t="s">
        <v>5</v>
      </c>
      <c r="C26503">
        <v>1</v>
      </c>
      <c r="D26503">
        <v>4</v>
      </c>
      <c r="E26503">
        <v>11</v>
      </c>
      <c r="F26503" t="s">
        <v>29</v>
      </c>
      <c r="G26503">
        <v>7.75</v>
      </c>
      <c r="H26503">
        <v>3</v>
      </c>
      <c r="I26503">
        <v>1</v>
      </c>
      <c r="J26503">
        <v>27034</v>
      </c>
      <c r="K26503">
        <v>47379</v>
      </c>
      <c r="L26503">
        <v>6.665</v>
      </c>
      <c r="M26503">
        <v>1</v>
      </c>
      <c r="N26503" s="1"/>
    </row>
    <row r="26504" spans="1:14" x14ac:dyDescent="0.35">
      <c r="A26504">
        <v>3</v>
      </c>
      <c r="B26504" t="s">
        <v>6</v>
      </c>
      <c r="C26504">
        <v>1</v>
      </c>
      <c r="D26504">
        <v>4</v>
      </c>
      <c r="E26504">
        <v>7</v>
      </c>
      <c r="F26504" t="s">
        <v>37</v>
      </c>
      <c r="G26504">
        <v>8.85</v>
      </c>
      <c r="H26504">
        <v>3</v>
      </c>
      <c r="I26504">
        <v>2</v>
      </c>
      <c r="J26504">
        <v>27035</v>
      </c>
      <c r="K26504">
        <v>47379</v>
      </c>
      <c r="L26504">
        <v>6.4604999999999997</v>
      </c>
      <c r="M26504">
        <v>1</v>
      </c>
      <c r="N26504" s="1"/>
    </row>
    <row r="26505" spans="1:14" x14ac:dyDescent="0.35">
      <c r="A26505">
        <v>4</v>
      </c>
      <c r="B26505" t="s">
        <v>7</v>
      </c>
      <c r="C26505">
        <v>2</v>
      </c>
      <c r="D26505">
        <v>2</v>
      </c>
      <c r="E26505">
        <v>9</v>
      </c>
      <c r="F26505" t="s">
        <v>33</v>
      </c>
      <c r="G26505">
        <v>12</v>
      </c>
      <c r="H26505">
        <v>3</v>
      </c>
      <c r="I26505">
        <v>2</v>
      </c>
      <c r="J26505">
        <v>27036</v>
      </c>
      <c r="K26505">
        <v>47380</v>
      </c>
      <c r="L26505">
        <v>9.7200000000000006</v>
      </c>
      <c r="M26505">
        <v>1</v>
      </c>
      <c r="N26505" s="1"/>
    </row>
    <row r="26506" spans="1:14" x14ac:dyDescent="0.35">
      <c r="A26506">
        <v>6</v>
      </c>
      <c r="B26506" t="s">
        <v>9</v>
      </c>
      <c r="C26506">
        <v>3</v>
      </c>
      <c r="D26506">
        <v>0</v>
      </c>
      <c r="E26506">
        <v>13</v>
      </c>
      <c r="F26506" t="s">
        <v>32</v>
      </c>
      <c r="G26506">
        <v>15</v>
      </c>
      <c r="H26506">
        <v>3</v>
      </c>
      <c r="I26506">
        <v>4</v>
      </c>
      <c r="J26506">
        <v>27037</v>
      </c>
      <c r="K26506">
        <v>47381</v>
      </c>
      <c r="L26506">
        <v>10.8</v>
      </c>
      <c r="M26506">
        <v>2</v>
      </c>
      <c r="N26506" s="1"/>
    </row>
    <row r="26507" spans="1:14" x14ac:dyDescent="0.35">
      <c r="A26507">
        <v>6</v>
      </c>
      <c r="B26507" t="s">
        <v>9</v>
      </c>
      <c r="C26507">
        <v>3</v>
      </c>
      <c r="D26507">
        <v>0</v>
      </c>
      <c r="E26507">
        <v>3</v>
      </c>
      <c r="F26507" t="s">
        <v>36</v>
      </c>
      <c r="G26507">
        <v>7.5</v>
      </c>
      <c r="H26507">
        <v>1</v>
      </c>
      <c r="I26507">
        <v>3</v>
      </c>
      <c r="J26507">
        <v>27038</v>
      </c>
      <c r="K26507">
        <v>47381</v>
      </c>
      <c r="L26507">
        <v>6.45</v>
      </c>
      <c r="M26507">
        <v>1</v>
      </c>
      <c r="N26507" s="1"/>
    </row>
    <row r="26508" spans="1:14" x14ac:dyDescent="0.35">
      <c r="A26508">
        <v>5</v>
      </c>
      <c r="B26508" t="s">
        <v>8</v>
      </c>
      <c r="C26508">
        <v>2</v>
      </c>
      <c r="D26508">
        <v>2</v>
      </c>
      <c r="E26508">
        <v>10</v>
      </c>
      <c r="F26508" t="s">
        <v>38</v>
      </c>
      <c r="G26508">
        <v>10</v>
      </c>
      <c r="H26508">
        <v>3</v>
      </c>
      <c r="I26508">
        <v>3</v>
      </c>
      <c r="J26508">
        <v>27039</v>
      </c>
      <c r="K26508">
        <v>47381</v>
      </c>
      <c r="L26508">
        <v>9.3000000000000007</v>
      </c>
      <c r="M26508">
        <v>3</v>
      </c>
      <c r="N26508" s="1"/>
    </row>
    <row r="26509" spans="1:14" x14ac:dyDescent="0.35">
      <c r="A26509">
        <v>4</v>
      </c>
      <c r="B26509" t="s">
        <v>7</v>
      </c>
      <c r="C26509">
        <v>2</v>
      </c>
      <c r="D26509">
        <v>2</v>
      </c>
      <c r="E26509">
        <v>9</v>
      </c>
      <c r="F26509" t="s">
        <v>33</v>
      </c>
      <c r="G26509">
        <v>12</v>
      </c>
      <c r="H26509">
        <v>3</v>
      </c>
      <c r="I26509">
        <v>2</v>
      </c>
      <c r="J26509">
        <v>27040</v>
      </c>
      <c r="K26509">
        <v>47381</v>
      </c>
      <c r="L26509">
        <v>10.92</v>
      </c>
      <c r="M26509">
        <v>2</v>
      </c>
      <c r="N26509" s="1"/>
    </row>
    <row r="26510" spans="1:14" x14ac:dyDescent="0.35">
      <c r="A26510">
        <v>7</v>
      </c>
      <c r="B26510" t="s">
        <v>10</v>
      </c>
      <c r="C26510">
        <v>3</v>
      </c>
      <c r="D26510">
        <v>4</v>
      </c>
      <c r="E26510">
        <v>4</v>
      </c>
      <c r="F26510" t="s">
        <v>34</v>
      </c>
      <c r="G26510">
        <v>11.5</v>
      </c>
      <c r="H26510">
        <v>1</v>
      </c>
      <c r="I26510">
        <v>3</v>
      </c>
      <c r="J26510">
        <v>27041</v>
      </c>
      <c r="K26510">
        <v>47382</v>
      </c>
      <c r="L26510">
        <v>10.925000000000001</v>
      </c>
      <c r="M26510">
        <v>1</v>
      </c>
      <c r="N26510" s="1"/>
    </row>
    <row r="26511" spans="1:14" x14ac:dyDescent="0.35">
      <c r="A26511">
        <v>1</v>
      </c>
      <c r="B26511" t="s">
        <v>4</v>
      </c>
      <c r="C26511">
        <v>1</v>
      </c>
      <c r="D26511">
        <v>4</v>
      </c>
      <c r="E26511">
        <v>8</v>
      </c>
      <c r="F26511" t="s">
        <v>26</v>
      </c>
      <c r="G26511">
        <v>5.5</v>
      </c>
      <c r="H26511">
        <v>1</v>
      </c>
      <c r="I26511">
        <v>2</v>
      </c>
      <c r="J26511">
        <v>27042</v>
      </c>
      <c r="K26511">
        <v>47382</v>
      </c>
      <c r="L26511">
        <v>5.4450000000000003</v>
      </c>
      <c r="M26511">
        <v>1</v>
      </c>
      <c r="N26511" s="1"/>
    </row>
    <row r="26512" spans="1:14" x14ac:dyDescent="0.35">
      <c r="A26512">
        <v>1</v>
      </c>
      <c r="B26512" t="s">
        <v>4</v>
      </c>
      <c r="C26512">
        <v>1</v>
      </c>
      <c r="D26512">
        <v>4</v>
      </c>
      <c r="E26512">
        <v>8</v>
      </c>
      <c r="F26512" t="s">
        <v>26</v>
      </c>
      <c r="G26512">
        <v>5.5</v>
      </c>
      <c r="H26512">
        <v>1</v>
      </c>
      <c r="I26512">
        <v>2</v>
      </c>
      <c r="J26512">
        <v>27043</v>
      </c>
      <c r="K26512">
        <v>47382</v>
      </c>
      <c r="L26512">
        <v>4.07</v>
      </c>
      <c r="M26512">
        <v>1</v>
      </c>
      <c r="N26512" s="1"/>
    </row>
    <row r="26513" spans="1:14" x14ac:dyDescent="0.35">
      <c r="A26513">
        <v>2</v>
      </c>
      <c r="B26513" t="s">
        <v>5</v>
      </c>
      <c r="C26513">
        <v>1</v>
      </c>
      <c r="D26513">
        <v>4</v>
      </c>
      <c r="E26513">
        <v>6</v>
      </c>
      <c r="F26513" t="s">
        <v>35</v>
      </c>
      <c r="G26513">
        <v>4.75</v>
      </c>
      <c r="H26513">
        <v>3</v>
      </c>
      <c r="I26513">
        <v>2</v>
      </c>
      <c r="J26513">
        <v>27044</v>
      </c>
      <c r="K26513">
        <v>47383</v>
      </c>
      <c r="L26513">
        <v>4.1325000000000003</v>
      </c>
      <c r="M26513">
        <v>1</v>
      </c>
      <c r="N26513" s="1"/>
    </row>
    <row r="26514" spans="1:14" x14ac:dyDescent="0.35">
      <c r="A26514">
        <v>7</v>
      </c>
      <c r="B26514" t="s">
        <v>10</v>
      </c>
      <c r="C26514">
        <v>3</v>
      </c>
      <c r="D26514">
        <v>4</v>
      </c>
      <c r="E26514">
        <v>4</v>
      </c>
      <c r="F26514" t="s">
        <v>34</v>
      </c>
      <c r="G26514">
        <v>11.5</v>
      </c>
      <c r="H26514">
        <v>1</v>
      </c>
      <c r="I26514">
        <v>3</v>
      </c>
      <c r="J26514">
        <v>27045</v>
      </c>
      <c r="K26514">
        <v>47383</v>
      </c>
      <c r="L26514">
        <v>9.1999999999999993</v>
      </c>
      <c r="M26514">
        <v>2</v>
      </c>
      <c r="N26514" s="1"/>
    </row>
    <row r="26515" spans="1:14" x14ac:dyDescent="0.35">
      <c r="A26515">
        <v>5</v>
      </c>
      <c r="B26515" t="s">
        <v>8</v>
      </c>
      <c r="C26515">
        <v>2</v>
      </c>
      <c r="D26515">
        <v>2</v>
      </c>
      <c r="E26515">
        <v>10</v>
      </c>
      <c r="F26515" t="s">
        <v>38</v>
      </c>
      <c r="G26515">
        <v>10</v>
      </c>
      <c r="H26515">
        <v>3</v>
      </c>
      <c r="I26515">
        <v>3</v>
      </c>
      <c r="J26515">
        <v>27046</v>
      </c>
      <c r="K26515">
        <v>47384</v>
      </c>
      <c r="L26515">
        <v>9.5</v>
      </c>
      <c r="M26515">
        <v>2</v>
      </c>
      <c r="N26515" s="1"/>
    </row>
    <row r="26516" spans="1:14" x14ac:dyDescent="0.35">
      <c r="A26516">
        <v>1</v>
      </c>
      <c r="B26516" t="s">
        <v>4</v>
      </c>
      <c r="C26516">
        <v>1</v>
      </c>
      <c r="D26516">
        <v>4</v>
      </c>
      <c r="E26516">
        <v>12</v>
      </c>
      <c r="F26516" t="s">
        <v>31</v>
      </c>
      <c r="G26516">
        <v>8</v>
      </c>
      <c r="H26516">
        <v>3</v>
      </c>
      <c r="I26516">
        <v>1</v>
      </c>
      <c r="J26516">
        <v>27047</v>
      </c>
      <c r="K26516">
        <v>47384</v>
      </c>
      <c r="L26516">
        <v>5.6</v>
      </c>
      <c r="M26516">
        <v>1</v>
      </c>
      <c r="N26516" s="1"/>
    </row>
    <row r="26517" spans="1:14" x14ac:dyDescent="0.35">
      <c r="A26517">
        <v>2</v>
      </c>
      <c r="B26517" t="s">
        <v>5</v>
      </c>
      <c r="C26517">
        <v>1</v>
      </c>
      <c r="D26517">
        <v>4</v>
      </c>
      <c r="E26517">
        <v>6</v>
      </c>
      <c r="F26517" t="s">
        <v>35</v>
      </c>
      <c r="G26517">
        <v>4.75</v>
      </c>
      <c r="H26517">
        <v>3</v>
      </c>
      <c r="I26517">
        <v>2</v>
      </c>
      <c r="J26517">
        <v>27048</v>
      </c>
      <c r="K26517">
        <v>47384</v>
      </c>
      <c r="L26517">
        <v>3.42</v>
      </c>
      <c r="M26517">
        <v>1</v>
      </c>
      <c r="N26517" s="1"/>
    </row>
    <row r="26518" spans="1:14" x14ac:dyDescent="0.35">
      <c r="A26518">
        <v>5</v>
      </c>
      <c r="B26518" t="s">
        <v>8</v>
      </c>
      <c r="C26518">
        <v>2</v>
      </c>
      <c r="D26518">
        <v>2</v>
      </c>
      <c r="E26518">
        <v>2</v>
      </c>
      <c r="F26518" t="s">
        <v>30</v>
      </c>
      <c r="G26518">
        <v>3.95</v>
      </c>
      <c r="H26518">
        <v>2</v>
      </c>
      <c r="I26518">
        <v>2</v>
      </c>
      <c r="J26518">
        <v>27049</v>
      </c>
      <c r="K26518">
        <v>47385</v>
      </c>
      <c r="L26518">
        <v>3.0019999999999998</v>
      </c>
      <c r="M26518">
        <v>1</v>
      </c>
      <c r="N26518" s="1"/>
    </row>
    <row r="26519" spans="1:14" x14ac:dyDescent="0.35">
      <c r="A26519">
        <v>2</v>
      </c>
      <c r="B26519" t="s">
        <v>5</v>
      </c>
      <c r="C26519">
        <v>1</v>
      </c>
      <c r="D26519">
        <v>4</v>
      </c>
      <c r="E26519">
        <v>11</v>
      </c>
      <c r="F26519" t="s">
        <v>29</v>
      </c>
      <c r="G26519">
        <v>7.75</v>
      </c>
      <c r="H26519">
        <v>3</v>
      </c>
      <c r="I26519">
        <v>1</v>
      </c>
      <c r="J26519">
        <v>27050</v>
      </c>
      <c r="K26519">
        <v>47385</v>
      </c>
      <c r="L26519">
        <v>6.2774999999999999</v>
      </c>
      <c r="M26519">
        <v>1</v>
      </c>
      <c r="N26519" s="1"/>
    </row>
    <row r="26520" spans="1:14" x14ac:dyDescent="0.35">
      <c r="A26520">
        <v>6</v>
      </c>
      <c r="B26520" t="s">
        <v>9</v>
      </c>
      <c r="C26520">
        <v>3</v>
      </c>
      <c r="D26520">
        <v>0</v>
      </c>
      <c r="E26520">
        <v>3</v>
      </c>
      <c r="F26520" t="s">
        <v>36</v>
      </c>
      <c r="G26520">
        <v>7.5</v>
      </c>
      <c r="H26520">
        <v>1</v>
      </c>
      <c r="I26520">
        <v>3</v>
      </c>
      <c r="J26520">
        <v>27051</v>
      </c>
      <c r="K26520">
        <v>47386</v>
      </c>
      <c r="L26520">
        <v>6</v>
      </c>
      <c r="M26520">
        <v>1</v>
      </c>
      <c r="N26520" s="1"/>
    </row>
    <row r="26521" spans="1:14" x14ac:dyDescent="0.35">
      <c r="A26521">
        <v>8</v>
      </c>
      <c r="B26521" t="s">
        <v>11</v>
      </c>
      <c r="C26521">
        <v>4</v>
      </c>
      <c r="D26521">
        <v>4</v>
      </c>
      <c r="E26521">
        <v>5</v>
      </c>
      <c r="F26521" t="s">
        <v>28</v>
      </c>
      <c r="G26521">
        <v>8.99</v>
      </c>
      <c r="H26521">
        <v>3</v>
      </c>
      <c r="I26521">
        <v>1</v>
      </c>
      <c r="J26521">
        <v>27052</v>
      </c>
      <c r="K26521">
        <v>47386</v>
      </c>
      <c r="L26521">
        <v>6.9222999999999999</v>
      </c>
      <c r="M26521">
        <v>2</v>
      </c>
      <c r="N26521" s="1"/>
    </row>
    <row r="26522" spans="1:14" x14ac:dyDescent="0.35">
      <c r="A26522">
        <v>7</v>
      </c>
      <c r="B26522" t="s">
        <v>10</v>
      </c>
      <c r="C26522">
        <v>3</v>
      </c>
      <c r="D26522">
        <v>4</v>
      </c>
      <c r="E26522">
        <v>4</v>
      </c>
      <c r="F26522" t="s">
        <v>34</v>
      </c>
      <c r="G26522">
        <v>11.5</v>
      </c>
      <c r="H26522">
        <v>1</v>
      </c>
      <c r="I26522">
        <v>3</v>
      </c>
      <c r="J26522">
        <v>27053</v>
      </c>
      <c r="K26522">
        <v>47386</v>
      </c>
      <c r="L26522">
        <v>9.89</v>
      </c>
      <c r="M26522">
        <v>2</v>
      </c>
      <c r="N26522" s="1"/>
    </row>
    <row r="26523" spans="1:14" x14ac:dyDescent="0.35">
      <c r="A26523">
        <v>1</v>
      </c>
      <c r="B26523" t="s">
        <v>4</v>
      </c>
      <c r="C26523">
        <v>1</v>
      </c>
      <c r="D26523">
        <v>4</v>
      </c>
      <c r="E26523">
        <v>8</v>
      </c>
      <c r="F26523" t="s">
        <v>26</v>
      </c>
      <c r="G26523">
        <v>5.5</v>
      </c>
      <c r="H26523">
        <v>1</v>
      </c>
      <c r="I26523">
        <v>2</v>
      </c>
      <c r="J26523">
        <v>27054</v>
      </c>
      <c r="K26523">
        <v>47386</v>
      </c>
      <c r="L26523">
        <v>4.3449999999999998</v>
      </c>
      <c r="M26523">
        <v>2</v>
      </c>
      <c r="N26523" s="1"/>
    </row>
    <row r="26524" spans="1:14" x14ac:dyDescent="0.35">
      <c r="A26524">
        <v>6</v>
      </c>
      <c r="B26524" t="s">
        <v>9</v>
      </c>
      <c r="C26524">
        <v>3</v>
      </c>
      <c r="D26524">
        <v>0</v>
      </c>
      <c r="E26524">
        <v>13</v>
      </c>
      <c r="F26524" t="s">
        <v>32</v>
      </c>
      <c r="G26524">
        <v>15</v>
      </c>
      <c r="H26524">
        <v>3</v>
      </c>
      <c r="I26524">
        <v>4</v>
      </c>
      <c r="J26524">
        <v>27055</v>
      </c>
      <c r="K26524">
        <v>47387</v>
      </c>
      <c r="L26524">
        <v>13.05</v>
      </c>
      <c r="M26524">
        <v>2</v>
      </c>
      <c r="N26524" s="1"/>
    </row>
    <row r="26525" spans="1:14" x14ac:dyDescent="0.35">
      <c r="A26525">
        <v>6</v>
      </c>
      <c r="B26525" t="s">
        <v>9</v>
      </c>
      <c r="C26525">
        <v>3</v>
      </c>
      <c r="D26525">
        <v>0</v>
      </c>
      <c r="E26525">
        <v>3</v>
      </c>
      <c r="F26525" t="s">
        <v>36</v>
      </c>
      <c r="G26525">
        <v>7.5</v>
      </c>
      <c r="H26525">
        <v>1</v>
      </c>
      <c r="I26525">
        <v>3</v>
      </c>
      <c r="J26525">
        <v>27056</v>
      </c>
      <c r="K26525">
        <v>47388</v>
      </c>
      <c r="L26525">
        <v>5.3250000000000002</v>
      </c>
      <c r="M26525">
        <v>1</v>
      </c>
      <c r="N26525" s="1"/>
    </row>
    <row r="26526" spans="1:14" x14ac:dyDescent="0.35">
      <c r="A26526">
        <v>8</v>
      </c>
      <c r="B26526" t="s">
        <v>11</v>
      </c>
      <c r="C26526">
        <v>4</v>
      </c>
      <c r="D26526">
        <v>4</v>
      </c>
      <c r="E26526">
        <v>5</v>
      </c>
      <c r="F26526" t="s">
        <v>28</v>
      </c>
      <c r="G26526">
        <v>8.99</v>
      </c>
      <c r="H26526">
        <v>3</v>
      </c>
      <c r="I26526">
        <v>1</v>
      </c>
      <c r="J26526">
        <v>27057</v>
      </c>
      <c r="K26526">
        <v>47388</v>
      </c>
      <c r="L26526">
        <v>7.5515999999999996</v>
      </c>
      <c r="M26526">
        <v>1</v>
      </c>
      <c r="N26526" s="1"/>
    </row>
    <row r="26527" spans="1:14" x14ac:dyDescent="0.35">
      <c r="A26527">
        <v>4</v>
      </c>
      <c r="B26527" t="s">
        <v>7</v>
      </c>
      <c r="C26527">
        <v>2</v>
      </c>
      <c r="D26527">
        <v>2</v>
      </c>
      <c r="E26527">
        <v>9</v>
      </c>
      <c r="F26527" t="s">
        <v>33</v>
      </c>
      <c r="G26527">
        <v>12</v>
      </c>
      <c r="H26527">
        <v>3</v>
      </c>
      <c r="I26527">
        <v>2</v>
      </c>
      <c r="J26527">
        <v>27058</v>
      </c>
      <c r="K26527">
        <v>47388</v>
      </c>
      <c r="L26527">
        <v>9.48</v>
      </c>
      <c r="M26527">
        <v>1</v>
      </c>
      <c r="N26527" s="1"/>
    </row>
    <row r="26528" spans="1:14" x14ac:dyDescent="0.35">
      <c r="A26528">
        <v>8</v>
      </c>
      <c r="B26528" t="s">
        <v>11</v>
      </c>
      <c r="C26528">
        <v>4</v>
      </c>
      <c r="D26528">
        <v>4</v>
      </c>
      <c r="E26528">
        <v>5</v>
      </c>
      <c r="F26528" t="s">
        <v>28</v>
      </c>
      <c r="G26528">
        <v>8.99</v>
      </c>
      <c r="H26528">
        <v>3</v>
      </c>
      <c r="I26528">
        <v>1</v>
      </c>
      <c r="J26528">
        <v>27059</v>
      </c>
      <c r="K26528">
        <v>47389</v>
      </c>
      <c r="L26528">
        <v>7.4617000000000004</v>
      </c>
      <c r="M26528">
        <v>1</v>
      </c>
      <c r="N26528" s="1"/>
    </row>
    <row r="26529" spans="1:14" x14ac:dyDescent="0.35">
      <c r="A26529">
        <v>5</v>
      </c>
      <c r="B26529" t="s">
        <v>8</v>
      </c>
      <c r="C26529">
        <v>2</v>
      </c>
      <c r="D26529">
        <v>2</v>
      </c>
      <c r="E26529">
        <v>10</v>
      </c>
      <c r="F26529" t="s">
        <v>38</v>
      </c>
      <c r="G26529">
        <v>10</v>
      </c>
      <c r="H26529">
        <v>3</v>
      </c>
      <c r="I26529">
        <v>3</v>
      </c>
      <c r="J26529">
        <v>27060</v>
      </c>
      <c r="K26529">
        <v>47389</v>
      </c>
      <c r="L26529">
        <v>9.6999999999999993</v>
      </c>
      <c r="M26529">
        <v>1</v>
      </c>
      <c r="N26529" s="1"/>
    </row>
    <row r="26530" spans="1:14" x14ac:dyDescent="0.35">
      <c r="A26530">
        <v>1</v>
      </c>
      <c r="B26530" t="s">
        <v>4</v>
      </c>
      <c r="C26530">
        <v>1</v>
      </c>
      <c r="D26530">
        <v>4</v>
      </c>
      <c r="E26530">
        <v>8</v>
      </c>
      <c r="F26530" t="s">
        <v>26</v>
      </c>
      <c r="G26530">
        <v>5.5</v>
      </c>
      <c r="H26530">
        <v>1</v>
      </c>
      <c r="I26530">
        <v>2</v>
      </c>
      <c r="J26530">
        <v>27061</v>
      </c>
      <c r="K26530">
        <v>47389</v>
      </c>
      <c r="L26530">
        <v>5.0599999999999996</v>
      </c>
      <c r="M26530">
        <v>1</v>
      </c>
      <c r="N26530" s="1"/>
    </row>
    <row r="26531" spans="1:14" x14ac:dyDescent="0.35">
      <c r="A26531">
        <v>4</v>
      </c>
      <c r="B26531" t="s">
        <v>7</v>
      </c>
      <c r="C26531">
        <v>2</v>
      </c>
      <c r="D26531">
        <v>2</v>
      </c>
      <c r="E26531">
        <v>9</v>
      </c>
      <c r="F26531" t="s">
        <v>33</v>
      </c>
      <c r="G26531">
        <v>12</v>
      </c>
      <c r="H26531">
        <v>3</v>
      </c>
      <c r="I26531">
        <v>2</v>
      </c>
      <c r="J26531">
        <v>27062</v>
      </c>
      <c r="K26531">
        <v>47390</v>
      </c>
      <c r="L26531">
        <v>9</v>
      </c>
      <c r="M26531">
        <v>1</v>
      </c>
      <c r="N26531" s="1"/>
    </row>
    <row r="26532" spans="1:14" x14ac:dyDescent="0.35">
      <c r="A26532">
        <v>1</v>
      </c>
      <c r="B26532" t="s">
        <v>4</v>
      </c>
      <c r="C26532">
        <v>1</v>
      </c>
      <c r="D26532">
        <v>4</v>
      </c>
      <c r="E26532">
        <v>12</v>
      </c>
      <c r="F26532" t="s">
        <v>31</v>
      </c>
      <c r="G26532">
        <v>8</v>
      </c>
      <c r="H26532">
        <v>3</v>
      </c>
      <c r="I26532">
        <v>1</v>
      </c>
      <c r="J26532">
        <v>27063</v>
      </c>
      <c r="K26532">
        <v>47390</v>
      </c>
      <c r="L26532">
        <v>6</v>
      </c>
      <c r="M26532">
        <v>1</v>
      </c>
      <c r="N26532" s="1"/>
    </row>
    <row r="26533" spans="1:14" x14ac:dyDescent="0.35">
      <c r="A26533">
        <v>6</v>
      </c>
      <c r="B26533" t="s">
        <v>9</v>
      </c>
      <c r="C26533">
        <v>3</v>
      </c>
      <c r="D26533">
        <v>0</v>
      </c>
      <c r="E26533">
        <v>13</v>
      </c>
      <c r="F26533" t="s">
        <v>32</v>
      </c>
      <c r="G26533">
        <v>15</v>
      </c>
      <c r="H26533">
        <v>3</v>
      </c>
      <c r="I26533">
        <v>4</v>
      </c>
      <c r="J26533">
        <v>27064</v>
      </c>
      <c r="K26533">
        <v>47390</v>
      </c>
      <c r="L26533">
        <v>14.55</v>
      </c>
      <c r="M26533">
        <v>2</v>
      </c>
      <c r="N26533" s="1"/>
    </row>
    <row r="26534" spans="1:14" x14ac:dyDescent="0.35">
      <c r="A26534">
        <v>8</v>
      </c>
      <c r="B26534" t="s">
        <v>11</v>
      </c>
      <c r="C26534">
        <v>4</v>
      </c>
      <c r="D26534">
        <v>4</v>
      </c>
      <c r="E26534">
        <v>5</v>
      </c>
      <c r="F26534" t="s">
        <v>28</v>
      </c>
      <c r="G26534">
        <v>8.99</v>
      </c>
      <c r="H26534">
        <v>3</v>
      </c>
      <c r="I26534">
        <v>1</v>
      </c>
      <c r="J26534">
        <v>27065</v>
      </c>
      <c r="K26534">
        <v>47391</v>
      </c>
      <c r="L26534">
        <v>8.7202999999999999</v>
      </c>
      <c r="M26534">
        <v>1</v>
      </c>
      <c r="N26534" s="1"/>
    </row>
    <row r="26535" spans="1:14" x14ac:dyDescent="0.35">
      <c r="A26535">
        <v>4</v>
      </c>
      <c r="B26535" t="s">
        <v>7</v>
      </c>
      <c r="C26535">
        <v>2</v>
      </c>
      <c r="D26535">
        <v>2</v>
      </c>
      <c r="E26535">
        <v>9</v>
      </c>
      <c r="F26535" t="s">
        <v>33</v>
      </c>
      <c r="G26535">
        <v>12</v>
      </c>
      <c r="H26535">
        <v>3</v>
      </c>
      <c r="I26535">
        <v>2</v>
      </c>
      <c r="J26535">
        <v>27066</v>
      </c>
      <c r="K26535">
        <v>47391</v>
      </c>
      <c r="L26535">
        <v>10.08</v>
      </c>
      <c r="M26535">
        <v>1</v>
      </c>
      <c r="N26535" s="1"/>
    </row>
    <row r="26536" spans="1:14" x14ac:dyDescent="0.35">
      <c r="A26536">
        <v>4</v>
      </c>
      <c r="B26536" t="s">
        <v>7</v>
      </c>
      <c r="C26536">
        <v>2</v>
      </c>
      <c r="D26536">
        <v>2</v>
      </c>
      <c r="E26536">
        <v>9</v>
      </c>
      <c r="F26536" t="s">
        <v>33</v>
      </c>
      <c r="G26536">
        <v>12</v>
      </c>
      <c r="H26536">
        <v>3</v>
      </c>
      <c r="I26536">
        <v>2</v>
      </c>
      <c r="J26536">
        <v>27067</v>
      </c>
      <c r="K26536">
        <v>47391</v>
      </c>
      <c r="L26536">
        <v>9</v>
      </c>
      <c r="M26536">
        <v>1</v>
      </c>
      <c r="N26536" s="1"/>
    </row>
    <row r="26537" spans="1:14" x14ac:dyDescent="0.35">
      <c r="A26537">
        <v>2</v>
      </c>
      <c r="B26537" t="s">
        <v>5</v>
      </c>
      <c r="C26537">
        <v>1</v>
      </c>
      <c r="D26537">
        <v>4</v>
      </c>
      <c r="E26537">
        <v>11</v>
      </c>
      <c r="F26537" t="s">
        <v>29</v>
      </c>
      <c r="G26537">
        <v>7.75</v>
      </c>
      <c r="H26537">
        <v>3</v>
      </c>
      <c r="I26537">
        <v>1</v>
      </c>
      <c r="J26537">
        <v>27068</v>
      </c>
      <c r="K26537">
        <v>47392</v>
      </c>
      <c r="L26537">
        <v>5.7350000000000003</v>
      </c>
      <c r="M26537">
        <v>3</v>
      </c>
      <c r="N26537" s="1"/>
    </row>
    <row r="26538" spans="1:14" x14ac:dyDescent="0.35">
      <c r="A26538">
        <v>5</v>
      </c>
      <c r="B26538" t="s">
        <v>8</v>
      </c>
      <c r="C26538">
        <v>2</v>
      </c>
      <c r="D26538">
        <v>2</v>
      </c>
      <c r="E26538">
        <v>10</v>
      </c>
      <c r="F26538" t="s">
        <v>38</v>
      </c>
      <c r="G26538">
        <v>10</v>
      </c>
      <c r="H26538">
        <v>3</v>
      </c>
      <c r="I26538">
        <v>3</v>
      </c>
      <c r="J26538">
        <v>27069</v>
      </c>
      <c r="K26538">
        <v>47392</v>
      </c>
      <c r="L26538">
        <v>7.8</v>
      </c>
      <c r="M26538">
        <v>1</v>
      </c>
      <c r="N26538" s="1"/>
    </row>
    <row r="26539" spans="1:14" x14ac:dyDescent="0.35">
      <c r="A26539">
        <v>8</v>
      </c>
      <c r="B26539" t="s">
        <v>11</v>
      </c>
      <c r="C26539">
        <v>4</v>
      </c>
      <c r="D26539">
        <v>4</v>
      </c>
      <c r="E26539">
        <v>5</v>
      </c>
      <c r="F26539" t="s">
        <v>28</v>
      </c>
      <c r="G26539">
        <v>8.99</v>
      </c>
      <c r="H26539">
        <v>3</v>
      </c>
      <c r="I26539">
        <v>1</v>
      </c>
      <c r="J26539">
        <v>27070</v>
      </c>
      <c r="K26539">
        <v>47392</v>
      </c>
      <c r="L26539">
        <v>7.5515999999999996</v>
      </c>
      <c r="M26539">
        <v>1</v>
      </c>
      <c r="N26539" s="1"/>
    </row>
    <row r="26540" spans="1:14" x14ac:dyDescent="0.35">
      <c r="A26540">
        <v>1</v>
      </c>
      <c r="B26540" t="s">
        <v>4</v>
      </c>
      <c r="C26540">
        <v>1</v>
      </c>
      <c r="D26540">
        <v>4</v>
      </c>
      <c r="E26540">
        <v>8</v>
      </c>
      <c r="F26540" t="s">
        <v>26</v>
      </c>
      <c r="G26540">
        <v>5.5</v>
      </c>
      <c r="H26540">
        <v>1</v>
      </c>
      <c r="I26540">
        <v>2</v>
      </c>
      <c r="J26540">
        <v>27071</v>
      </c>
      <c r="K26540">
        <v>47393</v>
      </c>
      <c r="L26540">
        <v>5.335</v>
      </c>
      <c r="M26540">
        <v>1</v>
      </c>
      <c r="N26540" s="1"/>
    </row>
    <row r="26541" spans="1:14" x14ac:dyDescent="0.35">
      <c r="A26541">
        <v>5</v>
      </c>
      <c r="B26541" t="s">
        <v>8</v>
      </c>
      <c r="C26541">
        <v>2</v>
      </c>
      <c r="D26541">
        <v>2</v>
      </c>
      <c r="E26541">
        <v>10</v>
      </c>
      <c r="F26541" t="s">
        <v>38</v>
      </c>
      <c r="G26541">
        <v>10</v>
      </c>
      <c r="H26541">
        <v>3</v>
      </c>
      <c r="I26541">
        <v>3</v>
      </c>
      <c r="J26541">
        <v>27072</v>
      </c>
      <c r="K26541">
        <v>47394</v>
      </c>
      <c r="L26541">
        <v>7.1</v>
      </c>
      <c r="M26541">
        <v>1</v>
      </c>
      <c r="N26541" s="1"/>
    </row>
    <row r="26542" spans="1:14" x14ac:dyDescent="0.35">
      <c r="A26542">
        <v>1</v>
      </c>
      <c r="B26542" t="s">
        <v>4</v>
      </c>
      <c r="C26542">
        <v>1</v>
      </c>
      <c r="D26542">
        <v>4</v>
      </c>
      <c r="E26542">
        <v>12</v>
      </c>
      <c r="F26542" t="s">
        <v>31</v>
      </c>
      <c r="G26542">
        <v>8</v>
      </c>
      <c r="H26542">
        <v>3</v>
      </c>
      <c r="I26542">
        <v>1</v>
      </c>
      <c r="J26542">
        <v>27073</v>
      </c>
      <c r="K26542">
        <v>47394</v>
      </c>
      <c r="L26542">
        <v>7.36</v>
      </c>
      <c r="M26542">
        <v>1</v>
      </c>
      <c r="N26542" s="1"/>
    </row>
    <row r="26543" spans="1:14" x14ac:dyDescent="0.35">
      <c r="A26543">
        <v>6</v>
      </c>
      <c r="B26543" t="s">
        <v>9</v>
      </c>
      <c r="C26543">
        <v>3</v>
      </c>
      <c r="D26543">
        <v>0</v>
      </c>
      <c r="E26543">
        <v>13</v>
      </c>
      <c r="F26543" t="s">
        <v>32</v>
      </c>
      <c r="G26543">
        <v>15</v>
      </c>
      <c r="H26543">
        <v>3</v>
      </c>
      <c r="I26543">
        <v>4</v>
      </c>
      <c r="J26543">
        <v>27074</v>
      </c>
      <c r="K26543">
        <v>47394</v>
      </c>
      <c r="L26543">
        <v>12.45</v>
      </c>
      <c r="M26543">
        <v>1</v>
      </c>
      <c r="N26543" s="1"/>
    </row>
    <row r="26544" spans="1:14" x14ac:dyDescent="0.35">
      <c r="A26544">
        <v>5</v>
      </c>
      <c r="B26544" t="s">
        <v>8</v>
      </c>
      <c r="C26544">
        <v>2</v>
      </c>
      <c r="D26544">
        <v>2</v>
      </c>
      <c r="E26544">
        <v>2</v>
      </c>
      <c r="F26544" t="s">
        <v>30</v>
      </c>
      <c r="G26544">
        <v>3.95</v>
      </c>
      <c r="H26544">
        <v>2</v>
      </c>
      <c r="I26544">
        <v>2</v>
      </c>
      <c r="J26544">
        <v>27075</v>
      </c>
      <c r="K26544">
        <v>47394</v>
      </c>
      <c r="L26544">
        <v>3.081</v>
      </c>
      <c r="M26544">
        <v>1</v>
      </c>
      <c r="N26544" s="1"/>
    </row>
    <row r="26545" spans="1:14" x14ac:dyDescent="0.35">
      <c r="A26545">
        <v>6</v>
      </c>
      <c r="B26545" t="s">
        <v>9</v>
      </c>
      <c r="C26545">
        <v>3</v>
      </c>
      <c r="D26545">
        <v>0</v>
      </c>
      <c r="E26545">
        <v>13</v>
      </c>
      <c r="F26545" t="s">
        <v>32</v>
      </c>
      <c r="G26545">
        <v>15</v>
      </c>
      <c r="H26545">
        <v>3</v>
      </c>
      <c r="I26545">
        <v>4</v>
      </c>
      <c r="J26545">
        <v>27076</v>
      </c>
      <c r="K26545">
        <v>47395</v>
      </c>
      <c r="L26545">
        <v>13.2</v>
      </c>
      <c r="M26545">
        <v>1</v>
      </c>
      <c r="N26545" s="1"/>
    </row>
    <row r="26546" spans="1:14" x14ac:dyDescent="0.35">
      <c r="A26546">
        <v>1</v>
      </c>
      <c r="B26546" t="s">
        <v>4</v>
      </c>
      <c r="C26546">
        <v>1</v>
      </c>
      <c r="D26546">
        <v>4</v>
      </c>
      <c r="E26546">
        <v>8</v>
      </c>
      <c r="F26546" t="s">
        <v>26</v>
      </c>
      <c r="G26546">
        <v>5.5</v>
      </c>
      <c r="H26546">
        <v>1</v>
      </c>
      <c r="I26546">
        <v>2</v>
      </c>
      <c r="J26546">
        <v>27077</v>
      </c>
      <c r="K26546">
        <v>47395</v>
      </c>
      <c r="L26546">
        <v>5.2249999999999996</v>
      </c>
      <c r="M26546">
        <v>3</v>
      </c>
      <c r="N26546" s="1"/>
    </row>
    <row r="26547" spans="1:14" x14ac:dyDescent="0.35">
      <c r="A26547">
        <v>2</v>
      </c>
      <c r="B26547" t="s">
        <v>5</v>
      </c>
      <c r="C26547">
        <v>1</v>
      </c>
      <c r="D26547">
        <v>4</v>
      </c>
      <c r="E26547">
        <v>6</v>
      </c>
      <c r="F26547" t="s">
        <v>35</v>
      </c>
      <c r="G26547">
        <v>4.75</v>
      </c>
      <c r="H26547">
        <v>3</v>
      </c>
      <c r="I26547">
        <v>2</v>
      </c>
      <c r="J26547">
        <v>27078</v>
      </c>
      <c r="K26547">
        <v>47396</v>
      </c>
      <c r="L26547">
        <v>4.1325000000000003</v>
      </c>
      <c r="M26547">
        <v>1</v>
      </c>
      <c r="N26547" s="1"/>
    </row>
    <row r="26548" spans="1:14" x14ac:dyDescent="0.35">
      <c r="A26548">
        <v>5</v>
      </c>
      <c r="B26548" t="s">
        <v>8</v>
      </c>
      <c r="C26548">
        <v>2</v>
      </c>
      <c r="D26548">
        <v>2</v>
      </c>
      <c r="E26548">
        <v>2</v>
      </c>
      <c r="F26548" t="s">
        <v>30</v>
      </c>
      <c r="G26548">
        <v>3.95</v>
      </c>
      <c r="H26548">
        <v>2</v>
      </c>
      <c r="I26548">
        <v>2</v>
      </c>
      <c r="J26548">
        <v>27079</v>
      </c>
      <c r="K26548">
        <v>47396</v>
      </c>
      <c r="L26548">
        <v>3.4365000000000001</v>
      </c>
      <c r="M26548">
        <v>2</v>
      </c>
      <c r="N26548" s="1"/>
    </row>
    <row r="26549" spans="1:14" x14ac:dyDescent="0.35">
      <c r="A26549">
        <v>2</v>
      </c>
      <c r="B26549" t="s">
        <v>5</v>
      </c>
      <c r="C26549">
        <v>1</v>
      </c>
      <c r="D26549">
        <v>4</v>
      </c>
      <c r="E26549">
        <v>6</v>
      </c>
      <c r="F26549" t="s">
        <v>35</v>
      </c>
      <c r="G26549">
        <v>4.75</v>
      </c>
      <c r="H26549">
        <v>3</v>
      </c>
      <c r="I26549">
        <v>2</v>
      </c>
      <c r="J26549">
        <v>27080</v>
      </c>
      <c r="K26549">
        <v>47396</v>
      </c>
      <c r="L26549">
        <v>4.4175000000000004</v>
      </c>
      <c r="M26549">
        <v>4</v>
      </c>
      <c r="N26549" s="1"/>
    </row>
    <row r="26550" spans="1:14" x14ac:dyDescent="0.35">
      <c r="A26550">
        <v>6</v>
      </c>
      <c r="B26550" t="s">
        <v>9</v>
      </c>
      <c r="C26550">
        <v>3</v>
      </c>
      <c r="D26550">
        <v>0</v>
      </c>
      <c r="E26550">
        <v>13</v>
      </c>
      <c r="F26550" t="s">
        <v>32</v>
      </c>
      <c r="G26550">
        <v>15</v>
      </c>
      <c r="H26550">
        <v>3</v>
      </c>
      <c r="I26550">
        <v>4</v>
      </c>
      <c r="J26550">
        <v>27081</v>
      </c>
      <c r="K26550">
        <v>47396</v>
      </c>
      <c r="L26550">
        <v>11.4</v>
      </c>
      <c r="M26550">
        <v>1</v>
      </c>
      <c r="N26550" s="1"/>
    </row>
    <row r="26551" spans="1:14" x14ac:dyDescent="0.35">
      <c r="A26551">
        <v>2</v>
      </c>
      <c r="B26551" t="s">
        <v>5</v>
      </c>
      <c r="C26551">
        <v>1</v>
      </c>
      <c r="D26551">
        <v>4</v>
      </c>
      <c r="E26551">
        <v>11</v>
      </c>
      <c r="F26551" t="s">
        <v>29</v>
      </c>
      <c r="G26551">
        <v>7.75</v>
      </c>
      <c r="H26551">
        <v>3</v>
      </c>
      <c r="I26551">
        <v>1</v>
      </c>
      <c r="J26551">
        <v>27082</v>
      </c>
      <c r="K26551">
        <v>47397</v>
      </c>
      <c r="L26551">
        <v>7.13</v>
      </c>
      <c r="M26551">
        <v>1</v>
      </c>
      <c r="N26551" s="1"/>
    </row>
    <row r="26552" spans="1:14" x14ac:dyDescent="0.35">
      <c r="A26552">
        <v>2</v>
      </c>
      <c r="B26552" t="s">
        <v>5</v>
      </c>
      <c r="C26552">
        <v>1</v>
      </c>
      <c r="D26552">
        <v>4</v>
      </c>
      <c r="E26552">
        <v>6</v>
      </c>
      <c r="F26552" t="s">
        <v>35</v>
      </c>
      <c r="G26552">
        <v>4.75</v>
      </c>
      <c r="H26552">
        <v>3</v>
      </c>
      <c r="I26552">
        <v>2</v>
      </c>
      <c r="J26552">
        <v>27083</v>
      </c>
      <c r="K26552">
        <v>47397</v>
      </c>
      <c r="L26552">
        <v>3.5150000000000001</v>
      </c>
      <c r="M26552">
        <v>1</v>
      </c>
      <c r="N26552" s="1"/>
    </row>
    <row r="26553" spans="1:14" x14ac:dyDescent="0.35">
      <c r="A26553">
        <v>8</v>
      </c>
      <c r="B26553" t="s">
        <v>11</v>
      </c>
      <c r="C26553">
        <v>4</v>
      </c>
      <c r="D26553">
        <v>4</v>
      </c>
      <c r="E26553">
        <v>5</v>
      </c>
      <c r="F26553" t="s">
        <v>28</v>
      </c>
      <c r="G26553">
        <v>8.99</v>
      </c>
      <c r="H26553">
        <v>3</v>
      </c>
      <c r="I26553">
        <v>1</v>
      </c>
      <c r="J26553">
        <v>27084</v>
      </c>
      <c r="K26553">
        <v>47397</v>
      </c>
      <c r="L26553">
        <v>8.2707999999999995</v>
      </c>
      <c r="M26553">
        <v>1</v>
      </c>
      <c r="N26553" s="1"/>
    </row>
    <row r="26554" spans="1:14" x14ac:dyDescent="0.35">
      <c r="A26554">
        <v>6</v>
      </c>
      <c r="B26554" t="s">
        <v>9</v>
      </c>
      <c r="C26554">
        <v>3</v>
      </c>
      <c r="D26554">
        <v>0</v>
      </c>
      <c r="E26554">
        <v>13</v>
      </c>
      <c r="F26554" t="s">
        <v>32</v>
      </c>
      <c r="G26554">
        <v>15</v>
      </c>
      <c r="H26554">
        <v>3</v>
      </c>
      <c r="I26554">
        <v>4</v>
      </c>
      <c r="J26554">
        <v>27085</v>
      </c>
      <c r="K26554">
        <v>47398</v>
      </c>
      <c r="L26554">
        <v>12.15</v>
      </c>
      <c r="M26554">
        <v>1</v>
      </c>
      <c r="N26554" s="1"/>
    </row>
    <row r="26555" spans="1:14" x14ac:dyDescent="0.35">
      <c r="A26555">
        <v>7</v>
      </c>
      <c r="B26555" t="s">
        <v>10</v>
      </c>
      <c r="C26555">
        <v>3</v>
      </c>
      <c r="D26555">
        <v>4</v>
      </c>
      <c r="E26555">
        <v>4</v>
      </c>
      <c r="F26555" t="s">
        <v>34</v>
      </c>
      <c r="G26555">
        <v>11.5</v>
      </c>
      <c r="H26555">
        <v>1</v>
      </c>
      <c r="I26555">
        <v>3</v>
      </c>
      <c r="J26555">
        <v>27086</v>
      </c>
      <c r="K26555">
        <v>47398</v>
      </c>
      <c r="L26555">
        <v>10.005000000000001</v>
      </c>
      <c r="M26555">
        <v>1</v>
      </c>
      <c r="N26555" s="1"/>
    </row>
    <row r="26556" spans="1:14" x14ac:dyDescent="0.35">
      <c r="A26556">
        <v>5</v>
      </c>
      <c r="B26556" t="s">
        <v>8</v>
      </c>
      <c r="C26556">
        <v>2</v>
      </c>
      <c r="D26556">
        <v>2</v>
      </c>
      <c r="E26556">
        <v>2</v>
      </c>
      <c r="F26556" t="s">
        <v>30</v>
      </c>
      <c r="G26556">
        <v>3.95</v>
      </c>
      <c r="H26556">
        <v>2</v>
      </c>
      <c r="I26556">
        <v>2</v>
      </c>
      <c r="J26556">
        <v>27087</v>
      </c>
      <c r="K26556">
        <v>47398</v>
      </c>
      <c r="L26556">
        <v>3.6339999999999999</v>
      </c>
      <c r="M26556">
        <v>2</v>
      </c>
      <c r="N26556" s="1"/>
    </row>
    <row r="26557" spans="1:14" x14ac:dyDescent="0.35">
      <c r="A26557">
        <v>6</v>
      </c>
      <c r="B26557" t="s">
        <v>9</v>
      </c>
      <c r="C26557">
        <v>3</v>
      </c>
      <c r="D26557">
        <v>0</v>
      </c>
      <c r="E26557">
        <v>13</v>
      </c>
      <c r="F26557" t="s">
        <v>32</v>
      </c>
      <c r="G26557">
        <v>15</v>
      </c>
      <c r="H26557">
        <v>3</v>
      </c>
      <c r="I26557">
        <v>4</v>
      </c>
      <c r="J26557">
        <v>27088</v>
      </c>
      <c r="K26557">
        <v>47399</v>
      </c>
      <c r="L26557">
        <v>14.7</v>
      </c>
      <c r="M26557">
        <v>1</v>
      </c>
      <c r="N26557" s="1"/>
    </row>
    <row r="26558" spans="1:14" x14ac:dyDescent="0.35">
      <c r="A26558">
        <v>5</v>
      </c>
      <c r="B26558" t="s">
        <v>8</v>
      </c>
      <c r="C26558">
        <v>2</v>
      </c>
      <c r="D26558">
        <v>2</v>
      </c>
      <c r="E26558">
        <v>2</v>
      </c>
      <c r="F26558" t="s">
        <v>30</v>
      </c>
      <c r="G26558">
        <v>3.95</v>
      </c>
      <c r="H26558">
        <v>2</v>
      </c>
      <c r="I26558">
        <v>2</v>
      </c>
      <c r="J26558">
        <v>27089</v>
      </c>
      <c r="K26558">
        <v>47400</v>
      </c>
      <c r="L26558">
        <v>2.8835000000000002</v>
      </c>
      <c r="M26558">
        <v>1</v>
      </c>
      <c r="N26558" s="1"/>
    </row>
    <row r="26559" spans="1:14" x14ac:dyDescent="0.35">
      <c r="A26559">
        <v>3</v>
      </c>
      <c r="B26559" t="s">
        <v>6</v>
      </c>
      <c r="C26559">
        <v>1</v>
      </c>
      <c r="D26559">
        <v>4</v>
      </c>
      <c r="E26559">
        <v>7</v>
      </c>
      <c r="F26559" t="s">
        <v>37</v>
      </c>
      <c r="G26559">
        <v>8.85</v>
      </c>
      <c r="H26559">
        <v>3</v>
      </c>
      <c r="I26559">
        <v>2</v>
      </c>
      <c r="J26559">
        <v>27090</v>
      </c>
      <c r="K26559">
        <v>47400</v>
      </c>
      <c r="L26559">
        <v>8.3190000000000008</v>
      </c>
      <c r="M26559">
        <v>2</v>
      </c>
      <c r="N26559" s="1"/>
    </row>
    <row r="26560" spans="1:14" x14ac:dyDescent="0.35">
      <c r="A26560">
        <v>3</v>
      </c>
      <c r="B26560" t="s">
        <v>6</v>
      </c>
      <c r="C26560">
        <v>1</v>
      </c>
      <c r="D26560">
        <v>4</v>
      </c>
      <c r="E26560">
        <v>7</v>
      </c>
      <c r="F26560" t="s">
        <v>37</v>
      </c>
      <c r="G26560">
        <v>8.85</v>
      </c>
      <c r="H26560">
        <v>3</v>
      </c>
      <c r="I26560">
        <v>2</v>
      </c>
      <c r="J26560">
        <v>27091</v>
      </c>
      <c r="K26560">
        <v>47400</v>
      </c>
      <c r="L26560">
        <v>6.6375000000000002</v>
      </c>
      <c r="M26560">
        <v>1</v>
      </c>
      <c r="N26560" s="1"/>
    </row>
    <row r="26561" spans="1:14" x14ac:dyDescent="0.35">
      <c r="A26561">
        <v>2</v>
      </c>
      <c r="B26561" t="s">
        <v>5</v>
      </c>
      <c r="C26561">
        <v>1</v>
      </c>
      <c r="D26561">
        <v>4</v>
      </c>
      <c r="E26561">
        <v>6</v>
      </c>
      <c r="F26561" t="s">
        <v>35</v>
      </c>
      <c r="G26561">
        <v>4.75</v>
      </c>
      <c r="H26561">
        <v>3</v>
      </c>
      <c r="I26561">
        <v>2</v>
      </c>
      <c r="J26561">
        <v>27092</v>
      </c>
      <c r="K26561">
        <v>47401</v>
      </c>
      <c r="L26561">
        <v>4.2275</v>
      </c>
      <c r="M26561">
        <v>1</v>
      </c>
      <c r="N26561" s="1"/>
    </row>
    <row r="26562" spans="1:14" x14ac:dyDescent="0.35">
      <c r="A26562">
        <v>4</v>
      </c>
      <c r="B26562" t="s">
        <v>7</v>
      </c>
      <c r="C26562">
        <v>2</v>
      </c>
      <c r="D26562">
        <v>2</v>
      </c>
      <c r="E26562">
        <v>9</v>
      </c>
      <c r="F26562" t="s">
        <v>33</v>
      </c>
      <c r="G26562">
        <v>12</v>
      </c>
      <c r="H26562">
        <v>3</v>
      </c>
      <c r="I26562">
        <v>2</v>
      </c>
      <c r="J26562">
        <v>27093</v>
      </c>
      <c r="K26562">
        <v>47401</v>
      </c>
      <c r="L26562">
        <v>8.8800000000000008</v>
      </c>
      <c r="M26562">
        <v>1</v>
      </c>
      <c r="N26562" s="1"/>
    </row>
    <row r="26563" spans="1:14" x14ac:dyDescent="0.35">
      <c r="A26563">
        <v>1</v>
      </c>
      <c r="B26563" t="s">
        <v>4</v>
      </c>
      <c r="C26563">
        <v>1</v>
      </c>
      <c r="D26563">
        <v>4</v>
      </c>
      <c r="E26563">
        <v>12</v>
      </c>
      <c r="F26563" t="s">
        <v>31</v>
      </c>
      <c r="G26563">
        <v>8</v>
      </c>
      <c r="H26563">
        <v>3</v>
      </c>
      <c r="I26563">
        <v>1</v>
      </c>
      <c r="J26563">
        <v>27094</v>
      </c>
      <c r="K26563">
        <v>47401</v>
      </c>
      <c r="L26563">
        <v>7.92</v>
      </c>
      <c r="M26563">
        <v>2</v>
      </c>
      <c r="N26563" s="1"/>
    </row>
    <row r="26564" spans="1:14" x14ac:dyDescent="0.35">
      <c r="A26564">
        <v>2</v>
      </c>
      <c r="B26564" t="s">
        <v>5</v>
      </c>
      <c r="C26564">
        <v>1</v>
      </c>
      <c r="D26564">
        <v>4</v>
      </c>
      <c r="E26564">
        <v>6</v>
      </c>
      <c r="F26564" t="s">
        <v>35</v>
      </c>
      <c r="G26564">
        <v>4.75</v>
      </c>
      <c r="H26564">
        <v>3</v>
      </c>
      <c r="I26564">
        <v>2</v>
      </c>
      <c r="J26564">
        <v>27095</v>
      </c>
      <c r="K26564">
        <v>47402</v>
      </c>
      <c r="L26564">
        <v>3.6575000000000002</v>
      </c>
      <c r="M26564">
        <v>1</v>
      </c>
      <c r="N26564" s="1"/>
    </row>
    <row r="26565" spans="1:14" x14ac:dyDescent="0.35">
      <c r="A26565">
        <v>3</v>
      </c>
      <c r="B26565" t="s">
        <v>6</v>
      </c>
      <c r="C26565">
        <v>1</v>
      </c>
      <c r="D26565">
        <v>4</v>
      </c>
      <c r="E26565">
        <v>7</v>
      </c>
      <c r="F26565" t="s">
        <v>37</v>
      </c>
      <c r="G26565">
        <v>8.85</v>
      </c>
      <c r="H26565">
        <v>3</v>
      </c>
      <c r="I26565">
        <v>2</v>
      </c>
      <c r="J26565">
        <v>27096</v>
      </c>
      <c r="K26565">
        <v>47402</v>
      </c>
      <c r="L26565">
        <v>8.2304999999999993</v>
      </c>
      <c r="M26565">
        <v>1</v>
      </c>
      <c r="N26565" s="1"/>
    </row>
    <row r="26566" spans="1:14" x14ac:dyDescent="0.35">
      <c r="A26566">
        <v>4</v>
      </c>
      <c r="B26566" t="s">
        <v>7</v>
      </c>
      <c r="C26566">
        <v>2</v>
      </c>
      <c r="D26566">
        <v>2</v>
      </c>
      <c r="E26566">
        <v>9</v>
      </c>
      <c r="F26566" t="s">
        <v>33</v>
      </c>
      <c r="G26566">
        <v>12</v>
      </c>
      <c r="H26566">
        <v>3</v>
      </c>
      <c r="I26566">
        <v>2</v>
      </c>
      <c r="J26566">
        <v>27097</v>
      </c>
      <c r="K26566">
        <v>47402</v>
      </c>
      <c r="L26566">
        <v>9.9600000000000009</v>
      </c>
      <c r="M26566">
        <v>1</v>
      </c>
      <c r="N26566" s="1"/>
    </row>
    <row r="26567" spans="1:14" x14ac:dyDescent="0.35">
      <c r="A26567">
        <v>8</v>
      </c>
      <c r="B26567" t="s">
        <v>11</v>
      </c>
      <c r="C26567">
        <v>4</v>
      </c>
      <c r="D26567">
        <v>4</v>
      </c>
      <c r="E26567">
        <v>5</v>
      </c>
      <c r="F26567" t="s">
        <v>28</v>
      </c>
      <c r="G26567">
        <v>8.99</v>
      </c>
      <c r="H26567">
        <v>3</v>
      </c>
      <c r="I26567">
        <v>1</v>
      </c>
      <c r="J26567">
        <v>27098</v>
      </c>
      <c r="K26567">
        <v>47403</v>
      </c>
      <c r="L26567">
        <v>7.1920000000000002</v>
      </c>
      <c r="M26567">
        <v>1</v>
      </c>
      <c r="N26567" s="1"/>
    </row>
    <row r="26568" spans="1:14" x14ac:dyDescent="0.35">
      <c r="A26568">
        <v>6</v>
      </c>
      <c r="B26568" t="s">
        <v>9</v>
      </c>
      <c r="C26568">
        <v>3</v>
      </c>
      <c r="D26568">
        <v>0</v>
      </c>
      <c r="E26568">
        <v>3</v>
      </c>
      <c r="F26568" t="s">
        <v>36</v>
      </c>
      <c r="G26568">
        <v>7.5</v>
      </c>
      <c r="H26568">
        <v>1</v>
      </c>
      <c r="I26568">
        <v>3</v>
      </c>
      <c r="J26568">
        <v>27099</v>
      </c>
      <c r="K26568">
        <v>47403</v>
      </c>
      <c r="L26568">
        <v>7.5</v>
      </c>
      <c r="M26568">
        <v>1</v>
      </c>
      <c r="N26568" s="1"/>
    </row>
    <row r="26569" spans="1:14" x14ac:dyDescent="0.35">
      <c r="A26569">
        <v>4</v>
      </c>
      <c r="B26569" t="s">
        <v>7</v>
      </c>
      <c r="C26569">
        <v>2</v>
      </c>
      <c r="D26569">
        <v>2</v>
      </c>
      <c r="E26569">
        <v>9</v>
      </c>
      <c r="F26569" t="s">
        <v>33</v>
      </c>
      <c r="G26569">
        <v>12</v>
      </c>
      <c r="H26569">
        <v>3</v>
      </c>
      <c r="I26569">
        <v>2</v>
      </c>
      <c r="J26569">
        <v>27100</v>
      </c>
      <c r="K26569">
        <v>47403</v>
      </c>
      <c r="L26569">
        <v>8.52</v>
      </c>
      <c r="M26569">
        <v>2</v>
      </c>
      <c r="N26569" s="1"/>
    </row>
    <row r="26570" spans="1:14" x14ac:dyDescent="0.35">
      <c r="A26570">
        <v>6</v>
      </c>
      <c r="B26570" t="s">
        <v>9</v>
      </c>
      <c r="C26570">
        <v>3</v>
      </c>
      <c r="D26570">
        <v>0</v>
      </c>
      <c r="E26570">
        <v>13</v>
      </c>
      <c r="F26570" t="s">
        <v>32</v>
      </c>
      <c r="G26570">
        <v>15</v>
      </c>
      <c r="H26570">
        <v>3</v>
      </c>
      <c r="I26570">
        <v>4</v>
      </c>
      <c r="J26570">
        <v>27101</v>
      </c>
      <c r="K26570">
        <v>47404</v>
      </c>
      <c r="L26570">
        <v>11.1</v>
      </c>
      <c r="M26570">
        <v>1</v>
      </c>
      <c r="N26570" s="1"/>
    </row>
    <row r="26571" spans="1:14" x14ac:dyDescent="0.35">
      <c r="A26571">
        <v>1</v>
      </c>
      <c r="B26571" t="s">
        <v>4</v>
      </c>
      <c r="C26571">
        <v>1</v>
      </c>
      <c r="D26571">
        <v>4</v>
      </c>
      <c r="E26571">
        <v>12</v>
      </c>
      <c r="F26571" t="s">
        <v>31</v>
      </c>
      <c r="G26571">
        <v>8</v>
      </c>
      <c r="H26571">
        <v>3</v>
      </c>
      <c r="I26571">
        <v>1</v>
      </c>
      <c r="J26571">
        <v>27102</v>
      </c>
      <c r="K26571">
        <v>47404</v>
      </c>
      <c r="L26571">
        <v>5.84</v>
      </c>
      <c r="M26571">
        <v>3</v>
      </c>
      <c r="N26571" s="1"/>
    </row>
    <row r="26572" spans="1:14" x14ac:dyDescent="0.35">
      <c r="A26572">
        <v>5</v>
      </c>
      <c r="B26572" t="s">
        <v>8</v>
      </c>
      <c r="C26572">
        <v>2</v>
      </c>
      <c r="D26572">
        <v>2</v>
      </c>
      <c r="E26572">
        <v>2</v>
      </c>
      <c r="F26572" t="s">
        <v>30</v>
      </c>
      <c r="G26572">
        <v>3.95</v>
      </c>
      <c r="H26572">
        <v>2</v>
      </c>
      <c r="I26572">
        <v>2</v>
      </c>
      <c r="J26572">
        <v>27103</v>
      </c>
      <c r="K26572">
        <v>47404</v>
      </c>
      <c r="L26572">
        <v>3.1204999999999998</v>
      </c>
      <c r="M26572">
        <v>1</v>
      </c>
      <c r="N26572" s="1"/>
    </row>
    <row r="26573" spans="1:14" x14ac:dyDescent="0.35">
      <c r="A26573">
        <v>2</v>
      </c>
      <c r="B26573" t="s">
        <v>5</v>
      </c>
      <c r="C26573">
        <v>1</v>
      </c>
      <c r="D26573">
        <v>4</v>
      </c>
      <c r="E26573">
        <v>11</v>
      </c>
      <c r="F26573" t="s">
        <v>29</v>
      </c>
      <c r="G26573">
        <v>7.75</v>
      </c>
      <c r="H26573">
        <v>3</v>
      </c>
      <c r="I26573">
        <v>1</v>
      </c>
      <c r="J26573">
        <v>27104</v>
      </c>
      <c r="K26573">
        <v>47405</v>
      </c>
      <c r="L26573">
        <v>7.6725000000000003</v>
      </c>
      <c r="M26573">
        <v>1</v>
      </c>
      <c r="N26573" s="1"/>
    </row>
    <row r="26574" spans="1:14" x14ac:dyDescent="0.35">
      <c r="A26574">
        <v>2</v>
      </c>
      <c r="B26574" t="s">
        <v>5</v>
      </c>
      <c r="C26574">
        <v>1</v>
      </c>
      <c r="D26574">
        <v>4</v>
      </c>
      <c r="E26574">
        <v>11</v>
      </c>
      <c r="F26574" t="s">
        <v>29</v>
      </c>
      <c r="G26574">
        <v>7.75</v>
      </c>
      <c r="H26574">
        <v>3</v>
      </c>
      <c r="I26574">
        <v>1</v>
      </c>
      <c r="J26574">
        <v>27105</v>
      </c>
      <c r="K26574">
        <v>47405</v>
      </c>
      <c r="L26574">
        <v>7.2074999999999996</v>
      </c>
      <c r="M26574">
        <v>1</v>
      </c>
      <c r="N26574" s="1"/>
    </row>
    <row r="26575" spans="1:14" x14ac:dyDescent="0.35">
      <c r="A26575">
        <v>8</v>
      </c>
      <c r="B26575" t="s">
        <v>11</v>
      </c>
      <c r="C26575">
        <v>4</v>
      </c>
      <c r="D26575">
        <v>4</v>
      </c>
      <c r="E26575">
        <v>5</v>
      </c>
      <c r="F26575" t="s">
        <v>28</v>
      </c>
      <c r="G26575">
        <v>8.99</v>
      </c>
      <c r="H26575">
        <v>3</v>
      </c>
      <c r="I26575">
        <v>1</v>
      </c>
      <c r="J26575">
        <v>27106</v>
      </c>
      <c r="K26575">
        <v>47405</v>
      </c>
      <c r="L26575">
        <v>7.1021000000000001</v>
      </c>
      <c r="M26575">
        <v>1</v>
      </c>
      <c r="N26575" s="1"/>
    </row>
    <row r="26576" spans="1:14" x14ac:dyDescent="0.35">
      <c r="A26576">
        <v>4</v>
      </c>
      <c r="B26576" t="s">
        <v>7</v>
      </c>
      <c r="C26576">
        <v>2</v>
      </c>
      <c r="D26576">
        <v>2</v>
      </c>
      <c r="E26576">
        <v>9</v>
      </c>
      <c r="F26576" t="s">
        <v>33</v>
      </c>
      <c r="G26576">
        <v>12</v>
      </c>
      <c r="H26576">
        <v>3</v>
      </c>
      <c r="I26576">
        <v>2</v>
      </c>
      <c r="J26576">
        <v>27107</v>
      </c>
      <c r="K26576">
        <v>47406</v>
      </c>
      <c r="L26576">
        <v>11.4</v>
      </c>
      <c r="M26576">
        <v>1</v>
      </c>
      <c r="N26576" s="1"/>
    </row>
    <row r="26577" spans="1:14" x14ac:dyDescent="0.35">
      <c r="A26577">
        <v>5</v>
      </c>
      <c r="B26577" t="s">
        <v>8</v>
      </c>
      <c r="C26577">
        <v>2</v>
      </c>
      <c r="D26577">
        <v>2</v>
      </c>
      <c r="E26577">
        <v>10</v>
      </c>
      <c r="F26577" t="s">
        <v>38</v>
      </c>
      <c r="G26577">
        <v>10</v>
      </c>
      <c r="H26577">
        <v>3</v>
      </c>
      <c r="I26577">
        <v>3</v>
      </c>
      <c r="J26577">
        <v>27108</v>
      </c>
      <c r="K26577">
        <v>47406</v>
      </c>
      <c r="L26577">
        <v>9</v>
      </c>
      <c r="M26577">
        <v>1</v>
      </c>
      <c r="N26577" s="1"/>
    </row>
    <row r="26578" spans="1:14" x14ac:dyDescent="0.35">
      <c r="A26578">
        <v>3</v>
      </c>
      <c r="B26578" t="s">
        <v>6</v>
      </c>
      <c r="C26578">
        <v>1</v>
      </c>
      <c r="D26578">
        <v>4</v>
      </c>
      <c r="E26578">
        <v>7</v>
      </c>
      <c r="F26578" t="s">
        <v>37</v>
      </c>
      <c r="G26578">
        <v>8.85</v>
      </c>
      <c r="H26578">
        <v>3</v>
      </c>
      <c r="I26578">
        <v>2</v>
      </c>
      <c r="J26578">
        <v>27109</v>
      </c>
      <c r="K26578">
        <v>47406</v>
      </c>
      <c r="L26578">
        <v>8.85</v>
      </c>
      <c r="M26578">
        <v>2</v>
      </c>
      <c r="N26578" s="1"/>
    </row>
    <row r="26579" spans="1:14" x14ac:dyDescent="0.35">
      <c r="A26579">
        <v>6</v>
      </c>
      <c r="B26579" t="s">
        <v>9</v>
      </c>
      <c r="C26579">
        <v>3</v>
      </c>
      <c r="D26579">
        <v>0</v>
      </c>
      <c r="E26579">
        <v>13</v>
      </c>
      <c r="F26579" t="s">
        <v>32</v>
      </c>
      <c r="G26579">
        <v>15</v>
      </c>
      <c r="H26579">
        <v>3</v>
      </c>
      <c r="I26579">
        <v>4</v>
      </c>
      <c r="J26579">
        <v>27110</v>
      </c>
      <c r="K26579">
        <v>47407</v>
      </c>
      <c r="L26579">
        <v>13.8</v>
      </c>
      <c r="M26579">
        <v>1</v>
      </c>
      <c r="N26579" s="1"/>
    </row>
    <row r="26580" spans="1:14" x14ac:dyDescent="0.35">
      <c r="A26580">
        <v>2</v>
      </c>
      <c r="B26580" t="s">
        <v>5</v>
      </c>
      <c r="C26580">
        <v>1</v>
      </c>
      <c r="D26580">
        <v>4</v>
      </c>
      <c r="E26580">
        <v>11</v>
      </c>
      <c r="F26580" t="s">
        <v>29</v>
      </c>
      <c r="G26580">
        <v>7.75</v>
      </c>
      <c r="H26580">
        <v>3</v>
      </c>
      <c r="I26580">
        <v>1</v>
      </c>
      <c r="J26580">
        <v>27111</v>
      </c>
      <c r="K26580">
        <v>47407</v>
      </c>
      <c r="L26580">
        <v>6.3550000000000004</v>
      </c>
      <c r="M26580">
        <v>1</v>
      </c>
      <c r="N26580" s="1"/>
    </row>
    <row r="26581" spans="1:14" x14ac:dyDescent="0.35">
      <c r="A26581">
        <v>8</v>
      </c>
      <c r="B26581" t="s">
        <v>11</v>
      </c>
      <c r="C26581">
        <v>4</v>
      </c>
      <c r="D26581">
        <v>4</v>
      </c>
      <c r="E26581">
        <v>5</v>
      </c>
      <c r="F26581" t="s">
        <v>28</v>
      </c>
      <c r="G26581">
        <v>8.99</v>
      </c>
      <c r="H26581">
        <v>3</v>
      </c>
      <c r="I26581">
        <v>1</v>
      </c>
      <c r="J26581">
        <v>27112</v>
      </c>
      <c r="K26581">
        <v>47407</v>
      </c>
      <c r="L26581">
        <v>7.7313999999999998</v>
      </c>
      <c r="M26581">
        <v>1</v>
      </c>
      <c r="N26581" s="1"/>
    </row>
    <row r="26582" spans="1:14" x14ac:dyDescent="0.35">
      <c r="A26582">
        <v>2</v>
      </c>
      <c r="B26582" t="s">
        <v>5</v>
      </c>
      <c r="C26582">
        <v>1</v>
      </c>
      <c r="D26582">
        <v>4</v>
      </c>
      <c r="E26582">
        <v>11</v>
      </c>
      <c r="F26582" t="s">
        <v>29</v>
      </c>
      <c r="G26582">
        <v>7.75</v>
      </c>
      <c r="H26582">
        <v>3</v>
      </c>
      <c r="I26582">
        <v>1</v>
      </c>
      <c r="J26582">
        <v>27113</v>
      </c>
      <c r="K26582">
        <v>47408</v>
      </c>
      <c r="L26582">
        <v>7.2074999999999996</v>
      </c>
      <c r="M26582">
        <v>1</v>
      </c>
      <c r="N26582" s="1"/>
    </row>
    <row r="26583" spans="1:14" x14ac:dyDescent="0.35">
      <c r="A26583">
        <v>1</v>
      </c>
      <c r="B26583" t="s">
        <v>4</v>
      </c>
      <c r="C26583">
        <v>1</v>
      </c>
      <c r="D26583">
        <v>4</v>
      </c>
      <c r="E26583">
        <v>12</v>
      </c>
      <c r="F26583" t="s">
        <v>31</v>
      </c>
      <c r="G26583">
        <v>8</v>
      </c>
      <c r="H26583">
        <v>3</v>
      </c>
      <c r="I26583">
        <v>1</v>
      </c>
      <c r="J26583">
        <v>27114</v>
      </c>
      <c r="K26583">
        <v>47408</v>
      </c>
      <c r="L26583">
        <v>6.56</v>
      </c>
      <c r="M26583">
        <v>1</v>
      </c>
      <c r="N26583" s="1"/>
    </row>
    <row r="26584" spans="1:14" x14ac:dyDescent="0.35">
      <c r="A26584">
        <v>3</v>
      </c>
      <c r="B26584" t="s">
        <v>6</v>
      </c>
      <c r="C26584">
        <v>1</v>
      </c>
      <c r="D26584">
        <v>4</v>
      </c>
      <c r="E26584">
        <v>7</v>
      </c>
      <c r="F26584" t="s">
        <v>37</v>
      </c>
      <c r="G26584">
        <v>8.85</v>
      </c>
      <c r="H26584">
        <v>3</v>
      </c>
      <c r="I26584">
        <v>2</v>
      </c>
      <c r="J26584">
        <v>27115</v>
      </c>
      <c r="K26584">
        <v>47408</v>
      </c>
      <c r="L26584">
        <v>6.8144999999999998</v>
      </c>
      <c r="M26584">
        <v>1</v>
      </c>
      <c r="N26584" s="1"/>
    </row>
    <row r="26585" spans="1:14" x14ac:dyDescent="0.35">
      <c r="A26585">
        <v>6</v>
      </c>
      <c r="B26585" t="s">
        <v>9</v>
      </c>
      <c r="C26585">
        <v>3</v>
      </c>
      <c r="D26585">
        <v>0</v>
      </c>
      <c r="E26585">
        <v>13</v>
      </c>
      <c r="F26585" t="s">
        <v>32</v>
      </c>
      <c r="G26585">
        <v>15</v>
      </c>
      <c r="H26585">
        <v>3</v>
      </c>
      <c r="I26585">
        <v>4</v>
      </c>
      <c r="J26585">
        <v>27116</v>
      </c>
      <c r="K26585">
        <v>47409</v>
      </c>
      <c r="L26585">
        <v>14.55</v>
      </c>
      <c r="M26585">
        <v>1</v>
      </c>
      <c r="N26585" s="1"/>
    </row>
    <row r="26586" spans="1:14" x14ac:dyDescent="0.35">
      <c r="A26586">
        <v>6</v>
      </c>
      <c r="B26586" t="s">
        <v>9</v>
      </c>
      <c r="C26586">
        <v>3</v>
      </c>
      <c r="D26586">
        <v>0</v>
      </c>
      <c r="E26586">
        <v>3</v>
      </c>
      <c r="F26586" t="s">
        <v>36</v>
      </c>
      <c r="G26586">
        <v>7.5</v>
      </c>
      <c r="H26586">
        <v>1</v>
      </c>
      <c r="I26586">
        <v>3</v>
      </c>
      <c r="J26586">
        <v>27117</v>
      </c>
      <c r="K26586">
        <v>47409</v>
      </c>
      <c r="L26586">
        <v>6.9749999999999996</v>
      </c>
      <c r="M26586">
        <v>2</v>
      </c>
      <c r="N26586" s="1"/>
    </row>
    <row r="26587" spans="1:14" x14ac:dyDescent="0.35">
      <c r="A26587">
        <v>2</v>
      </c>
      <c r="B26587" t="s">
        <v>5</v>
      </c>
      <c r="C26587">
        <v>1</v>
      </c>
      <c r="D26587">
        <v>4</v>
      </c>
      <c r="E26587">
        <v>11</v>
      </c>
      <c r="F26587" t="s">
        <v>29</v>
      </c>
      <c r="G26587">
        <v>7.75</v>
      </c>
      <c r="H26587">
        <v>3</v>
      </c>
      <c r="I26587">
        <v>1</v>
      </c>
      <c r="J26587">
        <v>27118</v>
      </c>
      <c r="K26587">
        <v>47410</v>
      </c>
      <c r="L26587">
        <v>7.75</v>
      </c>
      <c r="M26587">
        <v>1</v>
      </c>
      <c r="N26587" s="1"/>
    </row>
    <row r="26588" spans="1:14" x14ac:dyDescent="0.35">
      <c r="A26588">
        <v>4</v>
      </c>
      <c r="B26588" t="s">
        <v>7</v>
      </c>
      <c r="C26588">
        <v>2</v>
      </c>
      <c r="D26588">
        <v>2</v>
      </c>
      <c r="E26588">
        <v>9</v>
      </c>
      <c r="F26588" t="s">
        <v>33</v>
      </c>
      <c r="G26588">
        <v>12</v>
      </c>
      <c r="H26588">
        <v>3</v>
      </c>
      <c r="I26588">
        <v>2</v>
      </c>
      <c r="J26588">
        <v>27119</v>
      </c>
      <c r="K26588">
        <v>47410</v>
      </c>
      <c r="L26588">
        <v>10.68</v>
      </c>
      <c r="M26588">
        <v>1</v>
      </c>
      <c r="N26588" s="1"/>
    </row>
    <row r="26589" spans="1:14" x14ac:dyDescent="0.35">
      <c r="A26589">
        <v>6</v>
      </c>
      <c r="B26589" t="s">
        <v>9</v>
      </c>
      <c r="C26589">
        <v>3</v>
      </c>
      <c r="D26589">
        <v>0</v>
      </c>
      <c r="E26589">
        <v>13</v>
      </c>
      <c r="F26589" t="s">
        <v>32</v>
      </c>
      <c r="G26589">
        <v>15</v>
      </c>
      <c r="H26589">
        <v>3</v>
      </c>
      <c r="I26589">
        <v>4</v>
      </c>
      <c r="J26589">
        <v>27120</v>
      </c>
      <c r="K26589">
        <v>47411</v>
      </c>
      <c r="L26589">
        <v>14.7</v>
      </c>
      <c r="M26589">
        <v>1</v>
      </c>
      <c r="N26589" s="1"/>
    </row>
    <row r="26590" spans="1:14" x14ac:dyDescent="0.35">
      <c r="A26590">
        <v>1</v>
      </c>
      <c r="B26590" t="s">
        <v>4</v>
      </c>
      <c r="C26590">
        <v>1</v>
      </c>
      <c r="D26590">
        <v>4</v>
      </c>
      <c r="E26590">
        <v>8</v>
      </c>
      <c r="F26590" t="s">
        <v>26</v>
      </c>
      <c r="G26590">
        <v>5.5</v>
      </c>
      <c r="H26590">
        <v>1</v>
      </c>
      <c r="I26590">
        <v>2</v>
      </c>
      <c r="J26590">
        <v>27121</v>
      </c>
      <c r="K26590">
        <v>47411</v>
      </c>
      <c r="L26590">
        <v>4.4550000000000001</v>
      </c>
      <c r="M26590">
        <v>1</v>
      </c>
      <c r="N26590" s="1"/>
    </row>
    <row r="26591" spans="1:14" x14ac:dyDescent="0.35">
      <c r="A26591">
        <v>4</v>
      </c>
      <c r="B26591" t="s">
        <v>7</v>
      </c>
      <c r="C26591">
        <v>2</v>
      </c>
      <c r="D26591">
        <v>2</v>
      </c>
      <c r="E26591">
        <v>1</v>
      </c>
      <c r="F26591" t="s">
        <v>39</v>
      </c>
      <c r="G26591">
        <v>19.989999999999998</v>
      </c>
      <c r="H26591">
        <v>1</v>
      </c>
      <c r="I26591">
        <v>4</v>
      </c>
      <c r="J26591">
        <v>27122</v>
      </c>
      <c r="K26591">
        <v>47411</v>
      </c>
      <c r="L26591">
        <v>15.992000000000001</v>
      </c>
      <c r="M26591">
        <v>1</v>
      </c>
      <c r="N26591" s="1"/>
    </row>
    <row r="26592" spans="1:14" x14ac:dyDescent="0.35">
      <c r="A26592">
        <v>2</v>
      </c>
      <c r="B26592" t="s">
        <v>5</v>
      </c>
      <c r="C26592">
        <v>1</v>
      </c>
      <c r="D26592">
        <v>4</v>
      </c>
      <c r="E26592">
        <v>6</v>
      </c>
      <c r="F26592" t="s">
        <v>35</v>
      </c>
      <c r="G26592">
        <v>4.75</v>
      </c>
      <c r="H26592">
        <v>3</v>
      </c>
      <c r="I26592">
        <v>2</v>
      </c>
      <c r="J26592">
        <v>27123</v>
      </c>
      <c r="K26592">
        <v>47411</v>
      </c>
      <c r="L26592">
        <v>3.42</v>
      </c>
      <c r="M26592">
        <v>2</v>
      </c>
      <c r="N26592" s="1"/>
    </row>
    <row r="26593" spans="1:14" x14ac:dyDescent="0.35">
      <c r="A26593">
        <v>1</v>
      </c>
      <c r="B26593" t="s">
        <v>4</v>
      </c>
      <c r="C26593">
        <v>1</v>
      </c>
      <c r="D26593">
        <v>4</v>
      </c>
      <c r="E26593">
        <v>8</v>
      </c>
      <c r="F26593" t="s">
        <v>26</v>
      </c>
      <c r="G26593">
        <v>5.5</v>
      </c>
      <c r="H26593">
        <v>1</v>
      </c>
      <c r="I26593">
        <v>2</v>
      </c>
      <c r="J26593">
        <v>27124</v>
      </c>
      <c r="K26593">
        <v>47412</v>
      </c>
      <c r="L26593">
        <v>4.29</v>
      </c>
      <c r="M26593">
        <v>1</v>
      </c>
      <c r="N26593" s="1"/>
    </row>
    <row r="26594" spans="1:14" x14ac:dyDescent="0.35">
      <c r="A26594">
        <v>6</v>
      </c>
      <c r="B26594" t="s">
        <v>9</v>
      </c>
      <c r="C26594">
        <v>3</v>
      </c>
      <c r="D26594">
        <v>0</v>
      </c>
      <c r="E26594">
        <v>13</v>
      </c>
      <c r="F26594" t="s">
        <v>32</v>
      </c>
      <c r="G26594">
        <v>15</v>
      </c>
      <c r="H26594">
        <v>3</v>
      </c>
      <c r="I26594">
        <v>4</v>
      </c>
      <c r="J26594">
        <v>27125</v>
      </c>
      <c r="K26594">
        <v>47412</v>
      </c>
      <c r="L26594">
        <v>15</v>
      </c>
      <c r="M26594">
        <v>1</v>
      </c>
      <c r="N26594" s="1"/>
    </row>
    <row r="26595" spans="1:14" x14ac:dyDescent="0.35">
      <c r="A26595">
        <v>5</v>
      </c>
      <c r="B26595" t="s">
        <v>8</v>
      </c>
      <c r="C26595">
        <v>2</v>
      </c>
      <c r="D26595">
        <v>2</v>
      </c>
      <c r="E26595">
        <v>2</v>
      </c>
      <c r="F26595" t="s">
        <v>30</v>
      </c>
      <c r="G26595">
        <v>3.95</v>
      </c>
      <c r="H26595">
        <v>2</v>
      </c>
      <c r="I26595">
        <v>2</v>
      </c>
      <c r="J26595">
        <v>27126</v>
      </c>
      <c r="K26595">
        <v>47412</v>
      </c>
      <c r="L26595">
        <v>3.2785000000000002</v>
      </c>
      <c r="M26595">
        <v>1</v>
      </c>
      <c r="N26595" s="1"/>
    </row>
    <row r="26596" spans="1:14" x14ac:dyDescent="0.35">
      <c r="A26596">
        <v>2</v>
      </c>
      <c r="B26596" t="s">
        <v>5</v>
      </c>
      <c r="C26596">
        <v>1</v>
      </c>
      <c r="D26596">
        <v>4</v>
      </c>
      <c r="E26596">
        <v>11</v>
      </c>
      <c r="F26596" t="s">
        <v>29</v>
      </c>
      <c r="G26596">
        <v>7.75</v>
      </c>
      <c r="H26596">
        <v>3</v>
      </c>
      <c r="I26596">
        <v>1</v>
      </c>
      <c r="J26596">
        <v>27127</v>
      </c>
      <c r="K26596">
        <v>47413</v>
      </c>
      <c r="L26596">
        <v>6.4325000000000001</v>
      </c>
      <c r="M26596">
        <v>1</v>
      </c>
      <c r="N26596" s="1"/>
    </row>
    <row r="26597" spans="1:14" x14ac:dyDescent="0.35">
      <c r="A26597">
        <v>1</v>
      </c>
      <c r="B26597" t="s">
        <v>4</v>
      </c>
      <c r="C26597">
        <v>1</v>
      </c>
      <c r="D26597">
        <v>4</v>
      </c>
      <c r="E26597">
        <v>12</v>
      </c>
      <c r="F26597" t="s">
        <v>31</v>
      </c>
      <c r="G26597">
        <v>8</v>
      </c>
      <c r="H26597">
        <v>3</v>
      </c>
      <c r="I26597">
        <v>1</v>
      </c>
      <c r="J26597">
        <v>27128</v>
      </c>
      <c r="K26597">
        <v>47413</v>
      </c>
      <c r="L26597">
        <v>5.76</v>
      </c>
      <c r="M26597">
        <v>1</v>
      </c>
      <c r="N26597" s="1"/>
    </row>
    <row r="26598" spans="1:14" x14ac:dyDescent="0.35">
      <c r="A26598">
        <v>5</v>
      </c>
      <c r="B26598" t="s">
        <v>8</v>
      </c>
      <c r="C26598">
        <v>2</v>
      </c>
      <c r="D26598">
        <v>2</v>
      </c>
      <c r="E26598">
        <v>2</v>
      </c>
      <c r="F26598" t="s">
        <v>30</v>
      </c>
      <c r="G26598">
        <v>3.95</v>
      </c>
      <c r="H26598">
        <v>2</v>
      </c>
      <c r="I26598">
        <v>2</v>
      </c>
      <c r="J26598">
        <v>27129</v>
      </c>
      <c r="K26598">
        <v>47414</v>
      </c>
      <c r="L26598">
        <v>3.6735000000000002</v>
      </c>
      <c r="M26598">
        <v>1</v>
      </c>
      <c r="N26598" s="1"/>
    </row>
    <row r="26599" spans="1:14" x14ac:dyDescent="0.35">
      <c r="A26599">
        <v>2</v>
      </c>
      <c r="B26599" t="s">
        <v>5</v>
      </c>
      <c r="C26599">
        <v>1</v>
      </c>
      <c r="D26599">
        <v>4</v>
      </c>
      <c r="E26599">
        <v>6</v>
      </c>
      <c r="F26599" t="s">
        <v>35</v>
      </c>
      <c r="G26599">
        <v>4.75</v>
      </c>
      <c r="H26599">
        <v>3</v>
      </c>
      <c r="I26599">
        <v>2</v>
      </c>
      <c r="J26599">
        <v>27130</v>
      </c>
      <c r="K26599">
        <v>47414</v>
      </c>
      <c r="L26599">
        <v>3.895</v>
      </c>
      <c r="M26599">
        <v>1</v>
      </c>
      <c r="N26599" s="1"/>
    </row>
    <row r="26600" spans="1:14" x14ac:dyDescent="0.35">
      <c r="A26600">
        <v>2</v>
      </c>
      <c r="B26600" t="s">
        <v>5</v>
      </c>
      <c r="C26600">
        <v>1</v>
      </c>
      <c r="D26600">
        <v>4</v>
      </c>
      <c r="E26600">
        <v>11</v>
      </c>
      <c r="F26600" t="s">
        <v>29</v>
      </c>
      <c r="G26600">
        <v>7.75</v>
      </c>
      <c r="H26600">
        <v>3</v>
      </c>
      <c r="I26600">
        <v>1</v>
      </c>
      <c r="J26600">
        <v>27131</v>
      </c>
      <c r="K26600">
        <v>47415</v>
      </c>
      <c r="L26600">
        <v>5.58</v>
      </c>
      <c r="M26600">
        <v>1</v>
      </c>
      <c r="N26600" s="1"/>
    </row>
    <row r="26601" spans="1:14" x14ac:dyDescent="0.35">
      <c r="A26601">
        <v>6</v>
      </c>
      <c r="B26601" t="s">
        <v>9</v>
      </c>
      <c r="C26601">
        <v>3</v>
      </c>
      <c r="D26601">
        <v>0</v>
      </c>
      <c r="E26601">
        <v>13</v>
      </c>
      <c r="F26601" t="s">
        <v>32</v>
      </c>
      <c r="G26601">
        <v>15</v>
      </c>
      <c r="H26601">
        <v>3</v>
      </c>
      <c r="I26601">
        <v>4</v>
      </c>
      <c r="J26601">
        <v>27132</v>
      </c>
      <c r="K26601">
        <v>47415</v>
      </c>
      <c r="L26601">
        <v>12.9</v>
      </c>
      <c r="M26601">
        <v>1</v>
      </c>
      <c r="N26601" s="1"/>
    </row>
    <row r="26602" spans="1:14" x14ac:dyDescent="0.35">
      <c r="A26602">
        <v>7</v>
      </c>
      <c r="B26602" t="s">
        <v>10</v>
      </c>
      <c r="C26602">
        <v>3</v>
      </c>
      <c r="D26602">
        <v>4</v>
      </c>
      <c r="E26602">
        <v>4</v>
      </c>
      <c r="F26602" t="s">
        <v>34</v>
      </c>
      <c r="G26602">
        <v>11.5</v>
      </c>
      <c r="H26602">
        <v>1</v>
      </c>
      <c r="I26602">
        <v>3</v>
      </c>
      <c r="J26602">
        <v>27133</v>
      </c>
      <c r="K26602">
        <v>47416</v>
      </c>
      <c r="L26602">
        <v>9.43</v>
      </c>
      <c r="M26602">
        <v>2</v>
      </c>
      <c r="N26602" s="1"/>
    </row>
    <row r="26603" spans="1:14" x14ac:dyDescent="0.35">
      <c r="A26603">
        <v>5</v>
      </c>
      <c r="B26603" t="s">
        <v>8</v>
      </c>
      <c r="C26603">
        <v>2</v>
      </c>
      <c r="D26603">
        <v>2</v>
      </c>
      <c r="E26603">
        <v>2</v>
      </c>
      <c r="F26603" t="s">
        <v>30</v>
      </c>
      <c r="G26603">
        <v>3.95</v>
      </c>
      <c r="H26603">
        <v>2</v>
      </c>
      <c r="I26603">
        <v>2</v>
      </c>
      <c r="J26603">
        <v>27134</v>
      </c>
      <c r="K26603">
        <v>47416</v>
      </c>
      <c r="L26603">
        <v>3.95</v>
      </c>
      <c r="M26603">
        <v>1</v>
      </c>
      <c r="N26603" s="1"/>
    </row>
    <row r="26604" spans="1:14" x14ac:dyDescent="0.35">
      <c r="A26604">
        <v>7</v>
      </c>
      <c r="B26604" t="s">
        <v>10</v>
      </c>
      <c r="C26604">
        <v>3</v>
      </c>
      <c r="D26604">
        <v>4</v>
      </c>
      <c r="E26604">
        <v>4</v>
      </c>
      <c r="F26604" t="s">
        <v>34</v>
      </c>
      <c r="G26604">
        <v>11.5</v>
      </c>
      <c r="H26604">
        <v>1</v>
      </c>
      <c r="I26604">
        <v>3</v>
      </c>
      <c r="J26604">
        <v>27135</v>
      </c>
      <c r="K26604">
        <v>47416</v>
      </c>
      <c r="L26604">
        <v>11.5</v>
      </c>
      <c r="M26604">
        <v>1</v>
      </c>
      <c r="N26604" s="1"/>
    </row>
    <row r="26605" spans="1:14" x14ac:dyDescent="0.35">
      <c r="A26605">
        <v>6</v>
      </c>
      <c r="B26605" t="s">
        <v>9</v>
      </c>
      <c r="C26605">
        <v>3</v>
      </c>
      <c r="D26605">
        <v>0</v>
      </c>
      <c r="E26605">
        <v>13</v>
      </c>
      <c r="F26605" t="s">
        <v>32</v>
      </c>
      <c r="G26605">
        <v>15</v>
      </c>
      <c r="H26605">
        <v>3</v>
      </c>
      <c r="I26605">
        <v>4</v>
      </c>
      <c r="J26605">
        <v>27136</v>
      </c>
      <c r="K26605">
        <v>47417</v>
      </c>
      <c r="L26605">
        <v>12.75</v>
      </c>
      <c r="M26605">
        <v>1</v>
      </c>
      <c r="N26605" s="1"/>
    </row>
    <row r="26606" spans="1:14" x14ac:dyDescent="0.35">
      <c r="A26606">
        <v>1</v>
      </c>
      <c r="B26606" t="s">
        <v>4</v>
      </c>
      <c r="C26606">
        <v>1</v>
      </c>
      <c r="D26606">
        <v>4</v>
      </c>
      <c r="E26606">
        <v>8</v>
      </c>
      <c r="F26606" t="s">
        <v>26</v>
      </c>
      <c r="G26606">
        <v>5.5</v>
      </c>
      <c r="H26606">
        <v>1</v>
      </c>
      <c r="I26606">
        <v>2</v>
      </c>
      <c r="J26606">
        <v>27137</v>
      </c>
      <c r="K26606">
        <v>47417</v>
      </c>
      <c r="L26606">
        <v>4.125</v>
      </c>
      <c r="M26606">
        <v>1</v>
      </c>
      <c r="N26606" s="1"/>
    </row>
    <row r="26607" spans="1:14" x14ac:dyDescent="0.35">
      <c r="A26607">
        <v>2</v>
      </c>
      <c r="B26607" t="s">
        <v>5</v>
      </c>
      <c r="C26607">
        <v>1</v>
      </c>
      <c r="D26607">
        <v>4</v>
      </c>
      <c r="E26607">
        <v>11</v>
      </c>
      <c r="F26607" t="s">
        <v>29</v>
      </c>
      <c r="G26607">
        <v>7.75</v>
      </c>
      <c r="H26607">
        <v>3</v>
      </c>
      <c r="I26607">
        <v>1</v>
      </c>
      <c r="J26607">
        <v>27138</v>
      </c>
      <c r="K26607">
        <v>47417</v>
      </c>
      <c r="L26607">
        <v>6.7424999999999997</v>
      </c>
      <c r="M26607">
        <v>1</v>
      </c>
      <c r="N26607" s="1"/>
    </row>
    <row r="26608" spans="1:14" x14ac:dyDescent="0.35">
      <c r="A26608">
        <v>1</v>
      </c>
      <c r="B26608" t="s">
        <v>4</v>
      </c>
      <c r="C26608">
        <v>1</v>
      </c>
      <c r="D26608">
        <v>4</v>
      </c>
      <c r="E26608">
        <v>8</v>
      </c>
      <c r="F26608" t="s">
        <v>26</v>
      </c>
      <c r="G26608">
        <v>5.5</v>
      </c>
      <c r="H26608">
        <v>1</v>
      </c>
      <c r="I26608">
        <v>2</v>
      </c>
      <c r="J26608">
        <v>27139</v>
      </c>
      <c r="K26608">
        <v>47418</v>
      </c>
      <c r="L26608">
        <v>5.0049999999999999</v>
      </c>
      <c r="M26608">
        <v>1</v>
      </c>
      <c r="N26608" s="1"/>
    </row>
    <row r="26609" spans="1:14" x14ac:dyDescent="0.35">
      <c r="A26609">
        <v>4</v>
      </c>
      <c r="B26609" t="s">
        <v>7</v>
      </c>
      <c r="C26609">
        <v>2</v>
      </c>
      <c r="D26609">
        <v>2</v>
      </c>
      <c r="E26609">
        <v>9</v>
      </c>
      <c r="F26609" t="s">
        <v>33</v>
      </c>
      <c r="G26609">
        <v>12</v>
      </c>
      <c r="H26609">
        <v>3</v>
      </c>
      <c r="I26609">
        <v>2</v>
      </c>
      <c r="J26609">
        <v>27140</v>
      </c>
      <c r="K26609">
        <v>47418</v>
      </c>
      <c r="L26609">
        <v>9.1199999999999992</v>
      </c>
      <c r="M26609">
        <v>3</v>
      </c>
      <c r="N26609" s="1"/>
    </row>
    <row r="26610" spans="1:14" x14ac:dyDescent="0.35">
      <c r="A26610">
        <v>6</v>
      </c>
      <c r="B26610" t="s">
        <v>9</v>
      </c>
      <c r="C26610">
        <v>3</v>
      </c>
      <c r="D26610">
        <v>0</v>
      </c>
      <c r="E26610">
        <v>13</v>
      </c>
      <c r="F26610" t="s">
        <v>32</v>
      </c>
      <c r="G26610">
        <v>15</v>
      </c>
      <c r="H26610">
        <v>3</v>
      </c>
      <c r="I26610">
        <v>4</v>
      </c>
      <c r="J26610">
        <v>27141</v>
      </c>
      <c r="K26610">
        <v>47419</v>
      </c>
      <c r="L26610">
        <v>10.5</v>
      </c>
      <c r="M26610">
        <v>1</v>
      </c>
      <c r="N26610" s="1"/>
    </row>
    <row r="26611" spans="1:14" x14ac:dyDescent="0.35">
      <c r="A26611">
        <v>5</v>
      </c>
      <c r="B26611" t="s">
        <v>8</v>
      </c>
      <c r="C26611">
        <v>2</v>
      </c>
      <c r="D26611">
        <v>2</v>
      </c>
      <c r="E26611">
        <v>10</v>
      </c>
      <c r="F26611" t="s">
        <v>38</v>
      </c>
      <c r="G26611">
        <v>10</v>
      </c>
      <c r="H26611">
        <v>3</v>
      </c>
      <c r="I26611">
        <v>3</v>
      </c>
      <c r="J26611">
        <v>27142</v>
      </c>
      <c r="K26611">
        <v>47419</v>
      </c>
      <c r="L26611">
        <v>8.1</v>
      </c>
      <c r="M26611">
        <v>1</v>
      </c>
      <c r="N26611" s="1"/>
    </row>
    <row r="26612" spans="1:14" x14ac:dyDescent="0.35">
      <c r="A26612">
        <v>1</v>
      </c>
      <c r="B26612" t="s">
        <v>4</v>
      </c>
      <c r="C26612">
        <v>1</v>
      </c>
      <c r="D26612">
        <v>4</v>
      </c>
      <c r="E26612">
        <v>12</v>
      </c>
      <c r="F26612" t="s">
        <v>31</v>
      </c>
      <c r="G26612">
        <v>8</v>
      </c>
      <c r="H26612">
        <v>3</v>
      </c>
      <c r="I26612">
        <v>1</v>
      </c>
      <c r="J26612">
        <v>27143</v>
      </c>
      <c r="K26612">
        <v>47419</v>
      </c>
      <c r="L26612">
        <v>6.24</v>
      </c>
      <c r="M26612">
        <v>1</v>
      </c>
      <c r="N26612" s="1"/>
    </row>
    <row r="26613" spans="1:14" x14ac:dyDescent="0.35">
      <c r="A26613">
        <v>4</v>
      </c>
      <c r="B26613" t="s">
        <v>7</v>
      </c>
      <c r="C26613">
        <v>2</v>
      </c>
      <c r="D26613">
        <v>2</v>
      </c>
      <c r="E26613">
        <v>9</v>
      </c>
      <c r="F26613" t="s">
        <v>33</v>
      </c>
      <c r="G26613">
        <v>12</v>
      </c>
      <c r="H26613">
        <v>3</v>
      </c>
      <c r="I26613">
        <v>2</v>
      </c>
      <c r="J26613">
        <v>27144</v>
      </c>
      <c r="K26613">
        <v>47419</v>
      </c>
      <c r="L26613">
        <v>11.88</v>
      </c>
      <c r="M26613">
        <v>1</v>
      </c>
      <c r="N26613" s="1"/>
    </row>
    <row r="26614" spans="1:14" x14ac:dyDescent="0.35">
      <c r="A26614">
        <v>6</v>
      </c>
      <c r="B26614" t="s">
        <v>9</v>
      </c>
      <c r="C26614">
        <v>3</v>
      </c>
      <c r="D26614">
        <v>0</v>
      </c>
      <c r="E26614">
        <v>3</v>
      </c>
      <c r="F26614" t="s">
        <v>36</v>
      </c>
      <c r="G26614">
        <v>7.5</v>
      </c>
      <c r="H26614">
        <v>1</v>
      </c>
      <c r="I26614">
        <v>3</v>
      </c>
      <c r="J26614">
        <v>27145</v>
      </c>
      <c r="K26614">
        <v>47420</v>
      </c>
      <c r="L26614">
        <v>6.6749999999999998</v>
      </c>
      <c r="M26614">
        <v>1</v>
      </c>
      <c r="N26614" s="1"/>
    </row>
    <row r="26615" spans="1:14" x14ac:dyDescent="0.35">
      <c r="A26615">
        <v>6</v>
      </c>
      <c r="B26615" t="s">
        <v>9</v>
      </c>
      <c r="C26615">
        <v>3</v>
      </c>
      <c r="D26615">
        <v>0</v>
      </c>
      <c r="E26615">
        <v>3</v>
      </c>
      <c r="F26615" t="s">
        <v>36</v>
      </c>
      <c r="G26615">
        <v>7.5</v>
      </c>
      <c r="H26615">
        <v>1</v>
      </c>
      <c r="I26615">
        <v>3</v>
      </c>
      <c r="J26615">
        <v>27146</v>
      </c>
      <c r="K26615">
        <v>47420</v>
      </c>
      <c r="L26615">
        <v>5.85</v>
      </c>
      <c r="M26615">
        <v>1</v>
      </c>
      <c r="N26615" s="1"/>
    </row>
    <row r="26616" spans="1:14" x14ac:dyDescent="0.35">
      <c r="A26616">
        <v>5</v>
      </c>
      <c r="B26616" t="s">
        <v>8</v>
      </c>
      <c r="C26616">
        <v>2</v>
      </c>
      <c r="D26616">
        <v>2</v>
      </c>
      <c r="E26616">
        <v>10</v>
      </c>
      <c r="F26616" t="s">
        <v>38</v>
      </c>
      <c r="G26616">
        <v>10</v>
      </c>
      <c r="H26616">
        <v>3</v>
      </c>
      <c r="I26616">
        <v>3</v>
      </c>
      <c r="J26616">
        <v>27147</v>
      </c>
      <c r="K26616">
        <v>47421</v>
      </c>
      <c r="L26616">
        <v>7.5</v>
      </c>
      <c r="M26616">
        <v>1</v>
      </c>
      <c r="N26616" s="1"/>
    </row>
    <row r="26617" spans="1:14" x14ac:dyDescent="0.35">
      <c r="A26617">
        <v>4</v>
      </c>
      <c r="B26617" t="s">
        <v>7</v>
      </c>
      <c r="C26617">
        <v>2</v>
      </c>
      <c r="D26617">
        <v>2</v>
      </c>
      <c r="E26617">
        <v>9</v>
      </c>
      <c r="F26617" t="s">
        <v>33</v>
      </c>
      <c r="G26617">
        <v>12</v>
      </c>
      <c r="H26617">
        <v>3</v>
      </c>
      <c r="I26617">
        <v>2</v>
      </c>
      <c r="J26617">
        <v>27148</v>
      </c>
      <c r="K26617">
        <v>47422</v>
      </c>
      <c r="L26617">
        <v>11.04</v>
      </c>
      <c r="M26617">
        <v>1</v>
      </c>
      <c r="N26617" s="1"/>
    </row>
    <row r="26618" spans="1:14" x14ac:dyDescent="0.35">
      <c r="A26618">
        <v>1</v>
      </c>
      <c r="B26618" t="s">
        <v>4</v>
      </c>
      <c r="C26618">
        <v>1</v>
      </c>
      <c r="D26618">
        <v>4</v>
      </c>
      <c r="E26618">
        <v>12</v>
      </c>
      <c r="F26618" t="s">
        <v>31</v>
      </c>
      <c r="G26618">
        <v>8</v>
      </c>
      <c r="H26618">
        <v>3</v>
      </c>
      <c r="I26618">
        <v>1</v>
      </c>
      <c r="J26618">
        <v>27149</v>
      </c>
      <c r="K26618">
        <v>47422</v>
      </c>
      <c r="L26618">
        <v>7.68</v>
      </c>
      <c r="M26618">
        <v>1</v>
      </c>
      <c r="N26618" s="1"/>
    </row>
    <row r="26619" spans="1:14" x14ac:dyDescent="0.35">
      <c r="A26619">
        <v>2</v>
      </c>
      <c r="B26619" t="s">
        <v>5</v>
      </c>
      <c r="C26619">
        <v>1</v>
      </c>
      <c r="D26619">
        <v>4</v>
      </c>
      <c r="E26619">
        <v>11</v>
      </c>
      <c r="F26619" t="s">
        <v>29</v>
      </c>
      <c r="G26619">
        <v>7.75</v>
      </c>
      <c r="H26619">
        <v>3</v>
      </c>
      <c r="I26619">
        <v>1</v>
      </c>
      <c r="J26619">
        <v>27150</v>
      </c>
      <c r="K26619">
        <v>47422</v>
      </c>
      <c r="L26619">
        <v>6.0449999999999999</v>
      </c>
      <c r="M26619">
        <v>1</v>
      </c>
      <c r="N26619" s="1"/>
    </row>
    <row r="26620" spans="1:14" x14ac:dyDescent="0.35">
      <c r="A26620">
        <v>1</v>
      </c>
      <c r="B26620" t="s">
        <v>4</v>
      </c>
      <c r="C26620">
        <v>1</v>
      </c>
      <c r="D26620">
        <v>4</v>
      </c>
      <c r="E26620">
        <v>8</v>
      </c>
      <c r="F26620" t="s">
        <v>26</v>
      </c>
      <c r="G26620">
        <v>5.5</v>
      </c>
      <c r="H26620">
        <v>1</v>
      </c>
      <c r="I26620">
        <v>2</v>
      </c>
      <c r="J26620">
        <v>27151</v>
      </c>
      <c r="K26620">
        <v>47422</v>
      </c>
      <c r="L26620">
        <v>4.2350000000000003</v>
      </c>
      <c r="M26620">
        <v>1</v>
      </c>
      <c r="N26620" s="1"/>
    </row>
    <row r="26621" spans="1:14" x14ac:dyDescent="0.35">
      <c r="A26621">
        <v>2</v>
      </c>
      <c r="B26621" t="s">
        <v>5</v>
      </c>
      <c r="C26621">
        <v>1</v>
      </c>
      <c r="D26621">
        <v>4</v>
      </c>
      <c r="E26621">
        <v>11</v>
      </c>
      <c r="F26621" t="s">
        <v>29</v>
      </c>
      <c r="G26621">
        <v>7.75</v>
      </c>
      <c r="H26621">
        <v>3</v>
      </c>
      <c r="I26621">
        <v>1</v>
      </c>
      <c r="J26621">
        <v>27152</v>
      </c>
      <c r="K26621">
        <v>47423</v>
      </c>
      <c r="L26621">
        <v>6.51</v>
      </c>
      <c r="M26621">
        <v>2</v>
      </c>
      <c r="N26621" s="1"/>
    </row>
    <row r="26622" spans="1:14" x14ac:dyDescent="0.35">
      <c r="A26622">
        <v>6</v>
      </c>
      <c r="B26622" t="s">
        <v>9</v>
      </c>
      <c r="C26622">
        <v>3</v>
      </c>
      <c r="D26622">
        <v>0</v>
      </c>
      <c r="E26622">
        <v>13</v>
      </c>
      <c r="F26622" t="s">
        <v>32</v>
      </c>
      <c r="G26622">
        <v>15</v>
      </c>
      <c r="H26622">
        <v>3</v>
      </c>
      <c r="I26622">
        <v>4</v>
      </c>
      <c r="J26622">
        <v>27153</v>
      </c>
      <c r="K26622">
        <v>47423</v>
      </c>
      <c r="L26622">
        <v>11.4</v>
      </c>
      <c r="M26622">
        <v>1</v>
      </c>
      <c r="N26622" s="1"/>
    </row>
    <row r="26623" spans="1:14" x14ac:dyDescent="0.35">
      <c r="A26623">
        <v>2</v>
      </c>
      <c r="B26623" t="s">
        <v>5</v>
      </c>
      <c r="C26623">
        <v>1</v>
      </c>
      <c r="D26623">
        <v>4</v>
      </c>
      <c r="E26623">
        <v>11</v>
      </c>
      <c r="F26623" t="s">
        <v>29</v>
      </c>
      <c r="G26623">
        <v>7.75</v>
      </c>
      <c r="H26623">
        <v>3</v>
      </c>
      <c r="I26623">
        <v>1</v>
      </c>
      <c r="J26623">
        <v>27154</v>
      </c>
      <c r="K26623">
        <v>47423</v>
      </c>
      <c r="L26623">
        <v>6.2</v>
      </c>
      <c r="M26623">
        <v>1</v>
      </c>
      <c r="N26623" s="1"/>
    </row>
    <row r="26624" spans="1:14" x14ac:dyDescent="0.35">
      <c r="A26624">
        <v>4</v>
      </c>
      <c r="B26624" t="s">
        <v>7</v>
      </c>
      <c r="C26624">
        <v>2</v>
      </c>
      <c r="D26624">
        <v>2</v>
      </c>
      <c r="E26624">
        <v>9</v>
      </c>
      <c r="F26624" t="s">
        <v>33</v>
      </c>
      <c r="G26624">
        <v>12</v>
      </c>
      <c r="H26624">
        <v>3</v>
      </c>
      <c r="I26624">
        <v>2</v>
      </c>
      <c r="J26624">
        <v>27155</v>
      </c>
      <c r="K26624">
        <v>47424</v>
      </c>
      <c r="L26624">
        <v>9.9600000000000009</v>
      </c>
      <c r="M26624">
        <v>2</v>
      </c>
      <c r="N26624" s="1"/>
    </row>
    <row r="26625" spans="1:14" x14ac:dyDescent="0.35">
      <c r="A26625">
        <v>1</v>
      </c>
      <c r="B26625" t="s">
        <v>4</v>
      </c>
      <c r="C26625">
        <v>1</v>
      </c>
      <c r="D26625">
        <v>4</v>
      </c>
      <c r="E26625">
        <v>12</v>
      </c>
      <c r="F26625" t="s">
        <v>31</v>
      </c>
      <c r="G26625">
        <v>8</v>
      </c>
      <c r="H26625">
        <v>3</v>
      </c>
      <c r="I26625">
        <v>1</v>
      </c>
      <c r="J26625">
        <v>27156</v>
      </c>
      <c r="K26625">
        <v>47424</v>
      </c>
      <c r="L26625">
        <v>6.96</v>
      </c>
      <c r="M26625">
        <v>1</v>
      </c>
      <c r="N26625" s="1"/>
    </row>
    <row r="26626" spans="1:14" x14ac:dyDescent="0.35">
      <c r="A26626">
        <v>2</v>
      </c>
      <c r="B26626" t="s">
        <v>5</v>
      </c>
      <c r="C26626">
        <v>1</v>
      </c>
      <c r="D26626">
        <v>4</v>
      </c>
      <c r="E26626">
        <v>6</v>
      </c>
      <c r="F26626" t="s">
        <v>35</v>
      </c>
      <c r="G26626">
        <v>4.75</v>
      </c>
      <c r="H26626">
        <v>3</v>
      </c>
      <c r="I26626">
        <v>2</v>
      </c>
      <c r="J26626">
        <v>27157</v>
      </c>
      <c r="K26626">
        <v>47424</v>
      </c>
      <c r="L26626">
        <v>4.0374999999999996</v>
      </c>
      <c r="M26626">
        <v>1</v>
      </c>
      <c r="N26626" s="1"/>
    </row>
    <row r="26627" spans="1:14" x14ac:dyDescent="0.35">
      <c r="A26627">
        <v>4</v>
      </c>
      <c r="B26627" t="s">
        <v>7</v>
      </c>
      <c r="C26627">
        <v>2</v>
      </c>
      <c r="D26627">
        <v>2</v>
      </c>
      <c r="E26627">
        <v>9</v>
      </c>
      <c r="F26627" t="s">
        <v>33</v>
      </c>
      <c r="G26627">
        <v>12</v>
      </c>
      <c r="H26627">
        <v>3</v>
      </c>
      <c r="I26627">
        <v>2</v>
      </c>
      <c r="J26627">
        <v>27158</v>
      </c>
      <c r="K26627">
        <v>47425</v>
      </c>
      <c r="L26627">
        <v>9.48</v>
      </c>
      <c r="M26627">
        <v>1</v>
      </c>
      <c r="N26627" s="1"/>
    </row>
    <row r="26628" spans="1:14" x14ac:dyDescent="0.35">
      <c r="A26628">
        <v>3</v>
      </c>
      <c r="B26628" t="s">
        <v>6</v>
      </c>
      <c r="C26628">
        <v>1</v>
      </c>
      <c r="D26628">
        <v>4</v>
      </c>
      <c r="E26628">
        <v>7</v>
      </c>
      <c r="F26628" t="s">
        <v>37</v>
      </c>
      <c r="G26628">
        <v>8.85</v>
      </c>
      <c r="H26628">
        <v>3</v>
      </c>
      <c r="I26628">
        <v>2</v>
      </c>
      <c r="J26628">
        <v>27159</v>
      </c>
      <c r="K26628">
        <v>47425</v>
      </c>
      <c r="L26628">
        <v>8.7614999999999998</v>
      </c>
      <c r="M26628">
        <v>1</v>
      </c>
      <c r="N26628" s="1"/>
    </row>
    <row r="26629" spans="1:14" x14ac:dyDescent="0.35">
      <c r="A26629">
        <v>2</v>
      </c>
      <c r="B26629" t="s">
        <v>5</v>
      </c>
      <c r="C26629">
        <v>1</v>
      </c>
      <c r="D26629">
        <v>4</v>
      </c>
      <c r="E26629">
        <v>6</v>
      </c>
      <c r="F26629" t="s">
        <v>35</v>
      </c>
      <c r="G26629">
        <v>4.75</v>
      </c>
      <c r="H26629">
        <v>3</v>
      </c>
      <c r="I26629">
        <v>2</v>
      </c>
      <c r="J26629">
        <v>27160</v>
      </c>
      <c r="K26629">
        <v>47425</v>
      </c>
      <c r="L26629">
        <v>3.4674999999999998</v>
      </c>
      <c r="M26629">
        <v>1</v>
      </c>
      <c r="N26629" s="1"/>
    </row>
    <row r="26630" spans="1:14" x14ac:dyDescent="0.35">
      <c r="A26630">
        <v>2</v>
      </c>
      <c r="B26630" t="s">
        <v>5</v>
      </c>
      <c r="C26630">
        <v>1</v>
      </c>
      <c r="D26630">
        <v>4</v>
      </c>
      <c r="E26630">
        <v>6</v>
      </c>
      <c r="F26630" t="s">
        <v>35</v>
      </c>
      <c r="G26630">
        <v>4.75</v>
      </c>
      <c r="H26630">
        <v>3</v>
      </c>
      <c r="I26630">
        <v>2</v>
      </c>
      <c r="J26630">
        <v>27161</v>
      </c>
      <c r="K26630">
        <v>47425</v>
      </c>
      <c r="L26630">
        <v>3.5625</v>
      </c>
      <c r="M26630">
        <v>2</v>
      </c>
      <c r="N26630" s="1"/>
    </row>
    <row r="26631" spans="1:14" x14ac:dyDescent="0.35">
      <c r="A26631">
        <v>2</v>
      </c>
      <c r="B26631" t="s">
        <v>5</v>
      </c>
      <c r="C26631">
        <v>1</v>
      </c>
      <c r="D26631">
        <v>4</v>
      </c>
      <c r="E26631">
        <v>11</v>
      </c>
      <c r="F26631" t="s">
        <v>29</v>
      </c>
      <c r="G26631">
        <v>7.75</v>
      </c>
      <c r="H26631">
        <v>3</v>
      </c>
      <c r="I26631">
        <v>1</v>
      </c>
      <c r="J26631">
        <v>27162</v>
      </c>
      <c r="K26631">
        <v>47426</v>
      </c>
      <c r="L26631">
        <v>6.4325000000000001</v>
      </c>
      <c r="M26631">
        <v>1</v>
      </c>
      <c r="N26631" s="1"/>
    </row>
    <row r="26632" spans="1:14" x14ac:dyDescent="0.35">
      <c r="A26632">
        <v>1</v>
      </c>
      <c r="B26632" t="s">
        <v>4</v>
      </c>
      <c r="C26632">
        <v>1</v>
      </c>
      <c r="D26632">
        <v>4</v>
      </c>
      <c r="E26632">
        <v>8</v>
      </c>
      <c r="F26632" t="s">
        <v>26</v>
      </c>
      <c r="G26632">
        <v>5.5</v>
      </c>
      <c r="H26632">
        <v>1</v>
      </c>
      <c r="I26632">
        <v>2</v>
      </c>
      <c r="J26632">
        <v>27163</v>
      </c>
      <c r="K26632">
        <v>47426</v>
      </c>
      <c r="L26632">
        <v>5.0049999999999999</v>
      </c>
      <c r="M26632">
        <v>1</v>
      </c>
      <c r="N26632" s="1"/>
    </row>
    <row r="26633" spans="1:14" x14ac:dyDescent="0.35">
      <c r="A26633">
        <v>3</v>
      </c>
      <c r="B26633" t="s">
        <v>6</v>
      </c>
      <c r="C26633">
        <v>1</v>
      </c>
      <c r="D26633">
        <v>4</v>
      </c>
      <c r="E26633">
        <v>7</v>
      </c>
      <c r="F26633" t="s">
        <v>37</v>
      </c>
      <c r="G26633">
        <v>8.85</v>
      </c>
      <c r="H26633">
        <v>3</v>
      </c>
      <c r="I26633">
        <v>2</v>
      </c>
      <c r="J26633">
        <v>27164</v>
      </c>
      <c r="K26633">
        <v>47427</v>
      </c>
      <c r="L26633">
        <v>7.9649999999999999</v>
      </c>
      <c r="M26633">
        <v>2</v>
      </c>
      <c r="N26633" s="1"/>
    </row>
    <row r="26634" spans="1:14" x14ac:dyDescent="0.35">
      <c r="A26634">
        <v>1</v>
      </c>
      <c r="B26634" t="s">
        <v>4</v>
      </c>
      <c r="C26634">
        <v>1</v>
      </c>
      <c r="D26634">
        <v>4</v>
      </c>
      <c r="E26634">
        <v>8</v>
      </c>
      <c r="F26634" t="s">
        <v>26</v>
      </c>
      <c r="G26634">
        <v>5.5</v>
      </c>
      <c r="H26634">
        <v>1</v>
      </c>
      <c r="I26634">
        <v>2</v>
      </c>
      <c r="J26634">
        <v>27165</v>
      </c>
      <c r="K26634">
        <v>47427</v>
      </c>
      <c r="L26634">
        <v>4.62</v>
      </c>
      <c r="M26634">
        <v>1</v>
      </c>
      <c r="N26634" s="1"/>
    </row>
    <row r="26635" spans="1:14" x14ac:dyDescent="0.35">
      <c r="A26635">
        <v>8</v>
      </c>
      <c r="B26635" t="s">
        <v>11</v>
      </c>
      <c r="C26635">
        <v>4</v>
      </c>
      <c r="D26635">
        <v>4</v>
      </c>
      <c r="E26635">
        <v>5</v>
      </c>
      <c r="F26635" t="s">
        <v>28</v>
      </c>
      <c r="G26635">
        <v>8.99</v>
      </c>
      <c r="H26635">
        <v>3</v>
      </c>
      <c r="I26635">
        <v>1</v>
      </c>
      <c r="J26635">
        <v>27166</v>
      </c>
      <c r="K26635">
        <v>47427</v>
      </c>
      <c r="L26635">
        <v>7.1920000000000002</v>
      </c>
      <c r="M26635">
        <v>1</v>
      </c>
      <c r="N26635" s="1"/>
    </row>
    <row r="26636" spans="1:14" x14ac:dyDescent="0.35">
      <c r="A26636">
        <v>6</v>
      </c>
      <c r="B26636" t="s">
        <v>9</v>
      </c>
      <c r="C26636">
        <v>3</v>
      </c>
      <c r="D26636">
        <v>0</v>
      </c>
      <c r="E26636">
        <v>13</v>
      </c>
      <c r="F26636" t="s">
        <v>32</v>
      </c>
      <c r="G26636">
        <v>15</v>
      </c>
      <c r="H26636">
        <v>3</v>
      </c>
      <c r="I26636">
        <v>4</v>
      </c>
      <c r="J26636">
        <v>27167</v>
      </c>
      <c r="K26636">
        <v>47428</v>
      </c>
      <c r="L26636">
        <v>10.8</v>
      </c>
      <c r="M26636">
        <v>1</v>
      </c>
      <c r="N26636" s="1"/>
    </row>
    <row r="26637" spans="1:14" x14ac:dyDescent="0.35">
      <c r="A26637">
        <v>5</v>
      </c>
      <c r="B26637" t="s">
        <v>8</v>
      </c>
      <c r="C26637">
        <v>2</v>
      </c>
      <c r="D26637">
        <v>2</v>
      </c>
      <c r="E26637">
        <v>10</v>
      </c>
      <c r="F26637" t="s">
        <v>38</v>
      </c>
      <c r="G26637">
        <v>10</v>
      </c>
      <c r="H26637">
        <v>3</v>
      </c>
      <c r="I26637">
        <v>3</v>
      </c>
      <c r="J26637">
        <v>27168</v>
      </c>
      <c r="K26637">
        <v>47428</v>
      </c>
      <c r="L26637">
        <v>9</v>
      </c>
      <c r="M26637">
        <v>2</v>
      </c>
      <c r="N26637" s="1"/>
    </row>
    <row r="26638" spans="1:14" x14ac:dyDescent="0.35">
      <c r="A26638">
        <v>4</v>
      </c>
      <c r="B26638" t="s">
        <v>7</v>
      </c>
      <c r="C26638">
        <v>2</v>
      </c>
      <c r="D26638">
        <v>2</v>
      </c>
      <c r="E26638">
        <v>9</v>
      </c>
      <c r="F26638" t="s">
        <v>33</v>
      </c>
      <c r="G26638">
        <v>12</v>
      </c>
      <c r="H26638">
        <v>3</v>
      </c>
      <c r="I26638">
        <v>2</v>
      </c>
      <c r="J26638">
        <v>27169</v>
      </c>
      <c r="K26638">
        <v>47429</v>
      </c>
      <c r="L26638">
        <v>8.64</v>
      </c>
      <c r="M26638">
        <v>1</v>
      </c>
      <c r="N26638" s="1"/>
    </row>
    <row r="26639" spans="1:14" x14ac:dyDescent="0.35">
      <c r="A26639">
        <v>2</v>
      </c>
      <c r="B26639" t="s">
        <v>5</v>
      </c>
      <c r="C26639">
        <v>1</v>
      </c>
      <c r="D26639">
        <v>4</v>
      </c>
      <c r="E26639">
        <v>6</v>
      </c>
      <c r="F26639" t="s">
        <v>35</v>
      </c>
      <c r="G26639">
        <v>4.75</v>
      </c>
      <c r="H26639">
        <v>3</v>
      </c>
      <c r="I26639">
        <v>2</v>
      </c>
      <c r="J26639">
        <v>27170</v>
      </c>
      <c r="K26639">
        <v>47430</v>
      </c>
      <c r="L26639">
        <v>4.2750000000000004</v>
      </c>
      <c r="M26639">
        <v>3</v>
      </c>
      <c r="N26639" s="1"/>
    </row>
    <row r="26640" spans="1:14" x14ac:dyDescent="0.35">
      <c r="A26640">
        <v>8</v>
      </c>
      <c r="B26640" t="s">
        <v>11</v>
      </c>
      <c r="C26640">
        <v>4</v>
      </c>
      <c r="D26640">
        <v>4</v>
      </c>
      <c r="E26640">
        <v>5</v>
      </c>
      <c r="F26640" t="s">
        <v>28</v>
      </c>
      <c r="G26640">
        <v>8.99</v>
      </c>
      <c r="H26640">
        <v>3</v>
      </c>
      <c r="I26640">
        <v>1</v>
      </c>
      <c r="J26640">
        <v>27171</v>
      </c>
      <c r="K26640">
        <v>47430</v>
      </c>
      <c r="L26640">
        <v>6.4728000000000003</v>
      </c>
      <c r="M26640">
        <v>3</v>
      </c>
      <c r="N26640" s="1"/>
    </row>
    <row r="26641" spans="1:14" x14ac:dyDescent="0.35">
      <c r="A26641">
        <v>2</v>
      </c>
      <c r="B26641" t="s">
        <v>5</v>
      </c>
      <c r="C26641">
        <v>1</v>
      </c>
      <c r="D26641">
        <v>4</v>
      </c>
      <c r="E26641">
        <v>6</v>
      </c>
      <c r="F26641" t="s">
        <v>35</v>
      </c>
      <c r="G26641">
        <v>4.75</v>
      </c>
      <c r="H26641">
        <v>3</v>
      </c>
      <c r="I26641">
        <v>2</v>
      </c>
      <c r="J26641">
        <v>27172</v>
      </c>
      <c r="K26641">
        <v>47431</v>
      </c>
      <c r="L26641">
        <v>4.085</v>
      </c>
      <c r="M26641">
        <v>1</v>
      </c>
      <c r="N26641" s="1"/>
    </row>
    <row r="26642" spans="1:14" x14ac:dyDescent="0.35">
      <c r="A26642">
        <v>1</v>
      </c>
      <c r="B26642" t="s">
        <v>4</v>
      </c>
      <c r="C26642">
        <v>1</v>
      </c>
      <c r="D26642">
        <v>4</v>
      </c>
      <c r="E26642">
        <v>8</v>
      </c>
      <c r="F26642" t="s">
        <v>26</v>
      </c>
      <c r="G26642">
        <v>5.5</v>
      </c>
      <c r="H26642">
        <v>1</v>
      </c>
      <c r="I26642">
        <v>2</v>
      </c>
      <c r="J26642">
        <v>27173</v>
      </c>
      <c r="K26642">
        <v>47431</v>
      </c>
      <c r="L26642">
        <v>4.2350000000000003</v>
      </c>
      <c r="M26642">
        <v>1</v>
      </c>
      <c r="N26642" s="1"/>
    </row>
    <row r="26643" spans="1:14" x14ac:dyDescent="0.35">
      <c r="A26643">
        <v>7</v>
      </c>
      <c r="B26643" t="s">
        <v>10</v>
      </c>
      <c r="C26643">
        <v>3</v>
      </c>
      <c r="D26643">
        <v>4</v>
      </c>
      <c r="E26643">
        <v>4</v>
      </c>
      <c r="F26643" t="s">
        <v>34</v>
      </c>
      <c r="G26643">
        <v>11.5</v>
      </c>
      <c r="H26643">
        <v>1</v>
      </c>
      <c r="I26643">
        <v>3</v>
      </c>
      <c r="J26643">
        <v>27174</v>
      </c>
      <c r="K26643">
        <v>47431</v>
      </c>
      <c r="L26643">
        <v>8.3949999999999996</v>
      </c>
      <c r="M26643">
        <v>1</v>
      </c>
      <c r="N26643" s="1"/>
    </row>
    <row r="26644" spans="1:14" x14ac:dyDescent="0.35">
      <c r="A26644">
        <v>2</v>
      </c>
      <c r="B26644" t="s">
        <v>5</v>
      </c>
      <c r="C26644">
        <v>1</v>
      </c>
      <c r="D26644">
        <v>4</v>
      </c>
      <c r="E26644">
        <v>6</v>
      </c>
      <c r="F26644" t="s">
        <v>35</v>
      </c>
      <c r="G26644">
        <v>4.75</v>
      </c>
      <c r="H26644">
        <v>3</v>
      </c>
      <c r="I26644">
        <v>2</v>
      </c>
      <c r="J26644">
        <v>27175</v>
      </c>
      <c r="K26644">
        <v>47431</v>
      </c>
      <c r="L26644">
        <v>4.6550000000000002</v>
      </c>
      <c r="M26644">
        <v>1</v>
      </c>
      <c r="N26644" s="1"/>
    </row>
    <row r="26645" spans="1:14" x14ac:dyDescent="0.35">
      <c r="A26645">
        <v>6</v>
      </c>
      <c r="B26645" t="s">
        <v>9</v>
      </c>
      <c r="C26645">
        <v>3</v>
      </c>
      <c r="D26645">
        <v>0</v>
      </c>
      <c r="E26645">
        <v>3</v>
      </c>
      <c r="F26645" t="s">
        <v>36</v>
      </c>
      <c r="G26645">
        <v>7.5</v>
      </c>
      <c r="H26645">
        <v>1</v>
      </c>
      <c r="I26645">
        <v>3</v>
      </c>
      <c r="J26645">
        <v>27176</v>
      </c>
      <c r="K26645">
        <v>47432</v>
      </c>
      <c r="L26645">
        <v>7.2</v>
      </c>
      <c r="M26645">
        <v>1</v>
      </c>
      <c r="N26645" s="1"/>
    </row>
    <row r="26646" spans="1:14" x14ac:dyDescent="0.35">
      <c r="A26646">
        <v>1</v>
      </c>
      <c r="B26646" t="s">
        <v>4</v>
      </c>
      <c r="C26646">
        <v>1</v>
      </c>
      <c r="D26646">
        <v>4</v>
      </c>
      <c r="E26646">
        <v>12</v>
      </c>
      <c r="F26646" t="s">
        <v>31</v>
      </c>
      <c r="G26646">
        <v>8</v>
      </c>
      <c r="H26646">
        <v>3</v>
      </c>
      <c r="I26646">
        <v>1</v>
      </c>
      <c r="J26646">
        <v>27177</v>
      </c>
      <c r="K26646">
        <v>47432</v>
      </c>
      <c r="L26646">
        <v>7.52</v>
      </c>
      <c r="M26646">
        <v>1</v>
      </c>
      <c r="N26646" s="1"/>
    </row>
    <row r="26647" spans="1:14" x14ac:dyDescent="0.35">
      <c r="A26647">
        <v>1</v>
      </c>
      <c r="B26647" t="s">
        <v>4</v>
      </c>
      <c r="C26647">
        <v>1</v>
      </c>
      <c r="D26647">
        <v>4</v>
      </c>
      <c r="E26647">
        <v>8</v>
      </c>
      <c r="F26647" t="s">
        <v>26</v>
      </c>
      <c r="G26647">
        <v>5.5</v>
      </c>
      <c r="H26647">
        <v>1</v>
      </c>
      <c r="I26647">
        <v>2</v>
      </c>
      <c r="J26647">
        <v>27178</v>
      </c>
      <c r="K26647">
        <v>47433</v>
      </c>
      <c r="L26647">
        <v>4.3449999999999998</v>
      </c>
      <c r="M26647">
        <v>1</v>
      </c>
      <c r="N26647" s="1"/>
    </row>
    <row r="26648" spans="1:14" x14ac:dyDescent="0.35">
      <c r="A26648">
        <v>6</v>
      </c>
      <c r="B26648" t="s">
        <v>9</v>
      </c>
      <c r="C26648">
        <v>3</v>
      </c>
      <c r="D26648">
        <v>0</v>
      </c>
      <c r="E26648">
        <v>13</v>
      </c>
      <c r="F26648" t="s">
        <v>32</v>
      </c>
      <c r="G26648">
        <v>15</v>
      </c>
      <c r="H26648">
        <v>3</v>
      </c>
      <c r="I26648">
        <v>4</v>
      </c>
      <c r="J26648">
        <v>27179</v>
      </c>
      <c r="K26648">
        <v>47433</v>
      </c>
      <c r="L26648">
        <v>13.65</v>
      </c>
      <c r="M26648">
        <v>1</v>
      </c>
      <c r="N26648" s="1"/>
    </row>
    <row r="26649" spans="1:14" x14ac:dyDescent="0.35">
      <c r="A26649">
        <v>1</v>
      </c>
      <c r="B26649" t="s">
        <v>4</v>
      </c>
      <c r="C26649">
        <v>1</v>
      </c>
      <c r="D26649">
        <v>4</v>
      </c>
      <c r="E26649">
        <v>12</v>
      </c>
      <c r="F26649" t="s">
        <v>31</v>
      </c>
      <c r="G26649">
        <v>8</v>
      </c>
      <c r="H26649">
        <v>3</v>
      </c>
      <c r="I26649">
        <v>1</v>
      </c>
      <c r="J26649">
        <v>27180</v>
      </c>
      <c r="K26649">
        <v>47433</v>
      </c>
      <c r="L26649">
        <v>7.12</v>
      </c>
      <c r="M26649">
        <v>1</v>
      </c>
      <c r="N26649" s="1"/>
    </row>
    <row r="26650" spans="1:14" x14ac:dyDescent="0.35">
      <c r="A26650">
        <v>6</v>
      </c>
      <c r="B26650" t="s">
        <v>9</v>
      </c>
      <c r="C26650">
        <v>3</v>
      </c>
      <c r="D26650">
        <v>0</v>
      </c>
      <c r="E26650">
        <v>13</v>
      </c>
      <c r="F26650" t="s">
        <v>32</v>
      </c>
      <c r="G26650">
        <v>15</v>
      </c>
      <c r="H26650">
        <v>3</v>
      </c>
      <c r="I26650">
        <v>4</v>
      </c>
      <c r="J26650">
        <v>27181</v>
      </c>
      <c r="K26650">
        <v>47434</v>
      </c>
      <c r="L26650">
        <v>10.95</v>
      </c>
      <c r="M26650">
        <v>1</v>
      </c>
      <c r="N26650" s="1"/>
    </row>
    <row r="26651" spans="1:14" x14ac:dyDescent="0.35">
      <c r="A26651">
        <v>1</v>
      </c>
      <c r="B26651" t="s">
        <v>4</v>
      </c>
      <c r="C26651">
        <v>1</v>
      </c>
      <c r="D26651">
        <v>4</v>
      </c>
      <c r="E26651">
        <v>12</v>
      </c>
      <c r="F26651" t="s">
        <v>31</v>
      </c>
      <c r="G26651">
        <v>8</v>
      </c>
      <c r="H26651">
        <v>3</v>
      </c>
      <c r="I26651">
        <v>1</v>
      </c>
      <c r="J26651">
        <v>27182</v>
      </c>
      <c r="K26651">
        <v>47434</v>
      </c>
      <c r="L26651">
        <v>6.8</v>
      </c>
      <c r="M26651">
        <v>1</v>
      </c>
      <c r="N26651" s="1"/>
    </row>
    <row r="26652" spans="1:14" x14ac:dyDescent="0.35">
      <c r="A26652">
        <v>1</v>
      </c>
      <c r="B26652" t="s">
        <v>4</v>
      </c>
      <c r="C26652">
        <v>1</v>
      </c>
      <c r="D26652">
        <v>4</v>
      </c>
      <c r="E26652">
        <v>8</v>
      </c>
      <c r="F26652" t="s">
        <v>26</v>
      </c>
      <c r="G26652">
        <v>5.5</v>
      </c>
      <c r="H26652">
        <v>1</v>
      </c>
      <c r="I26652">
        <v>2</v>
      </c>
      <c r="J26652">
        <v>27183</v>
      </c>
      <c r="K26652">
        <v>47434</v>
      </c>
      <c r="L26652">
        <v>5.0049999999999999</v>
      </c>
      <c r="M26652">
        <v>2</v>
      </c>
      <c r="N26652" s="1"/>
    </row>
    <row r="26653" spans="1:14" x14ac:dyDescent="0.35">
      <c r="A26653">
        <v>1</v>
      </c>
      <c r="B26653" t="s">
        <v>4</v>
      </c>
      <c r="C26653">
        <v>1</v>
      </c>
      <c r="D26653">
        <v>4</v>
      </c>
      <c r="E26653">
        <v>12</v>
      </c>
      <c r="F26653" t="s">
        <v>31</v>
      </c>
      <c r="G26653">
        <v>8</v>
      </c>
      <c r="H26653">
        <v>3</v>
      </c>
      <c r="I26653">
        <v>1</v>
      </c>
      <c r="J26653">
        <v>27184</v>
      </c>
      <c r="K26653">
        <v>47435</v>
      </c>
      <c r="L26653">
        <v>7.92</v>
      </c>
      <c r="M26653">
        <v>2</v>
      </c>
      <c r="N26653" s="1"/>
    </row>
    <row r="26654" spans="1:14" x14ac:dyDescent="0.35">
      <c r="A26654">
        <v>5</v>
      </c>
      <c r="B26654" t="s">
        <v>8</v>
      </c>
      <c r="C26654">
        <v>2</v>
      </c>
      <c r="D26654">
        <v>2</v>
      </c>
      <c r="E26654">
        <v>10</v>
      </c>
      <c r="F26654" t="s">
        <v>38</v>
      </c>
      <c r="G26654">
        <v>10</v>
      </c>
      <c r="H26654">
        <v>3</v>
      </c>
      <c r="I26654">
        <v>3</v>
      </c>
      <c r="J26654">
        <v>27185</v>
      </c>
      <c r="K26654">
        <v>47435</v>
      </c>
      <c r="L26654">
        <v>7</v>
      </c>
      <c r="M26654">
        <v>3</v>
      </c>
      <c r="N26654" s="1"/>
    </row>
    <row r="26655" spans="1:14" x14ac:dyDescent="0.35">
      <c r="A26655">
        <v>8</v>
      </c>
      <c r="B26655" t="s">
        <v>11</v>
      </c>
      <c r="C26655">
        <v>4</v>
      </c>
      <c r="D26655">
        <v>4</v>
      </c>
      <c r="E26655">
        <v>5</v>
      </c>
      <c r="F26655" t="s">
        <v>28</v>
      </c>
      <c r="G26655">
        <v>8.99</v>
      </c>
      <c r="H26655">
        <v>3</v>
      </c>
      <c r="I26655">
        <v>1</v>
      </c>
      <c r="J26655">
        <v>27186</v>
      </c>
      <c r="K26655">
        <v>47436</v>
      </c>
      <c r="L26655">
        <v>6.6525999999999996</v>
      </c>
      <c r="M26655">
        <v>1</v>
      </c>
      <c r="N26655" s="1"/>
    </row>
    <row r="26656" spans="1:14" x14ac:dyDescent="0.35">
      <c r="A26656">
        <v>6</v>
      </c>
      <c r="B26656" t="s">
        <v>9</v>
      </c>
      <c r="C26656">
        <v>3</v>
      </c>
      <c r="D26656">
        <v>0</v>
      </c>
      <c r="E26656">
        <v>3</v>
      </c>
      <c r="F26656" t="s">
        <v>36</v>
      </c>
      <c r="G26656">
        <v>7.5</v>
      </c>
      <c r="H26656">
        <v>1</v>
      </c>
      <c r="I26656">
        <v>3</v>
      </c>
      <c r="J26656">
        <v>27187</v>
      </c>
      <c r="K26656">
        <v>47436</v>
      </c>
      <c r="L26656">
        <v>7.125</v>
      </c>
      <c r="M26656">
        <v>1</v>
      </c>
      <c r="N26656" s="1"/>
    </row>
    <row r="26657" spans="1:14" x14ac:dyDescent="0.35">
      <c r="A26657">
        <v>4</v>
      </c>
      <c r="B26657" t="s">
        <v>7</v>
      </c>
      <c r="C26657">
        <v>2</v>
      </c>
      <c r="D26657">
        <v>2</v>
      </c>
      <c r="E26657">
        <v>1</v>
      </c>
      <c r="F26657" t="s">
        <v>39</v>
      </c>
      <c r="G26657">
        <v>19.989999999999998</v>
      </c>
      <c r="H26657">
        <v>1</v>
      </c>
      <c r="I26657">
        <v>4</v>
      </c>
      <c r="J26657">
        <v>27188</v>
      </c>
      <c r="K26657">
        <v>47436</v>
      </c>
      <c r="L26657">
        <v>17.591200000000001</v>
      </c>
      <c r="M26657">
        <v>1</v>
      </c>
      <c r="N26657" s="1"/>
    </row>
    <row r="26658" spans="1:14" x14ac:dyDescent="0.35">
      <c r="A26658">
        <v>7</v>
      </c>
      <c r="B26658" t="s">
        <v>10</v>
      </c>
      <c r="C26658">
        <v>3</v>
      </c>
      <c r="D26658">
        <v>4</v>
      </c>
      <c r="E26658">
        <v>4</v>
      </c>
      <c r="F26658" t="s">
        <v>34</v>
      </c>
      <c r="G26658">
        <v>11.5</v>
      </c>
      <c r="H26658">
        <v>1</v>
      </c>
      <c r="I26658">
        <v>3</v>
      </c>
      <c r="J26658">
        <v>27189</v>
      </c>
      <c r="K26658">
        <v>47437</v>
      </c>
      <c r="L26658">
        <v>9.1999999999999993</v>
      </c>
      <c r="M26658">
        <v>1</v>
      </c>
      <c r="N26658" s="1"/>
    </row>
    <row r="26659" spans="1:14" x14ac:dyDescent="0.35">
      <c r="A26659">
        <v>5</v>
      </c>
      <c r="B26659" t="s">
        <v>8</v>
      </c>
      <c r="C26659">
        <v>2</v>
      </c>
      <c r="D26659">
        <v>2</v>
      </c>
      <c r="E26659">
        <v>10</v>
      </c>
      <c r="F26659" t="s">
        <v>38</v>
      </c>
      <c r="G26659">
        <v>10</v>
      </c>
      <c r="H26659">
        <v>3</v>
      </c>
      <c r="I26659">
        <v>3</v>
      </c>
      <c r="J26659">
        <v>27190</v>
      </c>
      <c r="K26659">
        <v>47437</v>
      </c>
      <c r="L26659">
        <v>7.7</v>
      </c>
      <c r="M26659">
        <v>1</v>
      </c>
      <c r="N26659" s="1"/>
    </row>
    <row r="26660" spans="1:14" x14ac:dyDescent="0.35">
      <c r="A26660">
        <v>1</v>
      </c>
      <c r="B26660" t="s">
        <v>4</v>
      </c>
      <c r="C26660">
        <v>1</v>
      </c>
      <c r="D26660">
        <v>4</v>
      </c>
      <c r="E26660">
        <v>8</v>
      </c>
      <c r="F26660" t="s">
        <v>26</v>
      </c>
      <c r="G26660">
        <v>5.5</v>
      </c>
      <c r="H26660">
        <v>1</v>
      </c>
      <c r="I26660">
        <v>2</v>
      </c>
      <c r="J26660">
        <v>27191</v>
      </c>
      <c r="K26660">
        <v>47438</v>
      </c>
      <c r="L26660">
        <v>4.29</v>
      </c>
      <c r="M26660">
        <v>1</v>
      </c>
      <c r="N26660" s="1"/>
    </row>
    <row r="26661" spans="1:14" x14ac:dyDescent="0.35">
      <c r="A26661">
        <v>2</v>
      </c>
      <c r="B26661" t="s">
        <v>5</v>
      </c>
      <c r="C26661">
        <v>1</v>
      </c>
      <c r="D26661">
        <v>4</v>
      </c>
      <c r="E26661">
        <v>6</v>
      </c>
      <c r="F26661" t="s">
        <v>35</v>
      </c>
      <c r="G26661">
        <v>4.75</v>
      </c>
      <c r="H26661">
        <v>3</v>
      </c>
      <c r="I26661">
        <v>2</v>
      </c>
      <c r="J26661">
        <v>27192</v>
      </c>
      <c r="K26661">
        <v>47438</v>
      </c>
      <c r="L26661">
        <v>3.5150000000000001</v>
      </c>
      <c r="M26661">
        <v>1</v>
      </c>
      <c r="N26661" s="1"/>
    </row>
    <row r="26662" spans="1:14" x14ac:dyDescent="0.35">
      <c r="A26662">
        <v>5</v>
      </c>
      <c r="B26662" t="s">
        <v>8</v>
      </c>
      <c r="C26662">
        <v>2</v>
      </c>
      <c r="D26662">
        <v>2</v>
      </c>
      <c r="E26662">
        <v>2</v>
      </c>
      <c r="F26662" t="s">
        <v>30</v>
      </c>
      <c r="G26662">
        <v>3.95</v>
      </c>
      <c r="H26662">
        <v>2</v>
      </c>
      <c r="I26662">
        <v>2</v>
      </c>
      <c r="J26662">
        <v>27193</v>
      </c>
      <c r="K26662">
        <v>47438</v>
      </c>
      <c r="L26662">
        <v>3.1995</v>
      </c>
      <c r="M26662">
        <v>1</v>
      </c>
      <c r="N26662" s="1"/>
    </row>
    <row r="26663" spans="1:14" x14ac:dyDescent="0.35">
      <c r="A26663">
        <v>5</v>
      </c>
      <c r="B26663" t="s">
        <v>8</v>
      </c>
      <c r="C26663">
        <v>2</v>
      </c>
      <c r="D26663">
        <v>2</v>
      </c>
      <c r="E26663">
        <v>2</v>
      </c>
      <c r="F26663" t="s">
        <v>30</v>
      </c>
      <c r="G26663">
        <v>3.95</v>
      </c>
      <c r="H26663">
        <v>2</v>
      </c>
      <c r="I26663">
        <v>2</v>
      </c>
      <c r="J26663">
        <v>27194</v>
      </c>
      <c r="K26663">
        <v>47438</v>
      </c>
      <c r="L26663">
        <v>3.5550000000000002</v>
      </c>
      <c r="M26663">
        <v>2</v>
      </c>
      <c r="N26663" s="1"/>
    </row>
    <row r="26664" spans="1:14" x14ac:dyDescent="0.35">
      <c r="A26664">
        <v>1</v>
      </c>
      <c r="B26664" t="s">
        <v>4</v>
      </c>
      <c r="C26664">
        <v>1</v>
      </c>
      <c r="D26664">
        <v>4</v>
      </c>
      <c r="E26664">
        <v>12</v>
      </c>
      <c r="F26664" t="s">
        <v>31</v>
      </c>
      <c r="G26664">
        <v>8</v>
      </c>
      <c r="H26664">
        <v>3</v>
      </c>
      <c r="I26664">
        <v>1</v>
      </c>
      <c r="J26664">
        <v>27195</v>
      </c>
      <c r="K26664">
        <v>47439</v>
      </c>
      <c r="L26664">
        <v>8</v>
      </c>
      <c r="M26664">
        <v>2</v>
      </c>
      <c r="N26664" s="1"/>
    </row>
    <row r="26665" spans="1:14" x14ac:dyDescent="0.35">
      <c r="A26665">
        <v>7</v>
      </c>
      <c r="B26665" t="s">
        <v>10</v>
      </c>
      <c r="C26665">
        <v>3</v>
      </c>
      <c r="D26665">
        <v>4</v>
      </c>
      <c r="E26665">
        <v>4</v>
      </c>
      <c r="F26665" t="s">
        <v>34</v>
      </c>
      <c r="G26665">
        <v>11.5</v>
      </c>
      <c r="H26665">
        <v>1</v>
      </c>
      <c r="I26665">
        <v>3</v>
      </c>
      <c r="J26665">
        <v>27196</v>
      </c>
      <c r="K26665">
        <v>47439</v>
      </c>
      <c r="L26665">
        <v>10.81</v>
      </c>
      <c r="M26665">
        <v>1</v>
      </c>
      <c r="N26665" s="1"/>
    </row>
    <row r="26666" spans="1:14" x14ac:dyDescent="0.35">
      <c r="A26666">
        <v>4</v>
      </c>
      <c r="B26666" t="s">
        <v>7</v>
      </c>
      <c r="C26666">
        <v>2</v>
      </c>
      <c r="D26666">
        <v>2</v>
      </c>
      <c r="E26666">
        <v>9</v>
      </c>
      <c r="F26666" t="s">
        <v>33</v>
      </c>
      <c r="G26666">
        <v>12</v>
      </c>
      <c r="H26666">
        <v>3</v>
      </c>
      <c r="I26666">
        <v>2</v>
      </c>
      <c r="J26666">
        <v>27197</v>
      </c>
      <c r="K26666">
        <v>47440</v>
      </c>
      <c r="L26666">
        <v>10.56</v>
      </c>
      <c r="M26666">
        <v>1</v>
      </c>
      <c r="N26666" s="1"/>
    </row>
    <row r="26667" spans="1:14" x14ac:dyDescent="0.35">
      <c r="A26667">
        <v>4</v>
      </c>
      <c r="B26667" t="s">
        <v>7</v>
      </c>
      <c r="C26667">
        <v>2</v>
      </c>
      <c r="D26667">
        <v>2</v>
      </c>
      <c r="E26667">
        <v>1</v>
      </c>
      <c r="F26667" t="s">
        <v>39</v>
      </c>
      <c r="G26667">
        <v>19.989999999999998</v>
      </c>
      <c r="H26667">
        <v>1</v>
      </c>
      <c r="I26667">
        <v>4</v>
      </c>
      <c r="J26667">
        <v>27198</v>
      </c>
      <c r="K26667">
        <v>47440</v>
      </c>
      <c r="L26667">
        <v>16.591699999999999</v>
      </c>
      <c r="M26667">
        <v>2</v>
      </c>
      <c r="N26667" s="1"/>
    </row>
    <row r="26668" spans="1:14" x14ac:dyDescent="0.35">
      <c r="A26668">
        <v>5</v>
      </c>
      <c r="B26668" t="s">
        <v>8</v>
      </c>
      <c r="C26668">
        <v>2</v>
      </c>
      <c r="D26668">
        <v>2</v>
      </c>
      <c r="E26668">
        <v>2</v>
      </c>
      <c r="F26668" t="s">
        <v>30</v>
      </c>
      <c r="G26668">
        <v>3.95</v>
      </c>
      <c r="H26668">
        <v>2</v>
      </c>
      <c r="I26668">
        <v>2</v>
      </c>
      <c r="J26668">
        <v>27199</v>
      </c>
      <c r="K26668">
        <v>47440</v>
      </c>
      <c r="L26668">
        <v>3.2785000000000002</v>
      </c>
      <c r="M26668">
        <v>1</v>
      </c>
      <c r="N26668" s="1"/>
    </row>
    <row r="26669" spans="1:14" x14ac:dyDescent="0.35">
      <c r="A26669">
        <v>6</v>
      </c>
      <c r="B26669" t="s">
        <v>9</v>
      </c>
      <c r="C26669">
        <v>3</v>
      </c>
      <c r="D26669">
        <v>0</v>
      </c>
      <c r="E26669">
        <v>13</v>
      </c>
      <c r="F26669" t="s">
        <v>32</v>
      </c>
      <c r="G26669">
        <v>15</v>
      </c>
      <c r="H26669">
        <v>3</v>
      </c>
      <c r="I26669">
        <v>4</v>
      </c>
      <c r="J26669">
        <v>27200</v>
      </c>
      <c r="K26669">
        <v>47440</v>
      </c>
      <c r="L26669">
        <v>13.5</v>
      </c>
      <c r="M26669">
        <v>2</v>
      </c>
      <c r="N26669" s="1"/>
    </row>
    <row r="26670" spans="1:14" x14ac:dyDescent="0.35">
      <c r="A26670">
        <v>1</v>
      </c>
      <c r="B26670" t="s">
        <v>4</v>
      </c>
      <c r="C26670">
        <v>1</v>
      </c>
      <c r="D26670">
        <v>4</v>
      </c>
      <c r="E26670">
        <v>12</v>
      </c>
      <c r="F26670" t="s">
        <v>31</v>
      </c>
      <c r="G26670">
        <v>8</v>
      </c>
      <c r="H26670">
        <v>3</v>
      </c>
      <c r="I26670">
        <v>1</v>
      </c>
      <c r="J26670">
        <v>27201</v>
      </c>
      <c r="K26670">
        <v>47441</v>
      </c>
      <c r="L26670">
        <v>7.84</v>
      </c>
      <c r="M26670">
        <v>1</v>
      </c>
      <c r="N26670" s="1"/>
    </row>
    <row r="26671" spans="1:14" x14ac:dyDescent="0.35">
      <c r="A26671">
        <v>4</v>
      </c>
      <c r="B26671" t="s">
        <v>7</v>
      </c>
      <c r="C26671">
        <v>2</v>
      </c>
      <c r="D26671">
        <v>2</v>
      </c>
      <c r="E26671">
        <v>1</v>
      </c>
      <c r="F26671" t="s">
        <v>39</v>
      </c>
      <c r="G26671">
        <v>19.989999999999998</v>
      </c>
      <c r="H26671">
        <v>1</v>
      </c>
      <c r="I26671">
        <v>4</v>
      </c>
      <c r="J26671">
        <v>27202</v>
      </c>
      <c r="K26671">
        <v>47441</v>
      </c>
      <c r="L26671">
        <v>17.7911</v>
      </c>
      <c r="M26671">
        <v>2</v>
      </c>
      <c r="N26671" s="1"/>
    </row>
    <row r="26672" spans="1:14" x14ac:dyDescent="0.35">
      <c r="A26672">
        <v>4</v>
      </c>
      <c r="B26672" t="s">
        <v>7</v>
      </c>
      <c r="C26672">
        <v>2</v>
      </c>
      <c r="D26672">
        <v>2</v>
      </c>
      <c r="E26672">
        <v>9</v>
      </c>
      <c r="F26672" t="s">
        <v>33</v>
      </c>
      <c r="G26672">
        <v>12</v>
      </c>
      <c r="H26672">
        <v>3</v>
      </c>
      <c r="I26672">
        <v>2</v>
      </c>
      <c r="J26672">
        <v>27203</v>
      </c>
      <c r="K26672">
        <v>47441</v>
      </c>
      <c r="L26672">
        <v>10.32</v>
      </c>
      <c r="M26672">
        <v>1</v>
      </c>
      <c r="N26672" s="1"/>
    </row>
    <row r="26673" spans="1:14" x14ac:dyDescent="0.35">
      <c r="A26673">
        <v>1</v>
      </c>
      <c r="B26673" t="s">
        <v>4</v>
      </c>
      <c r="C26673">
        <v>1</v>
      </c>
      <c r="D26673">
        <v>4</v>
      </c>
      <c r="E26673">
        <v>8</v>
      </c>
      <c r="F26673" t="s">
        <v>26</v>
      </c>
      <c r="G26673">
        <v>5.5</v>
      </c>
      <c r="H26673">
        <v>1</v>
      </c>
      <c r="I26673">
        <v>2</v>
      </c>
      <c r="J26673">
        <v>27204</v>
      </c>
      <c r="K26673">
        <v>47442</v>
      </c>
      <c r="L26673">
        <v>4.6749999999999998</v>
      </c>
      <c r="M26673">
        <v>1</v>
      </c>
      <c r="N26673" s="1"/>
    </row>
    <row r="26674" spans="1:14" x14ac:dyDescent="0.35">
      <c r="A26674">
        <v>8</v>
      </c>
      <c r="B26674" t="s">
        <v>11</v>
      </c>
      <c r="C26674">
        <v>4</v>
      </c>
      <c r="D26674">
        <v>4</v>
      </c>
      <c r="E26674">
        <v>5</v>
      </c>
      <c r="F26674" t="s">
        <v>28</v>
      </c>
      <c r="G26674">
        <v>8.99</v>
      </c>
      <c r="H26674">
        <v>3</v>
      </c>
      <c r="I26674">
        <v>1</v>
      </c>
      <c r="J26674">
        <v>27205</v>
      </c>
      <c r="K26674">
        <v>47442</v>
      </c>
      <c r="L26674">
        <v>7.7313999999999998</v>
      </c>
      <c r="M26674">
        <v>1</v>
      </c>
      <c r="N26674" s="1"/>
    </row>
    <row r="26675" spans="1:14" x14ac:dyDescent="0.35">
      <c r="A26675">
        <v>5</v>
      </c>
      <c r="B26675" t="s">
        <v>8</v>
      </c>
      <c r="C26675">
        <v>2</v>
      </c>
      <c r="D26675">
        <v>2</v>
      </c>
      <c r="E26675">
        <v>2</v>
      </c>
      <c r="F26675" t="s">
        <v>30</v>
      </c>
      <c r="G26675">
        <v>3.95</v>
      </c>
      <c r="H26675">
        <v>2</v>
      </c>
      <c r="I26675">
        <v>2</v>
      </c>
      <c r="J26675">
        <v>27206</v>
      </c>
      <c r="K26675">
        <v>47442</v>
      </c>
      <c r="L26675">
        <v>3.7524999999999999</v>
      </c>
      <c r="M26675">
        <v>1</v>
      </c>
      <c r="N26675" s="1"/>
    </row>
    <row r="26676" spans="1:14" x14ac:dyDescent="0.35">
      <c r="A26676">
        <v>3</v>
      </c>
      <c r="B26676" t="s">
        <v>6</v>
      </c>
      <c r="C26676">
        <v>1</v>
      </c>
      <c r="D26676">
        <v>4</v>
      </c>
      <c r="E26676">
        <v>7</v>
      </c>
      <c r="F26676" t="s">
        <v>37</v>
      </c>
      <c r="G26676">
        <v>8.85</v>
      </c>
      <c r="H26676">
        <v>3</v>
      </c>
      <c r="I26676">
        <v>2</v>
      </c>
      <c r="J26676">
        <v>27207</v>
      </c>
      <c r="K26676">
        <v>47443</v>
      </c>
      <c r="L26676">
        <v>8.7614999999999998</v>
      </c>
      <c r="M26676">
        <v>1</v>
      </c>
      <c r="N26676" s="1"/>
    </row>
    <row r="26677" spans="1:14" x14ac:dyDescent="0.35">
      <c r="A26677">
        <v>4</v>
      </c>
      <c r="B26677" t="s">
        <v>7</v>
      </c>
      <c r="C26677">
        <v>2</v>
      </c>
      <c r="D26677">
        <v>2</v>
      </c>
      <c r="E26677">
        <v>9</v>
      </c>
      <c r="F26677" t="s">
        <v>33</v>
      </c>
      <c r="G26677">
        <v>12</v>
      </c>
      <c r="H26677">
        <v>3</v>
      </c>
      <c r="I26677">
        <v>2</v>
      </c>
      <c r="J26677">
        <v>27208</v>
      </c>
      <c r="K26677">
        <v>47444</v>
      </c>
      <c r="L26677">
        <v>10.8</v>
      </c>
      <c r="M26677">
        <v>2</v>
      </c>
      <c r="N26677" s="1"/>
    </row>
    <row r="26678" spans="1:14" x14ac:dyDescent="0.35">
      <c r="A26678">
        <v>6</v>
      </c>
      <c r="B26678" t="s">
        <v>9</v>
      </c>
      <c r="C26678">
        <v>3</v>
      </c>
      <c r="D26678">
        <v>0</v>
      </c>
      <c r="E26678">
        <v>13</v>
      </c>
      <c r="F26678" t="s">
        <v>32</v>
      </c>
      <c r="G26678">
        <v>15</v>
      </c>
      <c r="H26678">
        <v>3</v>
      </c>
      <c r="I26678">
        <v>4</v>
      </c>
      <c r="J26678">
        <v>27209</v>
      </c>
      <c r="K26678">
        <v>47444</v>
      </c>
      <c r="L26678">
        <v>14.4</v>
      </c>
      <c r="M26678">
        <v>1</v>
      </c>
      <c r="N26678" s="1"/>
    </row>
    <row r="26679" spans="1:14" x14ac:dyDescent="0.35">
      <c r="A26679">
        <v>3</v>
      </c>
      <c r="B26679" t="s">
        <v>6</v>
      </c>
      <c r="C26679">
        <v>1</v>
      </c>
      <c r="D26679">
        <v>4</v>
      </c>
      <c r="E26679">
        <v>7</v>
      </c>
      <c r="F26679" t="s">
        <v>37</v>
      </c>
      <c r="G26679">
        <v>8.85</v>
      </c>
      <c r="H26679">
        <v>3</v>
      </c>
      <c r="I26679">
        <v>2</v>
      </c>
      <c r="J26679">
        <v>27210</v>
      </c>
      <c r="K26679">
        <v>47445</v>
      </c>
      <c r="L26679">
        <v>6.9915000000000003</v>
      </c>
      <c r="M26679">
        <v>2</v>
      </c>
      <c r="N26679" s="1"/>
    </row>
    <row r="26680" spans="1:14" x14ac:dyDescent="0.35">
      <c r="A26680">
        <v>4</v>
      </c>
      <c r="B26680" t="s">
        <v>7</v>
      </c>
      <c r="C26680">
        <v>2</v>
      </c>
      <c r="D26680">
        <v>2</v>
      </c>
      <c r="E26680">
        <v>9</v>
      </c>
      <c r="F26680" t="s">
        <v>33</v>
      </c>
      <c r="G26680">
        <v>12</v>
      </c>
      <c r="H26680">
        <v>3</v>
      </c>
      <c r="I26680">
        <v>2</v>
      </c>
      <c r="J26680">
        <v>27211</v>
      </c>
      <c r="K26680">
        <v>47445</v>
      </c>
      <c r="L26680">
        <v>10.08</v>
      </c>
      <c r="M26680">
        <v>1</v>
      </c>
      <c r="N26680" s="1"/>
    </row>
    <row r="26681" spans="1:14" x14ac:dyDescent="0.35">
      <c r="A26681">
        <v>2</v>
      </c>
      <c r="B26681" t="s">
        <v>5</v>
      </c>
      <c r="C26681">
        <v>1</v>
      </c>
      <c r="D26681">
        <v>4</v>
      </c>
      <c r="E26681">
        <v>6</v>
      </c>
      <c r="F26681" t="s">
        <v>35</v>
      </c>
      <c r="G26681">
        <v>4.75</v>
      </c>
      <c r="H26681">
        <v>3</v>
      </c>
      <c r="I26681">
        <v>2</v>
      </c>
      <c r="J26681">
        <v>27212</v>
      </c>
      <c r="K26681">
        <v>47446</v>
      </c>
      <c r="L26681">
        <v>4.5125000000000002</v>
      </c>
      <c r="M26681">
        <v>1</v>
      </c>
      <c r="N26681" s="1"/>
    </row>
    <row r="26682" spans="1:14" x14ac:dyDescent="0.35">
      <c r="A26682">
        <v>1</v>
      </c>
      <c r="B26682" t="s">
        <v>4</v>
      </c>
      <c r="C26682">
        <v>1</v>
      </c>
      <c r="D26682">
        <v>4</v>
      </c>
      <c r="E26682">
        <v>12</v>
      </c>
      <c r="F26682" t="s">
        <v>31</v>
      </c>
      <c r="G26682">
        <v>8</v>
      </c>
      <c r="H26682">
        <v>3</v>
      </c>
      <c r="I26682">
        <v>1</v>
      </c>
      <c r="J26682">
        <v>27213</v>
      </c>
      <c r="K26682">
        <v>47446</v>
      </c>
      <c r="L26682">
        <v>6.72</v>
      </c>
      <c r="M26682">
        <v>1</v>
      </c>
      <c r="N26682" s="1"/>
    </row>
    <row r="26683" spans="1:14" x14ac:dyDescent="0.35">
      <c r="A26683">
        <v>6</v>
      </c>
      <c r="B26683" t="s">
        <v>9</v>
      </c>
      <c r="C26683">
        <v>3</v>
      </c>
      <c r="D26683">
        <v>0</v>
      </c>
      <c r="E26683">
        <v>13</v>
      </c>
      <c r="F26683" t="s">
        <v>32</v>
      </c>
      <c r="G26683">
        <v>15</v>
      </c>
      <c r="H26683">
        <v>3</v>
      </c>
      <c r="I26683">
        <v>4</v>
      </c>
      <c r="J26683">
        <v>27214</v>
      </c>
      <c r="K26683">
        <v>47447</v>
      </c>
      <c r="L26683">
        <v>14.7</v>
      </c>
      <c r="M26683">
        <v>1</v>
      </c>
      <c r="N26683" s="1"/>
    </row>
    <row r="26684" spans="1:14" x14ac:dyDescent="0.35">
      <c r="A26684">
        <v>1</v>
      </c>
      <c r="B26684" t="s">
        <v>4</v>
      </c>
      <c r="C26684">
        <v>1</v>
      </c>
      <c r="D26684">
        <v>4</v>
      </c>
      <c r="E26684">
        <v>8</v>
      </c>
      <c r="F26684" t="s">
        <v>26</v>
      </c>
      <c r="G26684">
        <v>5.5</v>
      </c>
      <c r="H26684">
        <v>1</v>
      </c>
      <c r="I26684">
        <v>2</v>
      </c>
      <c r="J26684">
        <v>27215</v>
      </c>
      <c r="K26684">
        <v>47447</v>
      </c>
      <c r="L26684">
        <v>4.95</v>
      </c>
      <c r="M26684">
        <v>2</v>
      </c>
      <c r="N26684" s="1"/>
    </row>
    <row r="26685" spans="1:14" x14ac:dyDescent="0.35">
      <c r="A26685">
        <v>4</v>
      </c>
      <c r="B26685" t="s">
        <v>7</v>
      </c>
      <c r="C26685">
        <v>2</v>
      </c>
      <c r="D26685">
        <v>2</v>
      </c>
      <c r="E26685">
        <v>9</v>
      </c>
      <c r="F26685" t="s">
        <v>33</v>
      </c>
      <c r="G26685">
        <v>12</v>
      </c>
      <c r="H26685">
        <v>3</v>
      </c>
      <c r="I26685">
        <v>2</v>
      </c>
      <c r="J26685">
        <v>27216</v>
      </c>
      <c r="K26685">
        <v>47447</v>
      </c>
      <c r="L26685">
        <v>9.6</v>
      </c>
      <c r="M26685">
        <v>2</v>
      </c>
      <c r="N26685" s="1"/>
    </row>
    <row r="26686" spans="1:14" x14ac:dyDescent="0.35">
      <c r="A26686">
        <v>1</v>
      </c>
      <c r="B26686" t="s">
        <v>4</v>
      </c>
      <c r="C26686">
        <v>1</v>
      </c>
      <c r="D26686">
        <v>4</v>
      </c>
      <c r="E26686">
        <v>8</v>
      </c>
      <c r="F26686" t="s">
        <v>26</v>
      </c>
      <c r="G26686">
        <v>5.5</v>
      </c>
      <c r="H26686">
        <v>1</v>
      </c>
      <c r="I26686">
        <v>2</v>
      </c>
      <c r="J26686">
        <v>27217</v>
      </c>
      <c r="K26686">
        <v>47448</v>
      </c>
      <c r="L26686">
        <v>4.18</v>
      </c>
      <c r="M26686">
        <v>2</v>
      </c>
      <c r="N26686" s="1"/>
    </row>
    <row r="26687" spans="1:14" x14ac:dyDescent="0.35">
      <c r="A26687">
        <v>7</v>
      </c>
      <c r="B26687" t="s">
        <v>10</v>
      </c>
      <c r="C26687">
        <v>3</v>
      </c>
      <c r="D26687">
        <v>4</v>
      </c>
      <c r="E26687">
        <v>4</v>
      </c>
      <c r="F26687" t="s">
        <v>34</v>
      </c>
      <c r="G26687">
        <v>11.5</v>
      </c>
      <c r="H26687">
        <v>1</v>
      </c>
      <c r="I26687">
        <v>3</v>
      </c>
      <c r="J26687">
        <v>27218</v>
      </c>
      <c r="K26687">
        <v>47449</v>
      </c>
      <c r="L26687">
        <v>9.89</v>
      </c>
      <c r="M26687">
        <v>1</v>
      </c>
      <c r="N26687" s="1"/>
    </row>
    <row r="26688" spans="1:14" x14ac:dyDescent="0.35">
      <c r="A26688">
        <v>7</v>
      </c>
      <c r="B26688" t="s">
        <v>10</v>
      </c>
      <c r="C26688">
        <v>3</v>
      </c>
      <c r="D26688">
        <v>4</v>
      </c>
      <c r="E26688">
        <v>4</v>
      </c>
      <c r="F26688" t="s">
        <v>34</v>
      </c>
      <c r="G26688">
        <v>11.5</v>
      </c>
      <c r="H26688">
        <v>1</v>
      </c>
      <c r="I26688">
        <v>3</v>
      </c>
      <c r="J26688">
        <v>27219</v>
      </c>
      <c r="K26688">
        <v>47449</v>
      </c>
      <c r="L26688">
        <v>8.1649999999999991</v>
      </c>
      <c r="M26688">
        <v>1</v>
      </c>
      <c r="N26688" s="1"/>
    </row>
    <row r="26689" spans="1:14" x14ac:dyDescent="0.35">
      <c r="A26689">
        <v>1</v>
      </c>
      <c r="B26689" t="s">
        <v>4</v>
      </c>
      <c r="C26689">
        <v>1</v>
      </c>
      <c r="D26689">
        <v>4</v>
      </c>
      <c r="E26689">
        <v>8</v>
      </c>
      <c r="F26689" t="s">
        <v>26</v>
      </c>
      <c r="G26689">
        <v>5.5</v>
      </c>
      <c r="H26689">
        <v>1</v>
      </c>
      <c r="I26689">
        <v>2</v>
      </c>
      <c r="J26689">
        <v>27220</v>
      </c>
      <c r="K26689">
        <v>47449</v>
      </c>
      <c r="L26689">
        <v>4.125</v>
      </c>
      <c r="M26689">
        <v>1</v>
      </c>
      <c r="N26689" s="1"/>
    </row>
    <row r="26690" spans="1:14" x14ac:dyDescent="0.35">
      <c r="A26690">
        <v>7</v>
      </c>
      <c r="B26690" t="s">
        <v>10</v>
      </c>
      <c r="C26690">
        <v>3</v>
      </c>
      <c r="D26690">
        <v>4</v>
      </c>
      <c r="E26690">
        <v>4</v>
      </c>
      <c r="F26690" t="s">
        <v>34</v>
      </c>
      <c r="G26690">
        <v>11.5</v>
      </c>
      <c r="H26690">
        <v>1</v>
      </c>
      <c r="I26690">
        <v>3</v>
      </c>
      <c r="J26690">
        <v>27221</v>
      </c>
      <c r="K26690">
        <v>47449</v>
      </c>
      <c r="L26690">
        <v>11.385</v>
      </c>
      <c r="M26690">
        <v>1</v>
      </c>
      <c r="N26690" s="1"/>
    </row>
    <row r="26691" spans="1:14" x14ac:dyDescent="0.35">
      <c r="A26691">
        <v>6</v>
      </c>
      <c r="B26691" t="s">
        <v>9</v>
      </c>
      <c r="C26691">
        <v>3</v>
      </c>
      <c r="D26691">
        <v>0</v>
      </c>
      <c r="E26691">
        <v>13</v>
      </c>
      <c r="F26691" t="s">
        <v>32</v>
      </c>
      <c r="G26691">
        <v>15</v>
      </c>
      <c r="H26691">
        <v>3</v>
      </c>
      <c r="I26691">
        <v>4</v>
      </c>
      <c r="J26691">
        <v>27222</v>
      </c>
      <c r="K26691">
        <v>47450</v>
      </c>
      <c r="L26691">
        <v>13.5</v>
      </c>
      <c r="M26691">
        <v>1</v>
      </c>
      <c r="N26691" s="1"/>
    </row>
    <row r="26692" spans="1:14" x14ac:dyDescent="0.35">
      <c r="A26692">
        <v>2</v>
      </c>
      <c r="B26692" t="s">
        <v>5</v>
      </c>
      <c r="C26692">
        <v>1</v>
      </c>
      <c r="D26692">
        <v>4</v>
      </c>
      <c r="E26692">
        <v>11</v>
      </c>
      <c r="F26692" t="s">
        <v>29</v>
      </c>
      <c r="G26692">
        <v>7.75</v>
      </c>
      <c r="H26692">
        <v>3</v>
      </c>
      <c r="I26692">
        <v>1</v>
      </c>
      <c r="J26692">
        <v>27223</v>
      </c>
      <c r="K26692">
        <v>47450</v>
      </c>
      <c r="L26692">
        <v>7.0525000000000002</v>
      </c>
      <c r="M26692">
        <v>1</v>
      </c>
      <c r="N26692" s="1"/>
    </row>
    <row r="26693" spans="1:14" x14ac:dyDescent="0.35">
      <c r="A26693">
        <v>5</v>
      </c>
      <c r="B26693" t="s">
        <v>8</v>
      </c>
      <c r="C26693">
        <v>2</v>
      </c>
      <c r="D26693">
        <v>2</v>
      </c>
      <c r="E26693">
        <v>2</v>
      </c>
      <c r="F26693" t="s">
        <v>30</v>
      </c>
      <c r="G26693">
        <v>3.95</v>
      </c>
      <c r="H26693">
        <v>2</v>
      </c>
      <c r="I26693">
        <v>2</v>
      </c>
      <c r="J26693">
        <v>27224</v>
      </c>
      <c r="K26693">
        <v>47450</v>
      </c>
      <c r="L26693">
        <v>3.5154999999999998</v>
      </c>
      <c r="M26693">
        <v>1</v>
      </c>
      <c r="N26693" s="1"/>
    </row>
    <row r="26694" spans="1:14" x14ac:dyDescent="0.35">
      <c r="A26694">
        <v>1</v>
      </c>
      <c r="B26694" t="s">
        <v>4</v>
      </c>
      <c r="C26694">
        <v>1</v>
      </c>
      <c r="D26694">
        <v>4</v>
      </c>
      <c r="E26694">
        <v>12</v>
      </c>
      <c r="F26694" t="s">
        <v>31</v>
      </c>
      <c r="G26694">
        <v>8</v>
      </c>
      <c r="H26694">
        <v>3</v>
      </c>
      <c r="I26694">
        <v>1</v>
      </c>
      <c r="J26694">
        <v>27225</v>
      </c>
      <c r="K26694">
        <v>47451</v>
      </c>
      <c r="L26694">
        <v>6</v>
      </c>
      <c r="M26694">
        <v>1</v>
      </c>
      <c r="N26694" s="1"/>
    </row>
    <row r="26695" spans="1:14" x14ac:dyDescent="0.35">
      <c r="A26695">
        <v>5</v>
      </c>
      <c r="B26695" t="s">
        <v>8</v>
      </c>
      <c r="C26695">
        <v>2</v>
      </c>
      <c r="D26695">
        <v>2</v>
      </c>
      <c r="E26695">
        <v>2</v>
      </c>
      <c r="F26695" t="s">
        <v>30</v>
      </c>
      <c r="G26695">
        <v>3.95</v>
      </c>
      <c r="H26695">
        <v>2</v>
      </c>
      <c r="I26695">
        <v>2</v>
      </c>
      <c r="J26695">
        <v>27226</v>
      </c>
      <c r="K26695">
        <v>47451</v>
      </c>
      <c r="L26695">
        <v>3.476</v>
      </c>
      <c r="M26695">
        <v>1</v>
      </c>
      <c r="N26695" s="1"/>
    </row>
    <row r="26696" spans="1:14" x14ac:dyDescent="0.35">
      <c r="A26696">
        <v>1</v>
      </c>
      <c r="B26696" t="s">
        <v>4</v>
      </c>
      <c r="C26696">
        <v>1</v>
      </c>
      <c r="D26696">
        <v>4</v>
      </c>
      <c r="E26696">
        <v>12</v>
      </c>
      <c r="F26696" t="s">
        <v>31</v>
      </c>
      <c r="G26696">
        <v>8</v>
      </c>
      <c r="H26696">
        <v>3</v>
      </c>
      <c r="I26696">
        <v>1</v>
      </c>
      <c r="J26696">
        <v>27227</v>
      </c>
      <c r="K26696">
        <v>47452</v>
      </c>
      <c r="L26696">
        <v>7.28</v>
      </c>
      <c r="M26696">
        <v>1</v>
      </c>
      <c r="N26696" s="1"/>
    </row>
    <row r="26697" spans="1:14" x14ac:dyDescent="0.35">
      <c r="A26697">
        <v>6</v>
      </c>
      <c r="B26697" t="s">
        <v>9</v>
      </c>
      <c r="C26697">
        <v>3</v>
      </c>
      <c r="D26697">
        <v>0</v>
      </c>
      <c r="E26697">
        <v>13</v>
      </c>
      <c r="F26697" t="s">
        <v>32</v>
      </c>
      <c r="G26697">
        <v>15</v>
      </c>
      <c r="H26697">
        <v>3</v>
      </c>
      <c r="I26697">
        <v>4</v>
      </c>
      <c r="J26697">
        <v>27228</v>
      </c>
      <c r="K26697">
        <v>47452</v>
      </c>
      <c r="L26697">
        <v>10.95</v>
      </c>
      <c r="M26697">
        <v>1</v>
      </c>
      <c r="N26697" s="1"/>
    </row>
    <row r="26698" spans="1:14" x14ac:dyDescent="0.35">
      <c r="A26698">
        <v>1</v>
      </c>
      <c r="B26698" t="s">
        <v>4</v>
      </c>
      <c r="C26698">
        <v>1</v>
      </c>
      <c r="D26698">
        <v>4</v>
      </c>
      <c r="E26698">
        <v>12</v>
      </c>
      <c r="F26698" t="s">
        <v>31</v>
      </c>
      <c r="G26698">
        <v>8</v>
      </c>
      <c r="H26698">
        <v>3</v>
      </c>
      <c r="I26698">
        <v>1</v>
      </c>
      <c r="J26698">
        <v>27229</v>
      </c>
      <c r="K26698">
        <v>47452</v>
      </c>
      <c r="L26698">
        <v>6.24</v>
      </c>
      <c r="M26698">
        <v>1</v>
      </c>
      <c r="N26698" s="1"/>
    </row>
    <row r="26699" spans="1:14" x14ac:dyDescent="0.35">
      <c r="A26699">
        <v>7</v>
      </c>
      <c r="B26699" t="s">
        <v>10</v>
      </c>
      <c r="C26699">
        <v>3</v>
      </c>
      <c r="D26699">
        <v>4</v>
      </c>
      <c r="E26699">
        <v>4</v>
      </c>
      <c r="F26699" t="s">
        <v>34</v>
      </c>
      <c r="G26699">
        <v>11.5</v>
      </c>
      <c r="H26699">
        <v>1</v>
      </c>
      <c r="I26699">
        <v>3</v>
      </c>
      <c r="J26699">
        <v>27230</v>
      </c>
      <c r="K26699">
        <v>47452</v>
      </c>
      <c r="L26699">
        <v>9.7750000000000004</v>
      </c>
      <c r="M26699">
        <v>1</v>
      </c>
      <c r="N26699" s="1"/>
    </row>
    <row r="26700" spans="1:14" x14ac:dyDescent="0.35">
      <c r="A26700">
        <v>4</v>
      </c>
      <c r="B26700" t="s">
        <v>7</v>
      </c>
      <c r="C26700">
        <v>2</v>
      </c>
      <c r="D26700">
        <v>2</v>
      </c>
      <c r="E26700">
        <v>9</v>
      </c>
      <c r="F26700" t="s">
        <v>33</v>
      </c>
      <c r="G26700">
        <v>12</v>
      </c>
      <c r="H26700">
        <v>3</v>
      </c>
      <c r="I26700">
        <v>2</v>
      </c>
      <c r="J26700">
        <v>27231</v>
      </c>
      <c r="K26700">
        <v>47453</v>
      </c>
      <c r="L26700">
        <v>10.56</v>
      </c>
      <c r="M26700">
        <v>1</v>
      </c>
      <c r="N26700" s="1"/>
    </row>
    <row r="26701" spans="1:14" x14ac:dyDescent="0.35">
      <c r="A26701">
        <v>6</v>
      </c>
      <c r="B26701" t="s">
        <v>9</v>
      </c>
      <c r="C26701">
        <v>3</v>
      </c>
      <c r="D26701">
        <v>0</v>
      </c>
      <c r="E26701">
        <v>3</v>
      </c>
      <c r="F26701" t="s">
        <v>36</v>
      </c>
      <c r="G26701">
        <v>7.5</v>
      </c>
      <c r="H26701">
        <v>1</v>
      </c>
      <c r="I26701">
        <v>3</v>
      </c>
      <c r="J26701">
        <v>27232</v>
      </c>
      <c r="K26701">
        <v>47454</v>
      </c>
      <c r="L26701">
        <v>6.45</v>
      </c>
      <c r="M26701">
        <v>1</v>
      </c>
      <c r="N26701" s="1"/>
    </row>
    <row r="26702" spans="1:14" x14ac:dyDescent="0.35">
      <c r="A26702">
        <v>5</v>
      </c>
      <c r="B26702" t="s">
        <v>8</v>
      </c>
      <c r="C26702">
        <v>2</v>
      </c>
      <c r="D26702">
        <v>2</v>
      </c>
      <c r="E26702">
        <v>10</v>
      </c>
      <c r="F26702" t="s">
        <v>38</v>
      </c>
      <c r="G26702">
        <v>10</v>
      </c>
      <c r="H26702">
        <v>3</v>
      </c>
      <c r="I26702">
        <v>3</v>
      </c>
      <c r="J26702">
        <v>27233</v>
      </c>
      <c r="K26702">
        <v>47454</v>
      </c>
      <c r="L26702">
        <v>7.1</v>
      </c>
      <c r="M26702">
        <v>1</v>
      </c>
      <c r="N26702" s="1"/>
    </row>
    <row r="26703" spans="1:14" x14ac:dyDescent="0.35">
      <c r="A26703">
        <v>7</v>
      </c>
      <c r="B26703" t="s">
        <v>10</v>
      </c>
      <c r="C26703">
        <v>3</v>
      </c>
      <c r="D26703">
        <v>4</v>
      </c>
      <c r="E26703">
        <v>4</v>
      </c>
      <c r="F26703" t="s">
        <v>34</v>
      </c>
      <c r="G26703">
        <v>11.5</v>
      </c>
      <c r="H26703">
        <v>1</v>
      </c>
      <c r="I26703">
        <v>3</v>
      </c>
      <c r="J26703">
        <v>27234</v>
      </c>
      <c r="K26703">
        <v>47455</v>
      </c>
      <c r="L26703">
        <v>9.5449999999999999</v>
      </c>
      <c r="M26703">
        <v>1</v>
      </c>
      <c r="N26703" s="1"/>
    </row>
    <row r="26704" spans="1:14" x14ac:dyDescent="0.35">
      <c r="A26704">
        <v>1</v>
      </c>
      <c r="B26704" t="s">
        <v>4</v>
      </c>
      <c r="C26704">
        <v>1</v>
      </c>
      <c r="D26704">
        <v>4</v>
      </c>
      <c r="E26704">
        <v>8</v>
      </c>
      <c r="F26704" t="s">
        <v>26</v>
      </c>
      <c r="G26704">
        <v>5.5</v>
      </c>
      <c r="H26704">
        <v>1</v>
      </c>
      <c r="I26704">
        <v>2</v>
      </c>
      <c r="J26704">
        <v>27235</v>
      </c>
      <c r="K26704">
        <v>47455</v>
      </c>
      <c r="L26704">
        <v>4.125</v>
      </c>
      <c r="M26704">
        <v>2</v>
      </c>
      <c r="N26704" s="1"/>
    </row>
    <row r="26705" spans="1:14" x14ac:dyDescent="0.35">
      <c r="A26705">
        <v>1</v>
      </c>
      <c r="B26705" t="s">
        <v>4</v>
      </c>
      <c r="C26705">
        <v>1</v>
      </c>
      <c r="D26705">
        <v>4</v>
      </c>
      <c r="E26705">
        <v>8</v>
      </c>
      <c r="F26705" t="s">
        <v>26</v>
      </c>
      <c r="G26705">
        <v>5.5</v>
      </c>
      <c r="H26705">
        <v>1</v>
      </c>
      <c r="I26705">
        <v>2</v>
      </c>
      <c r="J26705">
        <v>27236</v>
      </c>
      <c r="K26705">
        <v>47456</v>
      </c>
      <c r="L26705">
        <v>3.96</v>
      </c>
      <c r="M26705">
        <v>1</v>
      </c>
      <c r="N26705" s="1"/>
    </row>
    <row r="26706" spans="1:14" x14ac:dyDescent="0.35">
      <c r="A26706">
        <v>2</v>
      </c>
      <c r="B26706" t="s">
        <v>5</v>
      </c>
      <c r="C26706">
        <v>1</v>
      </c>
      <c r="D26706">
        <v>4</v>
      </c>
      <c r="E26706">
        <v>11</v>
      </c>
      <c r="F26706" t="s">
        <v>29</v>
      </c>
      <c r="G26706">
        <v>7.75</v>
      </c>
      <c r="H26706">
        <v>3</v>
      </c>
      <c r="I26706">
        <v>1</v>
      </c>
      <c r="J26706">
        <v>27237</v>
      </c>
      <c r="K26706">
        <v>47456</v>
      </c>
      <c r="L26706">
        <v>5.89</v>
      </c>
      <c r="M26706">
        <v>1</v>
      </c>
      <c r="N26706" s="1"/>
    </row>
    <row r="26707" spans="1:14" x14ac:dyDescent="0.35">
      <c r="A26707">
        <v>2</v>
      </c>
      <c r="B26707" t="s">
        <v>5</v>
      </c>
      <c r="C26707">
        <v>1</v>
      </c>
      <c r="D26707">
        <v>4</v>
      </c>
      <c r="E26707">
        <v>11</v>
      </c>
      <c r="F26707" t="s">
        <v>29</v>
      </c>
      <c r="G26707">
        <v>7.75</v>
      </c>
      <c r="H26707">
        <v>3</v>
      </c>
      <c r="I26707">
        <v>1</v>
      </c>
      <c r="J26707">
        <v>27238</v>
      </c>
      <c r="K26707">
        <v>47456</v>
      </c>
      <c r="L26707">
        <v>6.3550000000000004</v>
      </c>
      <c r="M26707">
        <v>2</v>
      </c>
      <c r="N26707" s="1"/>
    </row>
    <row r="26708" spans="1:14" x14ac:dyDescent="0.35">
      <c r="A26708">
        <v>7</v>
      </c>
      <c r="B26708" t="s">
        <v>10</v>
      </c>
      <c r="C26708">
        <v>3</v>
      </c>
      <c r="D26708">
        <v>4</v>
      </c>
      <c r="E26708">
        <v>4</v>
      </c>
      <c r="F26708" t="s">
        <v>34</v>
      </c>
      <c r="G26708">
        <v>11.5</v>
      </c>
      <c r="H26708">
        <v>1</v>
      </c>
      <c r="I26708">
        <v>3</v>
      </c>
      <c r="J26708">
        <v>27239</v>
      </c>
      <c r="K26708">
        <v>47457</v>
      </c>
      <c r="L26708">
        <v>10.695</v>
      </c>
      <c r="M26708">
        <v>1</v>
      </c>
      <c r="N26708" s="1"/>
    </row>
    <row r="26709" spans="1:14" x14ac:dyDescent="0.35">
      <c r="A26709">
        <v>1</v>
      </c>
      <c r="B26709" t="s">
        <v>4</v>
      </c>
      <c r="C26709">
        <v>1</v>
      </c>
      <c r="D26709">
        <v>4</v>
      </c>
      <c r="E26709">
        <v>8</v>
      </c>
      <c r="F26709" t="s">
        <v>26</v>
      </c>
      <c r="G26709">
        <v>5.5</v>
      </c>
      <c r="H26709">
        <v>1</v>
      </c>
      <c r="I26709">
        <v>2</v>
      </c>
      <c r="J26709">
        <v>27240</v>
      </c>
      <c r="K26709">
        <v>47457</v>
      </c>
      <c r="L26709">
        <v>5.335</v>
      </c>
      <c r="M26709">
        <v>1</v>
      </c>
      <c r="N26709" s="1"/>
    </row>
    <row r="26710" spans="1:14" x14ac:dyDescent="0.35">
      <c r="A26710">
        <v>1</v>
      </c>
      <c r="B26710" t="s">
        <v>4</v>
      </c>
      <c r="C26710">
        <v>1</v>
      </c>
      <c r="D26710">
        <v>4</v>
      </c>
      <c r="E26710">
        <v>12</v>
      </c>
      <c r="F26710" t="s">
        <v>31</v>
      </c>
      <c r="G26710">
        <v>8</v>
      </c>
      <c r="H26710">
        <v>3</v>
      </c>
      <c r="I26710">
        <v>1</v>
      </c>
      <c r="J26710">
        <v>27241</v>
      </c>
      <c r="K26710">
        <v>47457</v>
      </c>
      <c r="L26710">
        <v>5.92</v>
      </c>
      <c r="M26710">
        <v>1</v>
      </c>
      <c r="N26710" s="1"/>
    </row>
    <row r="26711" spans="1:14" x14ac:dyDescent="0.35">
      <c r="A26711">
        <v>1</v>
      </c>
      <c r="B26711" t="s">
        <v>4</v>
      </c>
      <c r="C26711">
        <v>1</v>
      </c>
      <c r="D26711">
        <v>4</v>
      </c>
      <c r="E26711">
        <v>8</v>
      </c>
      <c r="F26711" t="s">
        <v>26</v>
      </c>
      <c r="G26711">
        <v>5.5</v>
      </c>
      <c r="H26711">
        <v>1</v>
      </c>
      <c r="I26711">
        <v>2</v>
      </c>
      <c r="J26711">
        <v>27242</v>
      </c>
      <c r="K26711">
        <v>47458</v>
      </c>
      <c r="L26711">
        <v>5.2249999999999996</v>
      </c>
      <c r="M26711">
        <v>1</v>
      </c>
      <c r="N26711" s="1"/>
    </row>
    <row r="26712" spans="1:14" x14ac:dyDescent="0.35">
      <c r="A26712">
        <v>1</v>
      </c>
      <c r="B26712" t="s">
        <v>4</v>
      </c>
      <c r="C26712">
        <v>1</v>
      </c>
      <c r="D26712">
        <v>4</v>
      </c>
      <c r="E26712">
        <v>12</v>
      </c>
      <c r="F26712" t="s">
        <v>31</v>
      </c>
      <c r="G26712">
        <v>8</v>
      </c>
      <c r="H26712">
        <v>3</v>
      </c>
      <c r="I26712">
        <v>1</v>
      </c>
      <c r="J26712">
        <v>27243</v>
      </c>
      <c r="K26712">
        <v>47458</v>
      </c>
      <c r="L26712">
        <v>6.16</v>
      </c>
      <c r="M26712">
        <v>2</v>
      </c>
      <c r="N26712" s="1"/>
    </row>
    <row r="26713" spans="1:14" x14ac:dyDescent="0.35">
      <c r="A26713">
        <v>1</v>
      </c>
      <c r="B26713" t="s">
        <v>4</v>
      </c>
      <c r="C26713">
        <v>1</v>
      </c>
      <c r="D26713">
        <v>4</v>
      </c>
      <c r="E26713">
        <v>12</v>
      </c>
      <c r="F26713" t="s">
        <v>31</v>
      </c>
      <c r="G26713">
        <v>8</v>
      </c>
      <c r="H26713">
        <v>3</v>
      </c>
      <c r="I26713">
        <v>1</v>
      </c>
      <c r="J26713">
        <v>27244</v>
      </c>
      <c r="K26713">
        <v>47458</v>
      </c>
      <c r="L26713">
        <v>6.88</v>
      </c>
      <c r="M26713">
        <v>2</v>
      </c>
      <c r="N26713" s="1"/>
    </row>
    <row r="26714" spans="1:14" x14ac:dyDescent="0.35">
      <c r="A26714">
        <v>2</v>
      </c>
      <c r="B26714" t="s">
        <v>5</v>
      </c>
      <c r="C26714">
        <v>1</v>
      </c>
      <c r="D26714">
        <v>4</v>
      </c>
      <c r="E26714">
        <v>11</v>
      </c>
      <c r="F26714" t="s">
        <v>29</v>
      </c>
      <c r="G26714">
        <v>7.75</v>
      </c>
      <c r="H26714">
        <v>3</v>
      </c>
      <c r="I26714">
        <v>1</v>
      </c>
      <c r="J26714">
        <v>27245</v>
      </c>
      <c r="K26714">
        <v>47459</v>
      </c>
      <c r="L26714">
        <v>5.89</v>
      </c>
      <c r="M26714">
        <v>1</v>
      </c>
      <c r="N26714" s="1"/>
    </row>
    <row r="26715" spans="1:14" x14ac:dyDescent="0.35">
      <c r="A26715">
        <v>1</v>
      </c>
      <c r="B26715" t="s">
        <v>4</v>
      </c>
      <c r="C26715">
        <v>1</v>
      </c>
      <c r="D26715">
        <v>4</v>
      </c>
      <c r="E26715">
        <v>12</v>
      </c>
      <c r="F26715" t="s">
        <v>31</v>
      </c>
      <c r="G26715">
        <v>8</v>
      </c>
      <c r="H26715">
        <v>3</v>
      </c>
      <c r="I26715">
        <v>1</v>
      </c>
      <c r="J26715">
        <v>27246</v>
      </c>
      <c r="K26715">
        <v>47459</v>
      </c>
      <c r="L26715">
        <v>6.8</v>
      </c>
      <c r="M26715">
        <v>2</v>
      </c>
      <c r="N26715" s="1"/>
    </row>
    <row r="26716" spans="1:14" x14ac:dyDescent="0.35">
      <c r="A26716">
        <v>1</v>
      </c>
      <c r="B26716" t="s">
        <v>4</v>
      </c>
      <c r="C26716">
        <v>1</v>
      </c>
      <c r="D26716">
        <v>4</v>
      </c>
      <c r="E26716">
        <v>8</v>
      </c>
      <c r="F26716" t="s">
        <v>26</v>
      </c>
      <c r="G26716">
        <v>5.5</v>
      </c>
      <c r="H26716">
        <v>1</v>
      </c>
      <c r="I26716">
        <v>2</v>
      </c>
      <c r="J26716">
        <v>27247</v>
      </c>
      <c r="K26716">
        <v>47460</v>
      </c>
      <c r="L26716">
        <v>5.4450000000000003</v>
      </c>
      <c r="M26716">
        <v>1</v>
      </c>
      <c r="N26716" s="1"/>
    </row>
    <row r="26717" spans="1:14" x14ac:dyDescent="0.35">
      <c r="A26717">
        <v>5</v>
      </c>
      <c r="B26717" t="s">
        <v>8</v>
      </c>
      <c r="C26717">
        <v>2</v>
      </c>
      <c r="D26717">
        <v>2</v>
      </c>
      <c r="E26717">
        <v>2</v>
      </c>
      <c r="F26717" t="s">
        <v>30</v>
      </c>
      <c r="G26717">
        <v>3.95</v>
      </c>
      <c r="H26717">
        <v>2</v>
      </c>
      <c r="I26717">
        <v>2</v>
      </c>
      <c r="J26717">
        <v>27248</v>
      </c>
      <c r="K26717">
        <v>47460</v>
      </c>
      <c r="L26717">
        <v>3.1204999999999998</v>
      </c>
      <c r="M26717">
        <v>1</v>
      </c>
      <c r="N26717" s="1"/>
    </row>
    <row r="26718" spans="1:14" x14ac:dyDescent="0.35">
      <c r="A26718">
        <v>8</v>
      </c>
      <c r="B26718" t="s">
        <v>11</v>
      </c>
      <c r="C26718">
        <v>4</v>
      </c>
      <c r="D26718">
        <v>4</v>
      </c>
      <c r="E26718">
        <v>5</v>
      </c>
      <c r="F26718" t="s">
        <v>28</v>
      </c>
      <c r="G26718">
        <v>8.99</v>
      </c>
      <c r="H26718">
        <v>3</v>
      </c>
      <c r="I26718">
        <v>1</v>
      </c>
      <c r="J26718">
        <v>27249</v>
      </c>
      <c r="K26718">
        <v>47461</v>
      </c>
      <c r="L26718">
        <v>7.0122</v>
      </c>
      <c r="M26718">
        <v>1</v>
      </c>
      <c r="N26718" s="1"/>
    </row>
    <row r="26719" spans="1:14" x14ac:dyDescent="0.35">
      <c r="A26719">
        <v>6</v>
      </c>
      <c r="B26719" t="s">
        <v>9</v>
      </c>
      <c r="C26719">
        <v>3</v>
      </c>
      <c r="D26719">
        <v>0</v>
      </c>
      <c r="E26719">
        <v>3</v>
      </c>
      <c r="F26719" t="s">
        <v>36</v>
      </c>
      <c r="G26719">
        <v>7.5</v>
      </c>
      <c r="H26719">
        <v>1</v>
      </c>
      <c r="I26719">
        <v>3</v>
      </c>
      <c r="J26719">
        <v>27250</v>
      </c>
      <c r="K26719">
        <v>47462</v>
      </c>
      <c r="L26719">
        <v>5.3250000000000002</v>
      </c>
      <c r="M26719">
        <v>1</v>
      </c>
      <c r="N26719" s="1"/>
    </row>
    <row r="26720" spans="1:14" x14ac:dyDescent="0.35">
      <c r="A26720">
        <v>4</v>
      </c>
      <c r="B26720" t="s">
        <v>7</v>
      </c>
      <c r="C26720">
        <v>2</v>
      </c>
      <c r="D26720">
        <v>2</v>
      </c>
      <c r="E26720">
        <v>9</v>
      </c>
      <c r="F26720" t="s">
        <v>33</v>
      </c>
      <c r="G26720">
        <v>12</v>
      </c>
      <c r="H26720">
        <v>3</v>
      </c>
      <c r="I26720">
        <v>2</v>
      </c>
      <c r="J26720">
        <v>27251</v>
      </c>
      <c r="K26720">
        <v>47462</v>
      </c>
      <c r="L26720">
        <v>10.68</v>
      </c>
      <c r="M26720">
        <v>2</v>
      </c>
      <c r="N26720" s="1"/>
    </row>
    <row r="26721" spans="1:14" x14ac:dyDescent="0.35">
      <c r="A26721">
        <v>8</v>
      </c>
      <c r="B26721" t="s">
        <v>11</v>
      </c>
      <c r="C26721">
        <v>4</v>
      </c>
      <c r="D26721">
        <v>4</v>
      </c>
      <c r="E26721">
        <v>5</v>
      </c>
      <c r="F26721" t="s">
        <v>28</v>
      </c>
      <c r="G26721">
        <v>8.99</v>
      </c>
      <c r="H26721">
        <v>3</v>
      </c>
      <c r="I26721">
        <v>1</v>
      </c>
      <c r="J26721">
        <v>27252</v>
      </c>
      <c r="K26721">
        <v>47462</v>
      </c>
      <c r="L26721">
        <v>7.6414999999999997</v>
      </c>
      <c r="M26721">
        <v>1</v>
      </c>
      <c r="N26721" s="1"/>
    </row>
    <row r="26722" spans="1:14" x14ac:dyDescent="0.35">
      <c r="A26722">
        <v>1</v>
      </c>
      <c r="B26722" t="s">
        <v>4</v>
      </c>
      <c r="C26722">
        <v>1</v>
      </c>
      <c r="D26722">
        <v>4</v>
      </c>
      <c r="E26722">
        <v>12</v>
      </c>
      <c r="F26722" t="s">
        <v>31</v>
      </c>
      <c r="G26722">
        <v>8</v>
      </c>
      <c r="H26722">
        <v>3</v>
      </c>
      <c r="I26722">
        <v>1</v>
      </c>
      <c r="J26722">
        <v>27253</v>
      </c>
      <c r="K26722">
        <v>47462</v>
      </c>
      <c r="L26722">
        <v>7.12</v>
      </c>
      <c r="M26722">
        <v>2</v>
      </c>
      <c r="N26722" s="1"/>
    </row>
    <row r="26723" spans="1:14" x14ac:dyDescent="0.35">
      <c r="A26723">
        <v>5</v>
      </c>
      <c r="B26723" t="s">
        <v>8</v>
      </c>
      <c r="C26723">
        <v>2</v>
      </c>
      <c r="D26723">
        <v>2</v>
      </c>
      <c r="E26723">
        <v>2</v>
      </c>
      <c r="F26723" t="s">
        <v>30</v>
      </c>
      <c r="G26723">
        <v>3.95</v>
      </c>
      <c r="H26723">
        <v>2</v>
      </c>
      <c r="I26723">
        <v>2</v>
      </c>
      <c r="J26723">
        <v>27254</v>
      </c>
      <c r="K26723">
        <v>47463</v>
      </c>
      <c r="L26723">
        <v>3.2785000000000002</v>
      </c>
      <c r="M26723">
        <v>1</v>
      </c>
      <c r="N26723" s="1"/>
    </row>
    <row r="26724" spans="1:14" x14ac:dyDescent="0.35">
      <c r="A26724">
        <v>6</v>
      </c>
      <c r="B26724" t="s">
        <v>9</v>
      </c>
      <c r="C26724">
        <v>3</v>
      </c>
      <c r="D26724">
        <v>0</v>
      </c>
      <c r="E26724">
        <v>13</v>
      </c>
      <c r="F26724" t="s">
        <v>32</v>
      </c>
      <c r="G26724">
        <v>15</v>
      </c>
      <c r="H26724">
        <v>3</v>
      </c>
      <c r="I26724">
        <v>4</v>
      </c>
      <c r="J26724">
        <v>27255</v>
      </c>
      <c r="K26724">
        <v>47463</v>
      </c>
      <c r="L26724">
        <v>15</v>
      </c>
      <c r="M26724">
        <v>3</v>
      </c>
      <c r="N26724" s="1"/>
    </row>
    <row r="26725" spans="1:14" x14ac:dyDescent="0.35">
      <c r="A26725">
        <v>2</v>
      </c>
      <c r="B26725" t="s">
        <v>5</v>
      </c>
      <c r="C26725">
        <v>1</v>
      </c>
      <c r="D26725">
        <v>4</v>
      </c>
      <c r="E26725">
        <v>6</v>
      </c>
      <c r="F26725" t="s">
        <v>35</v>
      </c>
      <c r="G26725">
        <v>4.75</v>
      </c>
      <c r="H26725">
        <v>3</v>
      </c>
      <c r="I26725">
        <v>2</v>
      </c>
      <c r="J26725">
        <v>27256</v>
      </c>
      <c r="K26725">
        <v>47463</v>
      </c>
      <c r="L26725">
        <v>4.085</v>
      </c>
      <c r="M26725">
        <v>1</v>
      </c>
      <c r="N26725" s="1"/>
    </row>
    <row r="26726" spans="1:14" x14ac:dyDescent="0.35">
      <c r="A26726">
        <v>5</v>
      </c>
      <c r="B26726" t="s">
        <v>8</v>
      </c>
      <c r="C26726">
        <v>2</v>
      </c>
      <c r="D26726">
        <v>2</v>
      </c>
      <c r="E26726">
        <v>10</v>
      </c>
      <c r="F26726" t="s">
        <v>38</v>
      </c>
      <c r="G26726">
        <v>10</v>
      </c>
      <c r="H26726">
        <v>3</v>
      </c>
      <c r="I26726">
        <v>3</v>
      </c>
      <c r="J26726">
        <v>27257</v>
      </c>
      <c r="K26726">
        <v>47464</v>
      </c>
      <c r="L26726">
        <v>8.4</v>
      </c>
      <c r="M26726">
        <v>1</v>
      </c>
      <c r="N26726" s="1"/>
    </row>
    <row r="26727" spans="1:14" x14ac:dyDescent="0.35">
      <c r="A26727">
        <v>1</v>
      </c>
      <c r="B26727" t="s">
        <v>4</v>
      </c>
      <c r="C26727">
        <v>1</v>
      </c>
      <c r="D26727">
        <v>4</v>
      </c>
      <c r="E26727">
        <v>12</v>
      </c>
      <c r="F26727" t="s">
        <v>31</v>
      </c>
      <c r="G26727">
        <v>8</v>
      </c>
      <c r="H26727">
        <v>3</v>
      </c>
      <c r="I26727">
        <v>1</v>
      </c>
      <c r="J26727">
        <v>27258</v>
      </c>
      <c r="K26727">
        <v>47464</v>
      </c>
      <c r="L26727">
        <v>6.4</v>
      </c>
      <c r="M26727">
        <v>1</v>
      </c>
      <c r="N26727" s="1"/>
    </row>
    <row r="26728" spans="1:14" x14ac:dyDescent="0.35">
      <c r="A26728">
        <v>6</v>
      </c>
      <c r="B26728" t="s">
        <v>9</v>
      </c>
      <c r="C26728">
        <v>3</v>
      </c>
      <c r="D26728">
        <v>0</v>
      </c>
      <c r="E26728">
        <v>13</v>
      </c>
      <c r="F26728" t="s">
        <v>32</v>
      </c>
      <c r="G26728">
        <v>15</v>
      </c>
      <c r="H26728">
        <v>3</v>
      </c>
      <c r="I26728">
        <v>4</v>
      </c>
      <c r="J26728">
        <v>27259</v>
      </c>
      <c r="K26728">
        <v>47464</v>
      </c>
      <c r="L26728">
        <v>12.15</v>
      </c>
      <c r="M26728">
        <v>1</v>
      </c>
      <c r="N26728" s="1"/>
    </row>
    <row r="26729" spans="1:14" x14ac:dyDescent="0.35">
      <c r="A26729">
        <v>1</v>
      </c>
      <c r="B26729" t="s">
        <v>4</v>
      </c>
      <c r="C26729">
        <v>1</v>
      </c>
      <c r="D26729">
        <v>4</v>
      </c>
      <c r="E26729">
        <v>12</v>
      </c>
      <c r="F26729" t="s">
        <v>31</v>
      </c>
      <c r="G26729">
        <v>8</v>
      </c>
      <c r="H26729">
        <v>3</v>
      </c>
      <c r="I26729">
        <v>1</v>
      </c>
      <c r="J26729">
        <v>27260</v>
      </c>
      <c r="K26729">
        <v>47465</v>
      </c>
      <c r="L26729">
        <v>6.24</v>
      </c>
      <c r="M26729">
        <v>2</v>
      </c>
      <c r="N26729" s="1"/>
    </row>
    <row r="26730" spans="1:14" x14ac:dyDescent="0.35">
      <c r="A26730">
        <v>5</v>
      </c>
      <c r="B26730" t="s">
        <v>8</v>
      </c>
      <c r="C26730">
        <v>2</v>
      </c>
      <c r="D26730">
        <v>2</v>
      </c>
      <c r="E26730">
        <v>2</v>
      </c>
      <c r="F26730" t="s">
        <v>30</v>
      </c>
      <c r="G26730">
        <v>3.95</v>
      </c>
      <c r="H26730">
        <v>2</v>
      </c>
      <c r="I26730">
        <v>2</v>
      </c>
      <c r="J26730">
        <v>27261</v>
      </c>
      <c r="K26730">
        <v>47465</v>
      </c>
      <c r="L26730">
        <v>3.7130000000000001</v>
      </c>
      <c r="M26730">
        <v>1</v>
      </c>
      <c r="N26730" s="1"/>
    </row>
    <row r="26731" spans="1:14" x14ac:dyDescent="0.35">
      <c r="A26731">
        <v>1</v>
      </c>
      <c r="B26731" t="s">
        <v>4</v>
      </c>
      <c r="C26731">
        <v>1</v>
      </c>
      <c r="D26731">
        <v>4</v>
      </c>
      <c r="E26731">
        <v>12</v>
      </c>
      <c r="F26731" t="s">
        <v>31</v>
      </c>
      <c r="G26731">
        <v>8</v>
      </c>
      <c r="H26731">
        <v>3</v>
      </c>
      <c r="I26731">
        <v>1</v>
      </c>
      <c r="J26731">
        <v>27262</v>
      </c>
      <c r="K26731">
        <v>47465</v>
      </c>
      <c r="L26731">
        <v>7.6</v>
      </c>
      <c r="M26731">
        <v>1</v>
      </c>
      <c r="N26731" s="1"/>
    </row>
    <row r="26732" spans="1:14" x14ac:dyDescent="0.35">
      <c r="A26732">
        <v>3</v>
      </c>
      <c r="B26732" t="s">
        <v>6</v>
      </c>
      <c r="C26732">
        <v>1</v>
      </c>
      <c r="D26732">
        <v>4</v>
      </c>
      <c r="E26732">
        <v>7</v>
      </c>
      <c r="F26732" t="s">
        <v>37</v>
      </c>
      <c r="G26732">
        <v>8.85</v>
      </c>
      <c r="H26732">
        <v>3</v>
      </c>
      <c r="I26732">
        <v>2</v>
      </c>
      <c r="J26732">
        <v>27263</v>
      </c>
      <c r="K26732">
        <v>47465</v>
      </c>
      <c r="L26732">
        <v>7.2569999999999997</v>
      </c>
      <c r="M26732">
        <v>1</v>
      </c>
      <c r="N26732" s="1"/>
    </row>
    <row r="26733" spans="1:14" x14ac:dyDescent="0.35">
      <c r="A26733">
        <v>6</v>
      </c>
      <c r="B26733" t="s">
        <v>9</v>
      </c>
      <c r="C26733">
        <v>3</v>
      </c>
      <c r="D26733">
        <v>0</v>
      </c>
      <c r="E26733">
        <v>13</v>
      </c>
      <c r="F26733" t="s">
        <v>32</v>
      </c>
      <c r="G26733">
        <v>15</v>
      </c>
      <c r="H26733">
        <v>3</v>
      </c>
      <c r="I26733">
        <v>4</v>
      </c>
      <c r="J26733">
        <v>27264</v>
      </c>
      <c r="K26733">
        <v>47466</v>
      </c>
      <c r="L26733">
        <v>13.95</v>
      </c>
      <c r="M26733">
        <v>1</v>
      </c>
      <c r="N26733" s="1"/>
    </row>
    <row r="26734" spans="1:14" x14ac:dyDescent="0.35">
      <c r="A26734">
        <v>5</v>
      </c>
      <c r="B26734" t="s">
        <v>8</v>
      </c>
      <c r="C26734">
        <v>2</v>
      </c>
      <c r="D26734">
        <v>2</v>
      </c>
      <c r="E26734">
        <v>2</v>
      </c>
      <c r="F26734" t="s">
        <v>30</v>
      </c>
      <c r="G26734">
        <v>3.95</v>
      </c>
      <c r="H26734">
        <v>2</v>
      </c>
      <c r="I26734">
        <v>2</v>
      </c>
      <c r="J26734">
        <v>27265</v>
      </c>
      <c r="K26734">
        <v>47466</v>
      </c>
      <c r="L26734">
        <v>3.3969999999999998</v>
      </c>
      <c r="M26734">
        <v>2</v>
      </c>
      <c r="N26734" s="1"/>
    </row>
    <row r="26735" spans="1:14" x14ac:dyDescent="0.35">
      <c r="A26735">
        <v>7</v>
      </c>
      <c r="B26735" t="s">
        <v>10</v>
      </c>
      <c r="C26735">
        <v>3</v>
      </c>
      <c r="D26735">
        <v>4</v>
      </c>
      <c r="E26735">
        <v>4</v>
      </c>
      <c r="F26735" t="s">
        <v>34</v>
      </c>
      <c r="G26735">
        <v>11.5</v>
      </c>
      <c r="H26735">
        <v>1</v>
      </c>
      <c r="I26735">
        <v>3</v>
      </c>
      <c r="J26735">
        <v>27266</v>
      </c>
      <c r="K26735">
        <v>47466</v>
      </c>
      <c r="L26735">
        <v>8.1649999999999991</v>
      </c>
      <c r="M26735">
        <v>1</v>
      </c>
      <c r="N26735" s="1"/>
    </row>
    <row r="26736" spans="1:14" x14ac:dyDescent="0.35">
      <c r="A26736">
        <v>4</v>
      </c>
      <c r="B26736" t="s">
        <v>7</v>
      </c>
      <c r="C26736">
        <v>2</v>
      </c>
      <c r="D26736">
        <v>2</v>
      </c>
      <c r="E26736">
        <v>9</v>
      </c>
      <c r="F26736" t="s">
        <v>33</v>
      </c>
      <c r="G26736">
        <v>12</v>
      </c>
      <c r="H26736">
        <v>3</v>
      </c>
      <c r="I26736">
        <v>2</v>
      </c>
      <c r="J26736">
        <v>27267</v>
      </c>
      <c r="K26736">
        <v>47467</v>
      </c>
      <c r="L26736">
        <v>8.64</v>
      </c>
      <c r="M26736">
        <v>1</v>
      </c>
      <c r="N26736" s="1"/>
    </row>
    <row r="26737" spans="1:14" x14ac:dyDescent="0.35">
      <c r="A26737">
        <v>6</v>
      </c>
      <c r="B26737" t="s">
        <v>9</v>
      </c>
      <c r="C26737">
        <v>3</v>
      </c>
      <c r="D26737">
        <v>0</v>
      </c>
      <c r="E26737">
        <v>13</v>
      </c>
      <c r="F26737" t="s">
        <v>32</v>
      </c>
      <c r="G26737">
        <v>15</v>
      </c>
      <c r="H26737">
        <v>3</v>
      </c>
      <c r="I26737">
        <v>4</v>
      </c>
      <c r="J26737">
        <v>27268</v>
      </c>
      <c r="K26737">
        <v>47467</v>
      </c>
      <c r="L26737">
        <v>14.55</v>
      </c>
      <c r="M26737">
        <v>1</v>
      </c>
      <c r="N26737" s="1"/>
    </row>
    <row r="26738" spans="1:14" x14ac:dyDescent="0.35">
      <c r="A26738">
        <v>3</v>
      </c>
      <c r="B26738" t="s">
        <v>6</v>
      </c>
      <c r="C26738">
        <v>1</v>
      </c>
      <c r="D26738">
        <v>4</v>
      </c>
      <c r="E26738">
        <v>7</v>
      </c>
      <c r="F26738" t="s">
        <v>37</v>
      </c>
      <c r="G26738">
        <v>8.85</v>
      </c>
      <c r="H26738">
        <v>3</v>
      </c>
      <c r="I26738">
        <v>2</v>
      </c>
      <c r="J26738">
        <v>27269</v>
      </c>
      <c r="K26738">
        <v>47468</v>
      </c>
      <c r="L26738">
        <v>6.6375000000000002</v>
      </c>
      <c r="M26738">
        <v>2</v>
      </c>
      <c r="N26738" s="1"/>
    </row>
    <row r="26739" spans="1:14" x14ac:dyDescent="0.35">
      <c r="A26739">
        <v>6</v>
      </c>
      <c r="B26739" t="s">
        <v>9</v>
      </c>
      <c r="C26739">
        <v>3</v>
      </c>
      <c r="D26739">
        <v>0</v>
      </c>
      <c r="E26739">
        <v>13</v>
      </c>
      <c r="F26739" t="s">
        <v>32</v>
      </c>
      <c r="G26739">
        <v>15</v>
      </c>
      <c r="H26739">
        <v>3</v>
      </c>
      <c r="I26739">
        <v>4</v>
      </c>
      <c r="J26739">
        <v>27270</v>
      </c>
      <c r="K26739">
        <v>47468</v>
      </c>
      <c r="L26739">
        <v>11.55</v>
      </c>
      <c r="M26739">
        <v>1</v>
      </c>
      <c r="N26739" s="1"/>
    </row>
    <row r="26740" spans="1:14" x14ac:dyDescent="0.35">
      <c r="A26740">
        <v>2</v>
      </c>
      <c r="B26740" t="s">
        <v>5</v>
      </c>
      <c r="C26740">
        <v>1</v>
      </c>
      <c r="D26740">
        <v>4</v>
      </c>
      <c r="E26740">
        <v>6</v>
      </c>
      <c r="F26740" t="s">
        <v>35</v>
      </c>
      <c r="G26740">
        <v>4.75</v>
      </c>
      <c r="H26740">
        <v>3</v>
      </c>
      <c r="I26740">
        <v>2</v>
      </c>
      <c r="J26740">
        <v>27271</v>
      </c>
      <c r="K26740">
        <v>47468</v>
      </c>
      <c r="L26740">
        <v>3.5625</v>
      </c>
      <c r="M26740">
        <v>1</v>
      </c>
      <c r="N26740" s="1"/>
    </row>
    <row r="26741" spans="1:14" x14ac:dyDescent="0.35">
      <c r="A26741">
        <v>1</v>
      </c>
      <c r="B26741" t="s">
        <v>4</v>
      </c>
      <c r="C26741">
        <v>1</v>
      </c>
      <c r="D26741">
        <v>4</v>
      </c>
      <c r="E26741">
        <v>8</v>
      </c>
      <c r="F26741" t="s">
        <v>26</v>
      </c>
      <c r="G26741">
        <v>5.5</v>
      </c>
      <c r="H26741">
        <v>1</v>
      </c>
      <c r="I26741">
        <v>2</v>
      </c>
      <c r="J26741">
        <v>27272</v>
      </c>
      <c r="K26741">
        <v>47468</v>
      </c>
      <c r="L26741">
        <v>3.9049999999999998</v>
      </c>
      <c r="M26741">
        <v>1</v>
      </c>
      <c r="N26741" s="1"/>
    </row>
    <row r="26742" spans="1:14" x14ac:dyDescent="0.35">
      <c r="A26742">
        <v>7</v>
      </c>
      <c r="B26742" t="s">
        <v>10</v>
      </c>
      <c r="C26742">
        <v>3</v>
      </c>
      <c r="D26742">
        <v>4</v>
      </c>
      <c r="E26742">
        <v>4</v>
      </c>
      <c r="F26742" t="s">
        <v>34</v>
      </c>
      <c r="G26742">
        <v>11.5</v>
      </c>
      <c r="H26742">
        <v>1</v>
      </c>
      <c r="I26742">
        <v>3</v>
      </c>
      <c r="J26742">
        <v>27273</v>
      </c>
      <c r="K26742">
        <v>47469</v>
      </c>
      <c r="L26742">
        <v>10.35</v>
      </c>
      <c r="M26742">
        <v>2</v>
      </c>
      <c r="N26742" s="1"/>
    </row>
    <row r="26743" spans="1:14" x14ac:dyDescent="0.35">
      <c r="A26743">
        <v>6</v>
      </c>
      <c r="B26743" t="s">
        <v>9</v>
      </c>
      <c r="C26743">
        <v>3</v>
      </c>
      <c r="D26743">
        <v>0</v>
      </c>
      <c r="E26743">
        <v>13</v>
      </c>
      <c r="F26743" t="s">
        <v>32</v>
      </c>
      <c r="G26743">
        <v>15</v>
      </c>
      <c r="H26743">
        <v>3</v>
      </c>
      <c r="I26743">
        <v>4</v>
      </c>
      <c r="J26743">
        <v>27274</v>
      </c>
      <c r="K26743">
        <v>47469</v>
      </c>
      <c r="L26743">
        <v>12.3</v>
      </c>
      <c r="M26743">
        <v>1</v>
      </c>
      <c r="N26743" s="1"/>
    </row>
    <row r="26744" spans="1:14" x14ac:dyDescent="0.35">
      <c r="A26744">
        <v>7</v>
      </c>
      <c r="B26744" t="s">
        <v>10</v>
      </c>
      <c r="C26744">
        <v>3</v>
      </c>
      <c r="D26744">
        <v>4</v>
      </c>
      <c r="E26744">
        <v>4</v>
      </c>
      <c r="F26744" t="s">
        <v>34</v>
      </c>
      <c r="G26744">
        <v>11.5</v>
      </c>
      <c r="H26744">
        <v>1</v>
      </c>
      <c r="I26744">
        <v>3</v>
      </c>
      <c r="J26744">
        <v>27275</v>
      </c>
      <c r="K26744">
        <v>47469</v>
      </c>
      <c r="L26744">
        <v>10.58</v>
      </c>
      <c r="M26744">
        <v>1</v>
      </c>
      <c r="N26744" s="1"/>
    </row>
    <row r="26745" spans="1:14" x14ac:dyDescent="0.35">
      <c r="A26745">
        <v>2</v>
      </c>
      <c r="B26745" t="s">
        <v>5</v>
      </c>
      <c r="C26745">
        <v>1</v>
      </c>
      <c r="D26745">
        <v>4</v>
      </c>
      <c r="E26745">
        <v>11</v>
      </c>
      <c r="F26745" t="s">
        <v>29</v>
      </c>
      <c r="G26745">
        <v>7.75</v>
      </c>
      <c r="H26745">
        <v>3</v>
      </c>
      <c r="I26745">
        <v>1</v>
      </c>
      <c r="J26745">
        <v>27276</v>
      </c>
      <c r="K26745">
        <v>47470</v>
      </c>
      <c r="L26745">
        <v>6.3550000000000004</v>
      </c>
      <c r="M26745">
        <v>2</v>
      </c>
      <c r="N26745" s="1"/>
    </row>
    <row r="26746" spans="1:14" x14ac:dyDescent="0.35">
      <c r="A26746">
        <v>6</v>
      </c>
      <c r="B26746" t="s">
        <v>9</v>
      </c>
      <c r="C26746">
        <v>3</v>
      </c>
      <c r="D26746">
        <v>0</v>
      </c>
      <c r="E26746">
        <v>13</v>
      </c>
      <c r="F26746" t="s">
        <v>32</v>
      </c>
      <c r="G26746">
        <v>15</v>
      </c>
      <c r="H26746">
        <v>3</v>
      </c>
      <c r="I26746">
        <v>4</v>
      </c>
      <c r="J26746">
        <v>27277</v>
      </c>
      <c r="K26746">
        <v>47471</v>
      </c>
      <c r="L26746">
        <v>14.85</v>
      </c>
      <c r="M26746">
        <v>2</v>
      </c>
      <c r="N26746" s="1"/>
    </row>
    <row r="26747" spans="1:14" x14ac:dyDescent="0.35">
      <c r="A26747">
        <v>5</v>
      </c>
      <c r="B26747" t="s">
        <v>8</v>
      </c>
      <c r="C26747">
        <v>2</v>
      </c>
      <c r="D26747">
        <v>2</v>
      </c>
      <c r="E26747">
        <v>2</v>
      </c>
      <c r="F26747" t="s">
        <v>30</v>
      </c>
      <c r="G26747">
        <v>3.95</v>
      </c>
      <c r="H26747">
        <v>2</v>
      </c>
      <c r="I26747">
        <v>2</v>
      </c>
      <c r="J26747">
        <v>27278</v>
      </c>
      <c r="K26747">
        <v>47471</v>
      </c>
      <c r="L26747">
        <v>2.8045</v>
      </c>
      <c r="M26747">
        <v>1</v>
      </c>
      <c r="N26747" s="1"/>
    </row>
    <row r="26748" spans="1:14" x14ac:dyDescent="0.35">
      <c r="A26748">
        <v>6</v>
      </c>
      <c r="B26748" t="s">
        <v>9</v>
      </c>
      <c r="C26748">
        <v>3</v>
      </c>
      <c r="D26748">
        <v>0</v>
      </c>
      <c r="E26748">
        <v>13</v>
      </c>
      <c r="F26748" t="s">
        <v>32</v>
      </c>
      <c r="G26748">
        <v>15</v>
      </c>
      <c r="H26748">
        <v>3</v>
      </c>
      <c r="I26748">
        <v>4</v>
      </c>
      <c r="J26748">
        <v>27279</v>
      </c>
      <c r="K26748">
        <v>47471</v>
      </c>
      <c r="L26748">
        <v>13.8</v>
      </c>
      <c r="M26748">
        <v>1</v>
      </c>
      <c r="N26748" s="1"/>
    </row>
    <row r="26749" spans="1:14" x14ac:dyDescent="0.35">
      <c r="A26749">
        <v>1</v>
      </c>
      <c r="B26749" t="s">
        <v>4</v>
      </c>
      <c r="C26749">
        <v>1</v>
      </c>
      <c r="D26749">
        <v>4</v>
      </c>
      <c r="E26749">
        <v>12</v>
      </c>
      <c r="F26749" t="s">
        <v>31</v>
      </c>
      <c r="G26749">
        <v>8</v>
      </c>
      <c r="H26749">
        <v>3</v>
      </c>
      <c r="I26749">
        <v>1</v>
      </c>
      <c r="J26749">
        <v>27280</v>
      </c>
      <c r="K26749">
        <v>47472</v>
      </c>
      <c r="L26749">
        <v>7.84</v>
      </c>
      <c r="M26749">
        <v>1</v>
      </c>
      <c r="N26749" s="1"/>
    </row>
    <row r="26750" spans="1:14" x14ac:dyDescent="0.35">
      <c r="A26750">
        <v>7</v>
      </c>
      <c r="B26750" t="s">
        <v>10</v>
      </c>
      <c r="C26750">
        <v>3</v>
      </c>
      <c r="D26750">
        <v>4</v>
      </c>
      <c r="E26750">
        <v>4</v>
      </c>
      <c r="F26750" t="s">
        <v>34</v>
      </c>
      <c r="G26750">
        <v>11.5</v>
      </c>
      <c r="H26750">
        <v>1</v>
      </c>
      <c r="I26750">
        <v>3</v>
      </c>
      <c r="J26750">
        <v>27281</v>
      </c>
      <c r="K26750">
        <v>47473</v>
      </c>
      <c r="L26750">
        <v>10.005000000000001</v>
      </c>
      <c r="M26750">
        <v>1</v>
      </c>
      <c r="N26750" s="1"/>
    </row>
    <row r="26751" spans="1:14" x14ac:dyDescent="0.35">
      <c r="A26751">
        <v>5</v>
      </c>
      <c r="B26751" t="s">
        <v>8</v>
      </c>
      <c r="C26751">
        <v>2</v>
      </c>
      <c r="D26751">
        <v>2</v>
      </c>
      <c r="E26751">
        <v>10</v>
      </c>
      <c r="F26751" t="s">
        <v>38</v>
      </c>
      <c r="G26751">
        <v>10</v>
      </c>
      <c r="H26751">
        <v>3</v>
      </c>
      <c r="I26751">
        <v>3</v>
      </c>
      <c r="J26751">
        <v>27282</v>
      </c>
      <c r="K26751">
        <v>47473</v>
      </c>
      <c r="L26751">
        <v>7.5</v>
      </c>
      <c r="M26751">
        <v>2</v>
      </c>
      <c r="N26751" s="1"/>
    </row>
    <row r="26752" spans="1:14" x14ac:dyDescent="0.35">
      <c r="A26752">
        <v>7</v>
      </c>
      <c r="B26752" t="s">
        <v>10</v>
      </c>
      <c r="C26752">
        <v>3</v>
      </c>
      <c r="D26752">
        <v>4</v>
      </c>
      <c r="E26752">
        <v>4</v>
      </c>
      <c r="F26752" t="s">
        <v>34</v>
      </c>
      <c r="G26752">
        <v>11.5</v>
      </c>
      <c r="H26752">
        <v>1</v>
      </c>
      <c r="I26752">
        <v>3</v>
      </c>
      <c r="J26752">
        <v>27283</v>
      </c>
      <c r="K26752">
        <v>47473</v>
      </c>
      <c r="L26752">
        <v>10.234999999999999</v>
      </c>
      <c r="M26752">
        <v>1</v>
      </c>
      <c r="N26752" s="1"/>
    </row>
    <row r="26753" spans="1:14" x14ac:dyDescent="0.35">
      <c r="A26753">
        <v>5</v>
      </c>
      <c r="B26753" t="s">
        <v>8</v>
      </c>
      <c r="C26753">
        <v>2</v>
      </c>
      <c r="D26753">
        <v>2</v>
      </c>
      <c r="E26753">
        <v>10</v>
      </c>
      <c r="F26753" t="s">
        <v>38</v>
      </c>
      <c r="G26753">
        <v>10</v>
      </c>
      <c r="H26753">
        <v>3</v>
      </c>
      <c r="I26753">
        <v>3</v>
      </c>
      <c r="J26753">
        <v>27284</v>
      </c>
      <c r="K26753">
        <v>47474</v>
      </c>
      <c r="L26753">
        <v>7.7</v>
      </c>
      <c r="M26753">
        <v>1</v>
      </c>
      <c r="N26753" s="1"/>
    </row>
    <row r="26754" spans="1:14" x14ac:dyDescent="0.35">
      <c r="A26754">
        <v>8</v>
      </c>
      <c r="B26754" t="s">
        <v>11</v>
      </c>
      <c r="C26754">
        <v>4</v>
      </c>
      <c r="D26754">
        <v>4</v>
      </c>
      <c r="E26754">
        <v>5</v>
      </c>
      <c r="F26754" t="s">
        <v>28</v>
      </c>
      <c r="G26754">
        <v>8.99</v>
      </c>
      <c r="H26754">
        <v>3</v>
      </c>
      <c r="I26754">
        <v>1</v>
      </c>
      <c r="J26754">
        <v>27285</v>
      </c>
      <c r="K26754">
        <v>47474</v>
      </c>
      <c r="L26754">
        <v>8.1808999999999994</v>
      </c>
      <c r="M26754">
        <v>1</v>
      </c>
      <c r="N26754" s="1"/>
    </row>
    <row r="26755" spans="1:14" x14ac:dyDescent="0.35">
      <c r="A26755">
        <v>4</v>
      </c>
      <c r="B26755" t="s">
        <v>7</v>
      </c>
      <c r="C26755">
        <v>2</v>
      </c>
      <c r="D26755">
        <v>2</v>
      </c>
      <c r="E26755">
        <v>9</v>
      </c>
      <c r="F26755" t="s">
        <v>33</v>
      </c>
      <c r="G26755">
        <v>12</v>
      </c>
      <c r="H26755">
        <v>3</v>
      </c>
      <c r="I26755">
        <v>2</v>
      </c>
      <c r="J26755">
        <v>27286</v>
      </c>
      <c r="K26755">
        <v>47475</v>
      </c>
      <c r="L26755">
        <v>8.76</v>
      </c>
      <c r="M26755">
        <v>1</v>
      </c>
      <c r="N26755" s="1"/>
    </row>
    <row r="26756" spans="1:14" x14ac:dyDescent="0.35">
      <c r="A26756">
        <v>5</v>
      </c>
      <c r="B26756" t="s">
        <v>8</v>
      </c>
      <c r="C26756">
        <v>2</v>
      </c>
      <c r="D26756">
        <v>2</v>
      </c>
      <c r="E26756">
        <v>2</v>
      </c>
      <c r="F26756" t="s">
        <v>30</v>
      </c>
      <c r="G26756">
        <v>3.95</v>
      </c>
      <c r="H26756">
        <v>2</v>
      </c>
      <c r="I26756">
        <v>2</v>
      </c>
      <c r="J26756">
        <v>27287</v>
      </c>
      <c r="K26756">
        <v>47475</v>
      </c>
      <c r="L26756">
        <v>3.6339999999999999</v>
      </c>
      <c r="M26756">
        <v>1</v>
      </c>
      <c r="N26756" s="1"/>
    </row>
    <row r="26757" spans="1:14" x14ac:dyDescent="0.35">
      <c r="A26757">
        <v>6</v>
      </c>
      <c r="B26757" t="s">
        <v>9</v>
      </c>
      <c r="C26757">
        <v>3</v>
      </c>
      <c r="D26757">
        <v>0</v>
      </c>
      <c r="E26757">
        <v>13</v>
      </c>
      <c r="F26757" t="s">
        <v>32</v>
      </c>
      <c r="G26757">
        <v>15</v>
      </c>
      <c r="H26757">
        <v>3</v>
      </c>
      <c r="I26757">
        <v>4</v>
      </c>
      <c r="J26757">
        <v>27288</v>
      </c>
      <c r="K26757">
        <v>47475</v>
      </c>
      <c r="L26757">
        <v>14.4</v>
      </c>
      <c r="M26757">
        <v>1</v>
      </c>
      <c r="N26757" s="1"/>
    </row>
    <row r="26758" spans="1:14" x14ac:dyDescent="0.35">
      <c r="A26758">
        <v>6</v>
      </c>
      <c r="B26758" t="s">
        <v>9</v>
      </c>
      <c r="C26758">
        <v>3</v>
      </c>
      <c r="D26758">
        <v>0</v>
      </c>
      <c r="E26758">
        <v>3</v>
      </c>
      <c r="F26758" t="s">
        <v>36</v>
      </c>
      <c r="G26758">
        <v>7.5</v>
      </c>
      <c r="H26758">
        <v>1</v>
      </c>
      <c r="I26758">
        <v>3</v>
      </c>
      <c r="J26758">
        <v>27289</v>
      </c>
      <c r="K26758">
        <v>47476</v>
      </c>
      <c r="L26758">
        <v>5.7</v>
      </c>
      <c r="M26758">
        <v>3</v>
      </c>
      <c r="N26758" s="1"/>
    </row>
    <row r="26759" spans="1:14" x14ac:dyDescent="0.35">
      <c r="A26759">
        <v>6</v>
      </c>
      <c r="B26759" t="s">
        <v>9</v>
      </c>
      <c r="C26759">
        <v>3</v>
      </c>
      <c r="D26759">
        <v>0</v>
      </c>
      <c r="E26759">
        <v>13</v>
      </c>
      <c r="F26759" t="s">
        <v>32</v>
      </c>
      <c r="G26759">
        <v>15</v>
      </c>
      <c r="H26759">
        <v>3</v>
      </c>
      <c r="I26759">
        <v>4</v>
      </c>
      <c r="J26759">
        <v>27290</v>
      </c>
      <c r="K26759">
        <v>47477</v>
      </c>
      <c r="L26759">
        <v>15</v>
      </c>
      <c r="M26759">
        <v>1</v>
      </c>
      <c r="N26759" s="1"/>
    </row>
    <row r="26760" spans="1:14" x14ac:dyDescent="0.35">
      <c r="A26760">
        <v>4</v>
      </c>
      <c r="B26760" t="s">
        <v>7</v>
      </c>
      <c r="C26760">
        <v>2</v>
      </c>
      <c r="D26760">
        <v>2</v>
      </c>
      <c r="E26760">
        <v>9</v>
      </c>
      <c r="F26760" t="s">
        <v>33</v>
      </c>
      <c r="G26760">
        <v>12</v>
      </c>
      <c r="H26760">
        <v>3</v>
      </c>
      <c r="I26760">
        <v>2</v>
      </c>
      <c r="J26760">
        <v>27291</v>
      </c>
      <c r="K26760">
        <v>47478</v>
      </c>
      <c r="L26760">
        <v>11.4</v>
      </c>
      <c r="M26760">
        <v>1</v>
      </c>
      <c r="N26760" s="1"/>
    </row>
    <row r="26761" spans="1:14" x14ac:dyDescent="0.35">
      <c r="A26761">
        <v>6</v>
      </c>
      <c r="B26761" t="s">
        <v>9</v>
      </c>
      <c r="C26761">
        <v>3</v>
      </c>
      <c r="D26761">
        <v>0</v>
      </c>
      <c r="E26761">
        <v>3</v>
      </c>
      <c r="F26761" t="s">
        <v>36</v>
      </c>
      <c r="G26761">
        <v>7.5</v>
      </c>
      <c r="H26761">
        <v>1</v>
      </c>
      <c r="I26761">
        <v>3</v>
      </c>
      <c r="J26761">
        <v>27292</v>
      </c>
      <c r="K26761">
        <v>47478</v>
      </c>
      <c r="L26761">
        <v>6.5250000000000004</v>
      </c>
      <c r="M26761">
        <v>1</v>
      </c>
      <c r="N26761" s="1"/>
    </row>
    <row r="26762" spans="1:14" x14ac:dyDescent="0.35">
      <c r="A26762">
        <v>1</v>
      </c>
      <c r="B26762" t="s">
        <v>4</v>
      </c>
      <c r="C26762">
        <v>1</v>
      </c>
      <c r="D26762">
        <v>4</v>
      </c>
      <c r="E26762">
        <v>12</v>
      </c>
      <c r="F26762" t="s">
        <v>31</v>
      </c>
      <c r="G26762">
        <v>8</v>
      </c>
      <c r="H26762">
        <v>3</v>
      </c>
      <c r="I26762">
        <v>1</v>
      </c>
      <c r="J26762">
        <v>27293</v>
      </c>
      <c r="K26762">
        <v>47478</v>
      </c>
      <c r="L26762">
        <v>8</v>
      </c>
      <c r="M26762">
        <v>1</v>
      </c>
      <c r="N26762" s="1"/>
    </row>
    <row r="26763" spans="1:14" x14ac:dyDescent="0.35">
      <c r="A26763">
        <v>1</v>
      </c>
      <c r="B26763" t="s">
        <v>4</v>
      </c>
      <c r="C26763">
        <v>1</v>
      </c>
      <c r="D26763">
        <v>4</v>
      </c>
      <c r="E26763">
        <v>8</v>
      </c>
      <c r="F26763" t="s">
        <v>26</v>
      </c>
      <c r="G26763">
        <v>5.5</v>
      </c>
      <c r="H26763">
        <v>1</v>
      </c>
      <c r="I26763">
        <v>2</v>
      </c>
      <c r="J26763">
        <v>27294</v>
      </c>
      <c r="K26763">
        <v>47479</v>
      </c>
      <c r="L26763">
        <v>4.5650000000000004</v>
      </c>
      <c r="M26763">
        <v>1</v>
      </c>
      <c r="N26763" s="1"/>
    </row>
    <row r="26764" spans="1:14" x14ac:dyDescent="0.35">
      <c r="A26764">
        <v>6</v>
      </c>
      <c r="B26764" t="s">
        <v>9</v>
      </c>
      <c r="C26764">
        <v>3</v>
      </c>
      <c r="D26764">
        <v>0</v>
      </c>
      <c r="E26764">
        <v>13</v>
      </c>
      <c r="F26764" t="s">
        <v>32</v>
      </c>
      <c r="G26764">
        <v>15</v>
      </c>
      <c r="H26764">
        <v>3</v>
      </c>
      <c r="I26764">
        <v>4</v>
      </c>
      <c r="J26764">
        <v>27295</v>
      </c>
      <c r="K26764">
        <v>47479</v>
      </c>
      <c r="L26764">
        <v>12.75</v>
      </c>
      <c r="M26764">
        <v>2</v>
      </c>
      <c r="N26764" s="1"/>
    </row>
    <row r="26765" spans="1:14" x14ac:dyDescent="0.35">
      <c r="A26765">
        <v>5</v>
      </c>
      <c r="B26765" t="s">
        <v>8</v>
      </c>
      <c r="C26765">
        <v>2</v>
      </c>
      <c r="D26765">
        <v>2</v>
      </c>
      <c r="E26765">
        <v>2</v>
      </c>
      <c r="F26765" t="s">
        <v>30</v>
      </c>
      <c r="G26765">
        <v>3.95</v>
      </c>
      <c r="H26765">
        <v>2</v>
      </c>
      <c r="I26765">
        <v>2</v>
      </c>
      <c r="J26765">
        <v>27296</v>
      </c>
      <c r="K26765">
        <v>47480</v>
      </c>
      <c r="L26765">
        <v>3.2785000000000002</v>
      </c>
      <c r="M26765">
        <v>1</v>
      </c>
      <c r="N26765" s="1"/>
    </row>
    <row r="26766" spans="1:14" x14ac:dyDescent="0.35">
      <c r="A26766">
        <v>2</v>
      </c>
      <c r="B26766" t="s">
        <v>5</v>
      </c>
      <c r="C26766">
        <v>1</v>
      </c>
      <c r="D26766">
        <v>4</v>
      </c>
      <c r="E26766">
        <v>6</v>
      </c>
      <c r="F26766" t="s">
        <v>35</v>
      </c>
      <c r="G26766">
        <v>4.75</v>
      </c>
      <c r="H26766">
        <v>3</v>
      </c>
      <c r="I26766">
        <v>2</v>
      </c>
      <c r="J26766">
        <v>27297</v>
      </c>
      <c r="K26766">
        <v>47480</v>
      </c>
      <c r="L26766">
        <v>3.8</v>
      </c>
      <c r="M26766">
        <v>1</v>
      </c>
      <c r="N26766" s="1"/>
    </row>
    <row r="26767" spans="1:14" x14ac:dyDescent="0.35">
      <c r="A26767">
        <v>7</v>
      </c>
      <c r="B26767" t="s">
        <v>10</v>
      </c>
      <c r="C26767">
        <v>3</v>
      </c>
      <c r="D26767">
        <v>4</v>
      </c>
      <c r="E26767">
        <v>4</v>
      </c>
      <c r="F26767" t="s">
        <v>34</v>
      </c>
      <c r="G26767">
        <v>11.5</v>
      </c>
      <c r="H26767">
        <v>1</v>
      </c>
      <c r="I26767">
        <v>3</v>
      </c>
      <c r="J26767">
        <v>27298</v>
      </c>
      <c r="K26767">
        <v>47480</v>
      </c>
      <c r="L26767">
        <v>8.9700000000000006</v>
      </c>
      <c r="M26767">
        <v>1</v>
      </c>
      <c r="N26767" s="1"/>
    </row>
    <row r="26768" spans="1:14" x14ac:dyDescent="0.35">
      <c r="A26768">
        <v>6</v>
      </c>
      <c r="B26768" t="s">
        <v>9</v>
      </c>
      <c r="C26768">
        <v>3</v>
      </c>
      <c r="D26768">
        <v>0</v>
      </c>
      <c r="E26768">
        <v>13</v>
      </c>
      <c r="F26768" t="s">
        <v>32</v>
      </c>
      <c r="G26768">
        <v>15</v>
      </c>
      <c r="H26768">
        <v>3</v>
      </c>
      <c r="I26768">
        <v>4</v>
      </c>
      <c r="J26768">
        <v>27299</v>
      </c>
      <c r="K26768">
        <v>47480</v>
      </c>
      <c r="L26768">
        <v>13.35</v>
      </c>
      <c r="M26768">
        <v>1</v>
      </c>
      <c r="N26768" s="1"/>
    </row>
    <row r="26769" spans="1:14" x14ac:dyDescent="0.35">
      <c r="A26769">
        <v>4</v>
      </c>
      <c r="B26769" t="s">
        <v>7</v>
      </c>
      <c r="C26769">
        <v>2</v>
      </c>
      <c r="D26769">
        <v>2</v>
      </c>
      <c r="E26769">
        <v>9</v>
      </c>
      <c r="F26769" t="s">
        <v>33</v>
      </c>
      <c r="G26769">
        <v>12</v>
      </c>
      <c r="H26769">
        <v>3</v>
      </c>
      <c r="I26769">
        <v>2</v>
      </c>
      <c r="J26769">
        <v>27300</v>
      </c>
      <c r="K26769">
        <v>47481</v>
      </c>
      <c r="L26769">
        <v>8.64</v>
      </c>
      <c r="M26769">
        <v>1</v>
      </c>
      <c r="N26769" s="1"/>
    </row>
    <row r="26770" spans="1:14" x14ac:dyDescent="0.35">
      <c r="A26770">
        <v>6</v>
      </c>
      <c r="B26770" t="s">
        <v>9</v>
      </c>
      <c r="C26770">
        <v>3</v>
      </c>
      <c r="D26770">
        <v>0</v>
      </c>
      <c r="E26770">
        <v>3</v>
      </c>
      <c r="F26770" t="s">
        <v>36</v>
      </c>
      <c r="G26770">
        <v>7.5</v>
      </c>
      <c r="H26770">
        <v>1</v>
      </c>
      <c r="I26770">
        <v>3</v>
      </c>
      <c r="J26770">
        <v>27301</v>
      </c>
      <c r="K26770">
        <v>47481</v>
      </c>
      <c r="L26770">
        <v>5.85</v>
      </c>
      <c r="M26770">
        <v>1</v>
      </c>
      <c r="N26770" s="1"/>
    </row>
    <row r="26771" spans="1:14" x14ac:dyDescent="0.35">
      <c r="A26771">
        <v>2</v>
      </c>
      <c r="B26771" t="s">
        <v>5</v>
      </c>
      <c r="C26771">
        <v>1</v>
      </c>
      <c r="D26771">
        <v>4</v>
      </c>
      <c r="E26771">
        <v>6</v>
      </c>
      <c r="F26771" t="s">
        <v>35</v>
      </c>
      <c r="G26771">
        <v>4.75</v>
      </c>
      <c r="H26771">
        <v>3</v>
      </c>
      <c r="I26771">
        <v>2</v>
      </c>
      <c r="J26771">
        <v>27302</v>
      </c>
      <c r="K26771">
        <v>47481</v>
      </c>
      <c r="L26771">
        <v>3.7050000000000001</v>
      </c>
      <c r="M26771">
        <v>1</v>
      </c>
      <c r="N26771" s="1"/>
    </row>
    <row r="26772" spans="1:14" x14ac:dyDescent="0.35">
      <c r="A26772">
        <v>2</v>
      </c>
      <c r="B26772" t="s">
        <v>5</v>
      </c>
      <c r="C26772">
        <v>1</v>
      </c>
      <c r="D26772">
        <v>4</v>
      </c>
      <c r="E26772">
        <v>11</v>
      </c>
      <c r="F26772" t="s">
        <v>29</v>
      </c>
      <c r="G26772">
        <v>7.75</v>
      </c>
      <c r="H26772">
        <v>3</v>
      </c>
      <c r="I26772">
        <v>1</v>
      </c>
      <c r="J26772">
        <v>27303</v>
      </c>
      <c r="K26772">
        <v>47482</v>
      </c>
      <c r="L26772">
        <v>7.6725000000000003</v>
      </c>
      <c r="M26772">
        <v>3</v>
      </c>
      <c r="N26772" s="1"/>
    </row>
    <row r="26773" spans="1:14" x14ac:dyDescent="0.35">
      <c r="A26773">
        <v>6</v>
      </c>
      <c r="B26773" t="s">
        <v>9</v>
      </c>
      <c r="C26773">
        <v>3</v>
      </c>
      <c r="D26773">
        <v>0</v>
      </c>
      <c r="E26773">
        <v>13</v>
      </c>
      <c r="F26773" t="s">
        <v>32</v>
      </c>
      <c r="G26773">
        <v>15</v>
      </c>
      <c r="H26773">
        <v>3</v>
      </c>
      <c r="I26773">
        <v>4</v>
      </c>
      <c r="J26773">
        <v>27304</v>
      </c>
      <c r="K26773">
        <v>47483</v>
      </c>
      <c r="L26773">
        <v>14.25</v>
      </c>
      <c r="M26773">
        <v>2</v>
      </c>
      <c r="N26773" s="1"/>
    </row>
    <row r="26774" spans="1:14" x14ac:dyDescent="0.35">
      <c r="A26774">
        <v>5</v>
      </c>
      <c r="B26774" t="s">
        <v>8</v>
      </c>
      <c r="C26774">
        <v>2</v>
      </c>
      <c r="D26774">
        <v>2</v>
      </c>
      <c r="E26774">
        <v>2</v>
      </c>
      <c r="F26774" t="s">
        <v>30</v>
      </c>
      <c r="G26774">
        <v>3.95</v>
      </c>
      <c r="H26774">
        <v>2</v>
      </c>
      <c r="I26774">
        <v>2</v>
      </c>
      <c r="J26774">
        <v>27305</v>
      </c>
      <c r="K26774">
        <v>47483</v>
      </c>
      <c r="L26774">
        <v>3.5945</v>
      </c>
      <c r="M26774">
        <v>1</v>
      </c>
      <c r="N26774" s="1"/>
    </row>
    <row r="26775" spans="1:14" x14ac:dyDescent="0.35">
      <c r="A26775">
        <v>1</v>
      </c>
      <c r="B26775" t="s">
        <v>4</v>
      </c>
      <c r="C26775">
        <v>1</v>
      </c>
      <c r="D26775">
        <v>4</v>
      </c>
      <c r="E26775">
        <v>12</v>
      </c>
      <c r="F26775" t="s">
        <v>31</v>
      </c>
      <c r="G26775">
        <v>8</v>
      </c>
      <c r="H26775">
        <v>3</v>
      </c>
      <c r="I26775">
        <v>1</v>
      </c>
      <c r="J26775">
        <v>27306</v>
      </c>
      <c r="K26775">
        <v>47483</v>
      </c>
      <c r="L26775">
        <v>7.68</v>
      </c>
      <c r="M26775">
        <v>1</v>
      </c>
      <c r="N26775" s="1"/>
    </row>
    <row r="26776" spans="1:14" x14ac:dyDescent="0.35">
      <c r="A26776">
        <v>4</v>
      </c>
      <c r="B26776" t="s">
        <v>7</v>
      </c>
      <c r="C26776">
        <v>2</v>
      </c>
      <c r="D26776">
        <v>2</v>
      </c>
      <c r="E26776">
        <v>1</v>
      </c>
      <c r="F26776" t="s">
        <v>39</v>
      </c>
      <c r="G26776">
        <v>19.989999999999998</v>
      </c>
      <c r="H26776">
        <v>1</v>
      </c>
      <c r="I26776">
        <v>4</v>
      </c>
      <c r="J26776">
        <v>27307</v>
      </c>
      <c r="K26776">
        <v>47484</v>
      </c>
      <c r="L26776">
        <v>16.591699999999999</v>
      </c>
      <c r="M26776">
        <v>2</v>
      </c>
      <c r="N26776" s="1"/>
    </row>
    <row r="26777" spans="1:14" x14ac:dyDescent="0.35">
      <c r="A26777">
        <v>5</v>
      </c>
      <c r="B26777" t="s">
        <v>8</v>
      </c>
      <c r="C26777">
        <v>2</v>
      </c>
      <c r="D26777">
        <v>2</v>
      </c>
      <c r="E26777">
        <v>10</v>
      </c>
      <c r="F26777" t="s">
        <v>38</v>
      </c>
      <c r="G26777">
        <v>10</v>
      </c>
      <c r="H26777">
        <v>3</v>
      </c>
      <c r="I26777">
        <v>3</v>
      </c>
      <c r="J26777">
        <v>27308</v>
      </c>
      <c r="K26777">
        <v>47485</v>
      </c>
      <c r="L26777">
        <v>9.1</v>
      </c>
      <c r="M26777">
        <v>1</v>
      </c>
      <c r="N26777" s="1"/>
    </row>
    <row r="26778" spans="1:14" x14ac:dyDescent="0.35">
      <c r="A26778">
        <v>5</v>
      </c>
      <c r="B26778" t="s">
        <v>8</v>
      </c>
      <c r="C26778">
        <v>2</v>
      </c>
      <c r="D26778">
        <v>2</v>
      </c>
      <c r="E26778">
        <v>2</v>
      </c>
      <c r="F26778" t="s">
        <v>30</v>
      </c>
      <c r="G26778">
        <v>3.95</v>
      </c>
      <c r="H26778">
        <v>2</v>
      </c>
      <c r="I26778">
        <v>2</v>
      </c>
      <c r="J26778">
        <v>27309</v>
      </c>
      <c r="K26778">
        <v>47485</v>
      </c>
      <c r="L26778">
        <v>3.7130000000000001</v>
      </c>
      <c r="M26778">
        <v>1</v>
      </c>
      <c r="N26778" s="1"/>
    </row>
    <row r="26779" spans="1:14" x14ac:dyDescent="0.35">
      <c r="A26779">
        <v>1</v>
      </c>
      <c r="B26779" t="s">
        <v>4</v>
      </c>
      <c r="C26779">
        <v>1</v>
      </c>
      <c r="D26779">
        <v>4</v>
      </c>
      <c r="E26779">
        <v>12</v>
      </c>
      <c r="F26779" t="s">
        <v>31</v>
      </c>
      <c r="G26779">
        <v>8</v>
      </c>
      <c r="H26779">
        <v>3</v>
      </c>
      <c r="I26779">
        <v>1</v>
      </c>
      <c r="J26779">
        <v>27310</v>
      </c>
      <c r="K26779">
        <v>47485</v>
      </c>
      <c r="L26779">
        <v>6.32</v>
      </c>
      <c r="M26779">
        <v>1</v>
      </c>
      <c r="N26779" s="1"/>
    </row>
    <row r="26780" spans="1:14" x14ac:dyDescent="0.35">
      <c r="A26780">
        <v>8</v>
      </c>
      <c r="B26780" t="s">
        <v>11</v>
      </c>
      <c r="C26780">
        <v>4</v>
      </c>
      <c r="D26780">
        <v>4</v>
      </c>
      <c r="E26780">
        <v>5</v>
      </c>
      <c r="F26780" t="s">
        <v>28</v>
      </c>
      <c r="G26780">
        <v>8.99</v>
      </c>
      <c r="H26780">
        <v>3</v>
      </c>
      <c r="I26780">
        <v>1</v>
      </c>
      <c r="J26780">
        <v>27311</v>
      </c>
      <c r="K26780">
        <v>47486</v>
      </c>
      <c r="L26780">
        <v>8.0909999999999993</v>
      </c>
      <c r="M26780">
        <v>1</v>
      </c>
      <c r="N26780" s="1"/>
    </row>
    <row r="26781" spans="1:14" x14ac:dyDescent="0.35">
      <c r="A26781">
        <v>3</v>
      </c>
      <c r="B26781" t="s">
        <v>6</v>
      </c>
      <c r="C26781">
        <v>1</v>
      </c>
      <c r="D26781">
        <v>4</v>
      </c>
      <c r="E26781">
        <v>7</v>
      </c>
      <c r="F26781" t="s">
        <v>37</v>
      </c>
      <c r="G26781">
        <v>8.85</v>
      </c>
      <c r="H26781">
        <v>3</v>
      </c>
      <c r="I26781">
        <v>2</v>
      </c>
      <c r="J26781">
        <v>27312</v>
      </c>
      <c r="K26781">
        <v>47487</v>
      </c>
      <c r="L26781">
        <v>6.9915000000000003</v>
      </c>
      <c r="M26781">
        <v>1</v>
      </c>
      <c r="N26781" s="1"/>
    </row>
    <row r="26782" spans="1:14" x14ac:dyDescent="0.35">
      <c r="A26782">
        <v>4</v>
      </c>
      <c r="B26782" t="s">
        <v>7</v>
      </c>
      <c r="C26782">
        <v>2</v>
      </c>
      <c r="D26782">
        <v>2</v>
      </c>
      <c r="E26782">
        <v>1</v>
      </c>
      <c r="F26782" t="s">
        <v>39</v>
      </c>
      <c r="G26782">
        <v>19.989999999999998</v>
      </c>
      <c r="H26782">
        <v>1</v>
      </c>
      <c r="I26782">
        <v>4</v>
      </c>
      <c r="J26782">
        <v>27313</v>
      </c>
      <c r="K26782">
        <v>47487</v>
      </c>
      <c r="L26782">
        <v>14.7926</v>
      </c>
      <c r="M26782">
        <v>1</v>
      </c>
      <c r="N26782" s="1"/>
    </row>
    <row r="26783" spans="1:14" x14ac:dyDescent="0.35">
      <c r="A26783">
        <v>6</v>
      </c>
      <c r="B26783" t="s">
        <v>9</v>
      </c>
      <c r="C26783">
        <v>3</v>
      </c>
      <c r="D26783">
        <v>0</v>
      </c>
      <c r="E26783">
        <v>13</v>
      </c>
      <c r="F26783" t="s">
        <v>32</v>
      </c>
      <c r="G26783">
        <v>15</v>
      </c>
      <c r="H26783">
        <v>3</v>
      </c>
      <c r="I26783">
        <v>4</v>
      </c>
      <c r="J26783">
        <v>27314</v>
      </c>
      <c r="K26783">
        <v>47488</v>
      </c>
      <c r="L26783">
        <v>11.4</v>
      </c>
      <c r="M26783">
        <v>1</v>
      </c>
      <c r="N26783" s="1"/>
    </row>
    <row r="26784" spans="1:14" x14ac:dyDescent="0.35">
      <c r="A26784">
        <v>2</v>
      </c>
      <c r="B26784" t="s">
        <v>5</v>
      </c>
      <c r="C26784">
        <v>1</v>
      </c>
      <c r="D26784">
        <v>4</v>
      </c>
      <c r="E26784">
        <v>6</v>
      </c>
      <c r="F26784" t="s">
        <v>35</v>
      </c>
      <c r="G26784">
        <v>4.75</v>
      </c>
      <c r="H26784">
        <v>3</v>
      </c>
      <c r="I26784">
        <v>2</v>
      </c>
      <c r="J26784">
        <v>27315</v>
      </c>
      <c r="K26784">
        <v>47488</v>
      </c>
      <c r="L26784">
        <v>3.6575000000000002</v>
      </c>
      <c r="M26784">
        <v>2</v>
      </c>
      <c r="N26784" s="1"/>
    </row>
    <row r="26785" spans="1:14" x14ac:dyDescent="0.35">
      <c r="A26785">
        <v>4</v>
      </c>
      <c r="B26785" t="s">
        <v>7</v>
      </c>
      <c r="C26785">
        <v>2</v>
      </c>
      <c r="D26785">
        <v>2</v>
      </c>
      <c r="E26785">
        <v>9</v>
      </c>
      <c r="F26785" t="s">
        <v>33</v>
      </c>
      <c r="G26785">
        <v>12</v>
      </c>
      <c r="H26785">
        <v>3</v>
      </c>
      <c r="I26785">
        <v>2</v>
      </c>
      <c r="J26785">
        <v>27316</v>
      </c>
      <c r="K26785">
        <v>47489</v>
      </c>
      <c r="L26785">
        <v>9.24</v>
      </c>
      <c r="M26785">
        <v>1</v>
      </c>
      <c r="N26785" s="1"/>
    </row>
    <row r="26786" spans="1:14" x14ac:dyDescent="0.35">
      <c r="A26786">
        <v>1</v>
      </c>
      <c r="B26786" t="s">
        <v>4</v>
      </c>
      <c r="C26786">
        <v>1</v>
      </c>
      <c r="D26786">
        <v>4</v>
      </c>
      <c r="E26786">
        <v>12</v>
      </c>
      <c r="F26786" t="s">
        <v>31</v>
      </c>
      <c r="G26786">
        <v>8</v>
      </c>
      <c r="H26786">
        <v>3</v>
      </c>
      <c r="I26786">
        <v>1</v>
      </c>
      <c r="J26786">
        <v>27317</v>
      </c>
      <c r="K26786">
        <v>47489</v>
      </c>
      <c r="L26786">
        <v>7.28</v>
      </c>
      <c r="M26786">
        <v>2</v>
      </c>
      <c r="N26786" s="1"/>
    </row>
    <row r="26787" spans="1:14" x14ac:dyDescent="0.35">
      <c r="A26787">
        <v>4</v>
      </c>
      <c r="B26787" t="s">
        <v>7</v>
      </c>
      <c r="C26787">
        <v>2</v>
      </c>
      <c r="D26787">
        <v>2</v>
      </c>
      <c r="E26787">
        <v>9</v>
      </c>
      <c r="F26787" t="s">
        <v>33</v>
      </c>
      <c r="G26787">
        <v>12</v>
      </c>
      <c r="H26787">
        <v>3</v>
      </c>
      <c r="I26787">
        <v>2</v>
      </c>
      <c r="J26787">
        <v>27318</v>
      </c>
      <c r="K26787">
        <v>47489</v>
      </c>
      <c r="L26787">
        <v>11.04</v>
      </c>
      <c r="M26787">
        <v>1</v>
      </c>
      <c r="N26787" s="1"/>
    </row>
    <row r="26788" spans="1:14" x14ac:dyDescent="0.35">
      <c r="A26788">
        <v>4</v>
      </c>
      <c r="B26788" t="s">
        <v>7</v>
      </c>
      <c r="C26788">
        <v>2</v>
      </c>
      <c r="D26788">
        <v>2</v>
      </c>
      <c r="E26788">
        <v>1</v>
      </c>
      <c r="F26788" t="s">
        <v>39</v>
      </c>
      <c r="G26788">
        <v>19.989999999999998</v>
      </c>
      <c r="H26788">
        <v>1</v>
      </c>
      <c r="I26788">
        <v>4</v>
      </c>
      <c r="J26788">
        <v>27319</v>
      </c>
      <c r="K26788">
        <v>47489</v>
      </c>
      <c r="L26788">
        <v>16.991499999999998</v>
      </c>
      <c r="M26788">
        <v>1</v>
      </c>
      <c r="N26788" s="1"/>
    </row>
    <row r="26789" spans="1:14" x14ac:dyDescent="0.35">
      <c r="A26789">
        <v>8</v>
      </c>
      <c r="B26789" t="s">
        <v>11</v>
      </c>
      <c r="C26789">
        <v>4</v>
      </c>
      <c r="D26789">
        <v>4</v>
      </c>
      <c r="E26789">
        <v>5</v>
      </c>
      <c r="F26789" t="s">
        <v>28</v>
      </c>
      <c r="G26789">
        <v>8.99</v>
      </c>
      <c r="H26789">
        <v>3</v>
      </c>
      <c r="I26789">
        <v>1</v>
      </c>
      <c r="J26789">
        <v>27320</v>
      </c>
      <c r="K26789">
        <v>47490</v>
      </c>
      <c r="L26789">
        <v>8.0909999999999993</v>
      </c>
      <c r="M26789">
        <v>2</v>
      </c>
      <c r="N26789" s="1"/>
    </row>
    <row r="26790" spans="1:14" x14ac:dyDescent="0.35">
      <c r="A26790">
        <v>5</v>
      </c>
      <c r="B26790" t="s">
        <v>8</v>
      </c>
      <c r="C26790">
        <v>2</v>
      </c>
      <c r="D26790">
        <v>2</v>
      </c>
      <c r="E26790">
        <v>2</v>
      </c>
      <c r="F26790" t="s">
        <v>30</v>
      </c>
      <c r="G26790">
        <v>3.95</v>
      </c>
      <c r="H26790">
        <v>2</v>
      </c>
      <c r="I26790">
        <v>2</v>
      </c>
      <c r="J26790">
        <v>27321</v>
      </c>
      <c r="K26790">
        <v>47490</v>
      </c>
      <c r="L26790">
        <v>3.6735000000000002</v>
      </c>
      <c r="M26790">
        <v>3</v>
      </c>
      <c r="N26790" s="1"/>
    </row>
    <row r="26791" spans="1:14" x14ac:dyDescent="0.35">
      <c r="A26791">
        <v>5</v>
      </c>
      <c r="B26791" t="s">
        <v>8</v>
      </c>
      <c r="C26791">
        <v>2</v>
      </c>
      <c r="D26791">
        <v>2</v>
      </c>
      <c r="E26791">
        <v>2</v>
      </c>
      <c r="F26791" t="s">
        <v>30</v>
      </c>
      <c r="G26791">
        <v>3.95</v>
      </c>
      <c r="H26791">
        <v>2</v>
      </c>
      <c r="I26791">
        <v>2</v>
      </c>
      <c r="J26791">
        <v>27322</v>
      </c>
      <c r="K26791">
        <v>47490</v>
      </c>
      <c r="L26791">
        <v>2.9624999999999999</v>
      </c>
      <c r="M26791">
        <v>2</v>
      </c>
      <c r="N26791" s="1"/>
    </row>
    <row r="26792" spans="1:14" x14ac:dyDescent="0.35">
      <c r="A26792">
        <v>8</v>
      </c>
      <c r="B26792" t="s">
        <v>11</v>
      </c>
      <c r="C26792">
        <v>4</v>
      </c>
      <c r="D26792">
        <v>4</v>
      </c>
      <c r="E26792">
        <v>5</v>
      </c>
      <c r="F26792" t="s">
        <v>28</v>
      </c>
      <c r="G26792">
        <v>8.99</v>
      </c>
      <c r="H26792">
        <v>3</v>
      </c>
      <c r="I26792">
        <v>1</v>
      </c>
      <c r="J26792">
        <v>27323</v>
      </c>
      <c r="K26792">
        <v>47490</v>
      </c>
      <c r="L26792">
        <v>6.3829000000000002</v>
      </c>
      <c r="M26792">
        <v>1</v>
      </c>
      <c r="N26792" s="1"/>
    </row>
    <row r="26793" spans="1:14" x14ac:dyDescent="0.35">
      <c r="A26793">
        <v>8</v>
      </c>
      <c r="B26793" t="s">
        <v>11</v>
      </c>
      <c r="C26793">
        <v>4</v>
      </c>
      <c r="D26793">
        <v>4</v>
      </c>
      <c r="E26793">
        <v>5</v>
      </c>
      <c r="F26793" t="s">
        <v>28</v>
      </c>
      <c r="G26793">
        <v>8.99</v>
      </c>
      <c r="H26793">
        <v>3</v>
      </c>
      <c r="I26793">
        <v>1</v>
      </c>
      <c r="J26793">
        <v>27324</v>
      </c>
      <c r="K26793">
        <v>47491</v>
      </c>
      <c r="L26793">
        <v>7.6414999999999997</v>
      </c>
      <c r="M26793">
        <v>1</v>
      </c>
      <c r="N26793" s="1"/>
    </row>
    <row r="26794" spans="1:14" x14ac:dyDescent="0.35">
      <c r="A26794">
        <v>2</v>
      </c>
      <c r="B26794" t="s">
        <v>5</v>
      </c>
      <c r="C26794">
        <v>1</v>
      </c>
      <c r="D26794">
        <v>4</v>
      </c>
      <c r="E26794">
        <v>11</v>
      </c>
      <c r="F26794" t="s">
        <v>29</v>
      </c>
      <c r="G26794">
        <v>7.75</v>
      </c>
      <c r="H26794">
        <v>3</v>
      </c>
      <c r="I26794">
        <v>1</v>
      </c>
      <c r="J26794">
        <v>27325</v>
      </c>
      <c r="K26794">
        <v>47491</v>
      </c>
      <c r="L26794">
        <v>6.82</v>
      </c>
      <c r="M26794">
        <v>1</v>
      </c>
      <c r="N26794" s="1"/>
    </row>
    <row r="26795" spans="1:14" x14ac:dyDescent="0.35">
      <c r="A26795">
        <v>6</v>
      </c>
      <c r="B26795" t="s">
        <v>9</v>
      </c>
      <c r="C26795">
        <v>3</v>
      </c>
      <c r="D26795">
        <v>0</v>
      </c>
      <c r="E26795">
        <v>3</v>
      </c>
      <c r="F26795" t="s">
        <v>36</v>
      </c>
      <c r="G26795">
        <v>7.5</v>
      </c>
      <c r="H26795">
        <v>1</v>
      </c>
      <c r="I26795">
        <v>3</v>
      </c>
      <c r="J26795">
        <v>27326</v>
      </c>
      <c r="K26795">
        <v>47492</v>
      </c>
      <c r="L26795">
        <v>6.6749999999999998</v>
      </c>
      <c r="M26795">
        <v>2</v>
      </c>
      <c r="N26795" s="1"/>
    </row>
    <row r="26796" spans="1:14" x14ac:dyDescent="0.35">
      <c r="A26796">
        <v>5</v>
      </c>
      <c r="B26796" t="s">
        <v>8</v>
      </c>
      <c r="C26796">
        <v>2</v>
      </c>
      <c r="D26796">
        <v>2</v>
      </c>
      <c r="E26796">
        <v>10</v>
      </c>
      <c r="F26796" t="s">
        <v>38</v>
      </c>
      <c r="G26796">
        <v>10</v>
      </c>
      <c r="H26796">
        <v>3</v>
      </c>
      <c r="I26796">
        <v>3</v>
      </c>
      <c r="J26796">
        <v>27327</v>
      </c>
      <c r="K26796">
        <v>47492</v>
      </c>
      <c r="L26796">
        <v>7.1</v>
      </c>
      <c r="M26796">
        <v>1</v>
      </c>
      <c r="N26796" s="1"/>
    </row>
    <row r="26797" spans="1:14" x14ac:dyDescent="0.35">
      <c r="A26797">
        <v>8</v>
      </c>
      <c r="B26797" t="s">
        <v>11</v>
      </c>
      <c r="C26797">
        <v>4</v>
      </c>
      <c r="D26797">
        <v>4</v>
      </c>
      <c r="E26797">
        <v>5</v>
      </c>
      <c r="F26797" t="s">
        <v>28</v>
      </c>
      <c r="G26797">
        <v>8.99</v>
      </c>
      <c r="H26797">
        <v>3</v>
      </c>
      <c r="I26797">
        <v>1</v>
      </c>
      <c r="J26797">
        <v>27328</v>
      </c>
      <c r="K26797">
        <v>47493</v>
      </c>
      <c r="L26797">
        <v>8.3606999999999996</v>
      </c>
      <c r="M26797">
        <v>2</v>
      </c>
      <c r="N26797" s="1"/>
    </row>
    <row r="26798" spans="1:14" x14ac:dyDescent="0.35">
      <c r="A26798">
        <v>2</v>
      </c>
      <c r="B26798" t="s">
        <v>5</v>
      </c>
      <c r="C26798">
        <v>1</v>
      </c>
      <c r="D26798">
        <v>4</v>
      </c>
      <c r="E26798">
        <v>11</v>
      </c>
      <c r="F26798" t="s">
        <v>29</v>
      </c>
      <c r="G26798">
        <v>7.75</v>
      </c>
      <c r="H26798">
        <v>3</v>
      </c>
      <c r="I26798">
        <v>1</v>
      </c>
      <c r="J26798">
        <v>27329</v>
      </c>
      <c r="K26798">
        <v>47493</v>
      </c>
      <c r="L26798">
        <v>6.0449999999999999</v>
      </c>
      <c r="M26798">
        <v>1</v>
      </c>
      <c r="N26798" s="1"/>
    </row>
    <row r="26799" spans="1:14" x14ac:dyDescent="0.35">
      <c r="A26799">
        <v>6</v>
      </c>
      <c r="B26799" t="s">
        <v>9</v>
      </c>
      <c r="C26799">
        <v>3</v>
      </c>
      <c r="D26799">
        <v>0</v>
      </c>
      <c r="E26799">
        <v>3</v>
      </c>
      <c r="F26799" t="s">
        <v>36</v>
      </c>
      <c r="G26799">
        <v>7.5</v>
      </c>
      <c r="H26799">
        <v>1</v>
      </c>
      <c r="I26799">
        <v>3</v>
      </c>
      <c r="J26799">
        <v>27330</v>
      </c>
      <c r="K26799">
        <v>47493</v>
      </c>
      <c r="L26799">
        <v>7.5</v>
      </c>
      <c r="M26799">
        <v>1</v>
      </c>
      <c r="N26799" s="1"/>
    </row>
    <row r="26800" spans="1:14" x14ac:dyDescent="0.35">
      <c r="A26800">
        <v>6</v>
      </c>
      <c r="B26800" t="s">
        <v>9</v>
      </c>
      <c r="C26800">
        <v>3</v>
      </c>
      <c r="D26800">
        <v>0</v>
      </c>
      <c r="E26800">
        <v>13</v>
      </c>
      <c r="F26800" t="s">
        <v>32</v>
      </c>
      <c r="G26800">
        <v>15</v>
      </c>
      <c r="H26800">
        <v>3</v>
      </c>
      <c r="I26800">
        <v>4</v>
      </c>
      <c r="J26800">
        <v>27331</v>
      </c>
      <c r="K26800">
        <v>47493</v>
      </c>
      <c r="L26800">
        <v>11.7</v>
      </c>
      <c r="M26800">
        <v>1</v>
      </c>
      <c r="N26800" s="1"/>
    </row>
    <row r="26801" spans="1:14" x14ac:dyDescent="0.35">
      <c r="A26801">
        <v>1</v>
      </c>
      <c r="B26801" t="s">
        <v>4</v>
      </c>
      <c r="C26801">
        <v>1</v>
      </c>
      <c r="D26801">
        <v>4</v>
      </c>
      <c r="E26801">
        <v>8</v>
      </c>
      <c r="F26801" t="s">
        <v>26</v>
      </c>
      <c r="G26801">
        <v>5.5</v>
      </c>
      <c r="H26801">
        <v>1</v>
      </c>
      <c r="I26801">
        <v>2</v>
      </c>
      <c r="J26801">
        <v>27332</v>
      </c>
      <c r="K26801">
        <v>47494</v>
      </c>
      <c r="L26801">
        <v>4.2350000000000003</v>
      </c>
      <c r="M26801">
        <v>1</v>
      </c>
      <c r="N26801" s="1"/>
    </row>
    <row r="26802" spans="1:14" x14ac:dyDescent="0.35">
      <c r="A26802">
        <v>7</v>
      </c>
      <c r="B26802" t="s">
        <v>10</v>
      </c>
      <c r="C26802">
        <v>3</v>
      </c>
      <c r="D26802">
        <v>4</v>
      </c>
      <c r="E26802">
        <v>4</v>
      </c>
      <c r="F26802" t="s">
        <v>34</v>
      </c>
      <c r="G26802">
        <v>11.5</v>
      </c>
      <c r="H26802">
        <v>1</v>
      </c>
      <c r="I26802">
        <v>3</v>
      </c>
      <c r="J26802">
        <v>27333</v>
      </c>
      <c r="K26802">
        <v>47494</v>
      </c>
      <c r="L26802">
        <v>9.89</v>
      </c>
      <c r="M26802">
        <v>1</v>
      </c>
      <c r="N26802" s="1"/>
    </row>
    <row r="26803" spans="1:14" x14ac:dyDescent="0.35">
      <c r="A26803">
        <v>6</v>
      </c>
      <c r="B26803" t="s">
        <v>9</v>
      </c>
      <c r="C26803">
        <v>3</v>
      </c>
      <c r="D26803">
        <v>0</v>
      </c>
      <c r="E26803">
        <v>13</v>
      </c>
      <c r="F26803" t="s">
        <v>32</v>
      </c>
      <c r="G26803">
        <v>15</v>
      </c>
      <c r="H26803">
        <v>3</v>
      </c>
      <c r="I26803">
        <v>4</v>
      </c>
      <c r="J26803">
        <v>27334</v>
      </c>
      <c r="K26803">
        <v>47495</v>
      </c>
      <c r="L26803">
        <v>14.25</v>
      </c>
      <c r="M26803">
        <v>2</v>
      </c>
      <c r="N26803" s="1"/>
    </row>
    <row r="26804" spans="1:14" x14ac:dyDescent="0.35">
      <c r="A26804">
        <v>6</v>
      </c>
      <c r="B26804" t="s">
        <v>9</v>
      </c>
      <c r="C26804">
        <v>3</v>
      </c>
      <c r="D26804">
        <v>0</v>
      </c>
      <c r="E26804">
        <v>3</v>
      </c>
      <c r="F26804" t="s">
        <v>36</v>
      </c>
      <c r="G26804">
        <v>7.5</v>
      </c>
      <c r="H26804">
        <v>1</v>
      </c>
      <c r="I26804">
        <v>3</v>
      </c>
      <c r="J26804">
        <v>27335</v>
      </c>
      <c r="K26804">
        <v>47495</v>
      </c>
      <c r="L26804">
        <v>7.125</v>
      </c>
      <c r="M26804">
        <v>1</v>
      </c>
      <c r="N26804" s="1"/>
    </row>
    <row r="26805" spans="1:14" x14ac:dyDescent="0.35">
      <c r="A26805">
        <v>6</v>
      </c>
      <c r="B26805" t="s">
        <v>9</v>
      </c>
      <c r="C26805">
        <v>3</v>
      </c>
      <c r="D26805">
        <v>0</v>
      </c>
      <c r="E26805">
        <v>3</v>
      </c>
      <c r="F26805" t="s">
        <v>36</v>
      </c>
      <c r="G26805">
        <v>7.5</v>
      </c>
      <c r="H26805">
        <v>1</v>
      </c>
      <c r="I26805">
        <v>3</v>
      </c>
      <c r="J26805">
        <v>27336</v>
      </c>
      <c r="K26805">
        <v>47495</v>
      </c>
      <c r="L26805">
        <v>5.85</v>
      </c>
      <c r="M26805">
        <v>1</v>
      </c>
      <c r="N26805" s="1"/>
    </row>
    <row r="26806" spans="1:14" x14ac:dyDescent="0.35">
      <c r="A26806">
        <v>2</v>
      </c>
      <c r="B26806" t="s">
        <v>5</v>
      </c>
      <c r="C26806">
        <v>1</v>
      </c>
      <c r="D26806">
        <v>4</v>
      </c>
      <c r="E26806">
        <v>6</v>
      </c>
      <c r="F26806" t="s">
        <v>35</v>
      </c>
      <c r="G26806">
        <v>4.75</v>
      </c>
      <c r="H26806">
        <v>3</v>
      </c>
      <c r="I26806">
        <v>2</v>
      </c>
      <c r="J26806">
        <v>27337</v>
      </c>
      <c r="K26806">
        <v>47495</v>
      </c>
      <c r="L26806">
        <v>4.4175000000000004</v>
      </c>
      <c r="M26806">
        <v>2</v>
      </c>
      <c r="N26806" s="1"/>
    </row>
    <row r="26807" spans="1:14" x14ac:dyDescent="0.35">
      <c r="A26807">
        <v>6</v>
      </c>
      <c r="B26807" t="s">
        <v>9</v>
      </c>
      <c r="C26807">
        <v>3</v>
      </c>
      <c r="D26807">
        <v>0</v>
      </c>
      <c r="E26807">
        <v>13</v>
      </c>
      <c r="F26807" t="s">
        <v>32</v>
      </c>
      <c r="G26807">
        <v>15</v>
      </c>
      <c r="H26807">
        <v>3</v>
      </c>
      <c r="I26807">
        <v>4</v>
      </c>
      <c r="J26807">
        <v>27338</v>
      </c>
      <c r="K26807">
        <v>47496</v>
      </c>
      <c r="L26807">
        <v>12.75</v>
      </c>
      <c r="M26807">
        <v>2</v>
      </c>
      <c r="N26807" s="1"/>
    </row>
    <row r="26808" spans="1:14" x14ac:dyDescent="0.35">
      <c r="A26808">
        <v>2</v>
      </c>
      <c r="B26808" t="s">
        <v>5</v>
      </c>
      <c r="C26808">
        <v>1</v>
      </c>
      <c r="D26808">
        <v>4</v>
      </c>
      <c r="E26808">
        <v>6</v>
      </c>
      <c r="F26808" t="s">
        <v>35</v>
      </c>
      <c r="G26808">
        <v>4.75</v>
      </c>
      <c r="H26808">
        <v>3</v>
      </c>
      <c r="I26808">
        <v>2</v>
      </c>
      <c r="J26808">
        <v>27339</v>
      </c>
      <c r="K26808">
        <v>47496</v>
      </c>
      <c r="L26808">
        <v>3.61</v>
      </c>
      <c r="M26808">
        <v>1</v>
      </c>
      <c r="N26808" s="1"/>
    </row>
    <row r="26809" spans="1:14" x14ac:dyDescent="0.35">
      <c r="A26809">
        <v>1</v>
      </c>
      <c r="B26809" t="s">
        <v>4</v>
      </c>
      <c r="C26809">
        <v>1</v>
      </c>
      <c r="D26809">
        <v>4</v>
      </c>
      <c r="E26809">
        <v>12</v>
      </c>
      <c r="F26809" t="s">
        <v>31</v>
      </c>
      <c r="G26809">
        <v>8</v>
      </c>
      <c r="H26809">
        <v>3</v>
      </c>
      <c r="I26809">
        <v>1</v>
      </c>
      <c r="J26809">
        <v>27340</v>
      </c>
      <c r="K26809">
        <v>47496</v>
      </c>
      <c r="L26809">
        <v>7.84</v>
      </c>
      <c r="M26809">
        <v>1</v>
      </c>
      <c r="N26809" s="1"/>
    </row>
    <row r="26810" spans="1:14" x14ac:dyDescent="0.35">
      <c r="A26810">
        <v>5</v>
      </c>
      <c r="B26810" t="s">
        <v>8</v>
      </c>
      <c r="C26810">
        <v>2</v>
      </c>
      <c r="D26810">
        <v>2</v>
      </c>
      <c r="E26810">
        <v>2</v>
      </c>
      <c r="F26810" t="s">
        <v>30</v>
      </c>
      <c r="G26810">
        <v>3.95</v>
      </c>
      <c r="H26810">
        <v>2</v>
      </c>
      <c r="I26810">
        <v>2</v>
      </c>
      <c r="J26810">
        <v>27341</v>
      </c>
      <c r="K26810">
        <v>47497</v>
      </c>
      <c r="L26810">
        <v>3.081</v>
      </c>
      <c r="M26810">
        <v>1</v>
      </c>
      <c r="N26810" s="1"/>
    </row>
    <row r="26811" spans="1:14" x14ac:dyDescent="0.35">
      <c r="A26811">
        <v>5</v>
      </c>
      <c r="B26811" t="s">
        <v>8</v>
      </c>
      <c r="C26811">
        <v>2</v>
      </c>
      <c r="D26811">
        <v>2</v>
      </c>
      <c r="E26811">
        <v>10</v>
      </c>
      <c r="F26811" t="s">
        <v>38</v>
      </c>
      <c r="G26811">
        <v>10</v>
      </c>
      <c r="H26811">
        <v>3</v>
      </c>
      <c r="I26811">
        <v>3</v>
      </c>
      <c r="J26811">
        <v>27342</v>
      </c>
      <c r="K26811">
        <v>47497</v>
      </c>
      <c r="L26811">
        <v>9.3000000000000007</v>
      </c>
      <c r="M26811">
        <v>2</v>
      </c>
      <c r="N26811" s="1"/>
    </row>
    <row r="26812" spans="1:14" x14ac:dyDescent="0.35">
      <c r="A26812">
        <v>2</v>
      </c>
      <c r="B26812" t="s">
        <v>5</v>
      </c>
      <c r="C26812">
        <v>1</v>
      </c>
      <c r="D26812">
        <v>4</v>
      </c>
      <c r="E26812">
        <v>11</v>
      </c>
      <c r="F26812" t="s">
        <v>29</v>
      </c>
      <c r="G26812">
        <v>7.75</v>
      </c>
      <c r="H26812">
        <v>3</v>
      </c>
      <c r="I26812">
        <v>1</v>
      </c>
      <c r="J26812">
        <v>27343</v>
      </c>
      <c r="K26812">
        <v>47497</v>
      </c>
      <c r="L26812">
        <v>5.8125</v>
      </c>
      <c r="M26812">
        <v>1</v>
      </c>
      <c r="N26812" s="1"/>
    </row>
    <row r="26813" spans="1:14" x14ac:dyDescent="0.35">
      <c r="A26813">
        <v>6</v>
      </c>
      <c r="B26813" t="s">
        <v>9</v>
      </c>
      <c r="C26813">
        <v>3</v>
      </c>
      <c r="D26813">
        <v>0</v>
      </c>
      <c r="E26813">
        <v>13</v>
      </c>
      <c r="F26813" t="s">
        <v>32</v>
      </c>
      <c r="G26813">
        <v>15</v>
      </c>
      <c r="H26813">
        <v>3</v>
      </c>
      <c r="I26813">
        <v>4</v>
      </c>
      <c r="J26813">
        <v>27344</v>
      </c>
      <c r="K26813">
        <v>47498</v>
      </c>
      <c r="L26813">
        <v>14.7</v>
      </c>
      <c r="M26813">
        <v>2</v>
      </c>
      <c r="N26813" s="1"/>
    </row>
    <row r="26814" spans="1:14" x14ac:dyDescent="0.35">
      <c r="A26814">
        <v>5</v>
      </c>
      <c r="B26814" t="s">
        <v>8</v>
      </c>
      <c r="C26814">
        <v>2</v>
      </c>
      <c r="D26814">
        <v>2</v>
      </c>
      <c r="E26814">
        <v>2</v>
      </c>
      <c r="F26814" t="s">
        <v>30</v>
      </c>
      <c r="G26814">
        <v>3.95</v>
      </c>
      <c r="H26814">
        <v>2</v>
      </c>
      <c r="I26814">
        <v>2</v>
      </c>
      <c r="J26814">
        <v>27345</v>
      </c>
      <c r="K26814">
        <v>47499</v>
      </c>
      <c r="L26814">
        <v>3.1204999999999998</v>
      </c>
      <c r="M26814">
        <v>1</v>
      </c>
      <c r="N26814" s="1"/>
    </row>
    <row r="26815" spans="1:14" x14ac:dyDescent="0.35">
      <c r="A26815">
        <v>5</v>
      </c>
      <c r="B26815" t="s">
        <v>8</v>
      </c>
      <c r="C26815">
        <v>2</v>
      </c>
      <c r="D26815">
        <v>2</v>
      </c>
      <c r="E26815">
        <v>10</v>
      </c>
      <c r="F26815" t="s">
        <v>38</v>
      </c>
      <c r="G26815">
        <v>10</v>
      </c>
      <c r="H26815">
        <v>3</v>
      </c>
      <c r="I26815">
        <v>3</v>
      </c>
      <c r="J26815">
        <v>27346</v>
      </c>
      <c r="K26815">
        <v>47499</v>
      </c>
      <c r="L26815">
        <v>8.6999999999999993</v>
      </c>
      <c r="M26815">
        <v>1</v>
      </c>
      <c r="N26815" s="1"/>
    </row>
    <row r="26816" spans="1:14" x14ac:dyDescent="0.35">
      <c r="A26816">
        <v>1</v>
      </c>
      <c r="B26816" t="s">
        <v>4</v>
      </c>
      <c r="C26816">
        <v>1</v>
      </c>
      <c r="D26816">
        <v>4</v>
      </c>
      <c r="E26816">
        <v>8</v>
      </c>
      <c r="F26816" t="s">
        <v>26</v>
      </c>
      <c r="G26816">
        <v>5.5</v>
      </c>
      <c r="H26816">
        <v>1</v>
      </c>
      <c r="I26816">
        <v>2</v>
      </c>
      <c r="J26816">
        <v>27347</v>
      </c>
      <c r="K26816">
        <v>47499</v>
      </c>
      <c r="L26816">
        <v>5.17</v>
      </c>
      <c r="M26816">
        <v>1</v>
      </c>
      <c r="N26816" s="1"/>
    </row>
    <row r="26817" spans="1:14" x14ac:dyDescent="0.35">
      <c r="A26817">
        <v>6</v>
      </c>
      <c r="B26817" t="s">
        <v>9</v>
      </c>
      <c r="C26817">
        <v>3</v>
      </c>
      <c r="D26817">
        <v>0</v>
      </c>
      <c r="E26817">
        <v>13</v>
      </c>
      <c r="F26817" t="s">
        <v>32</v>
      </c>
      <c r="G26817">
        <v>15</v>
      </c>
      <c r="H26817">
        <v>3</v>
      </c>
      <c r="I26817">
        <v>4</v>
      </c>
      <c r="J26817">
        <v>27348</v>
      </c>
      <c r="K26817">
        <v>47500</v>
      </c>
      <c r="L26817">
        <v>13.5</v>
      </c>
      <c r="M26817">
        <v>1</v>
      </c>
      <c r="N26817" s="1"/>
    </row>
    <row r="26818" spans="1:14" x14ac:dyDescent="0.35">
      <c r="A26818">
        <v>8</v>
      </c>
      <c r="B26818" t="s">
        <v>11</v>
      </c>
      <c r="C26818">
        <v>4</v>
      </c>
      <c r="D26818">
        <v>4</v>
      </c>
      <c r="E26818">
        <v>5</v>
      </c>
      <c r="F26818" t="s">
        <v>28</v>
      </c>
      <c r="G26818">
        <v>8.99</v>
      </c>
      <c r="H26818">
        <v>3</v>
      </c>
      <c r="I26818">
        <v>1</v>
      </c>
      <c r="J26818">
        <v>27349</v>
      </c>
      <c r="K26818">
        <v>47500</v>
      </c>
      <c r="L26818">
        <v>7.1021000000000001</v>
      </c>
      <c r="M26818">
        <v>1</v>
      </c>
      <c r="N26818" s="1"/>
    </row>
    <row r="26819" spans="1:14" x14ac:dyDescent="0.35">
      <c r="A26819">
        <v>5</v>
      </c>
      <c r="B26819" t="s">
        <v>8</v>
      </c>
      <c r="C26819">
        <v>2</v>
      </c>
      <c r="D26819">
        <v>2</v>
      </c>
      <c r="E26819">
        <v>2</v>
      </c>
      <c r="F26819" t="s">
        <v>30</v>
      </c>
      <c r="G26819">
        <v>3.95</v>
      </c>
      <c r="H26819">
        <v>2</v>
      </c>
      <c r="I26819">
        <v>2</v>
      </c>
      <c r="J26819">
        <v>27350</v>
      </c>
      <c r="K26819">
        <v>47500</v>
      </c>
      <c r="L26819">
        <v>3.1204999999999998</v>
      </c>
      <c r="M26819">
        <v>1</v>
      </c>
      <c r="N26819" s="1"/>
    </row>
    <row r="26820" spans="1:14" x14ac:dyDescent="0.35">
      <c r="A26820">
        <v>2</v>
      </c>
      <c r="B26820" t="s">
        <v>5</v>
      </c>
      <c r="C26820">
        <v>1</v>
      </c>
      <c r="D26820">
        <v>4</v>
      </c>
      <c r="E26820">
        <v>6</v>
      </c>
      <c r="F26820" t="s">
        <v>35</v>
      </c>
      <c r="G26820">
        <v>4.75</v>
      </c>
      <c r="H26820">
        <v>3</v>
      </c>
      <c r="I26820">
        <v>2</v>
      </c>
      <c r="J26820">
        <v>27351</v>
      </c>
      <c r="K26820">
        <v>47501</v>
      </c>
      <c r="L26820">
        <v>4.18</v>
      </c>
      <c r="M26820">
        <v>1</v>
      </c>
      <c r="N26820" s="1"/>
    </row>
    <row r="26821" spans="1:14" x14ac:dyDescent="0.35">
      <c r="A26821">
        <v>2</v>
      </c>
      <c r="B26821" t="s">
        <v>5</v>
      </c>
      <c r="C26821">
        <v>1</v>
      </c>
      <c r="D26821">
        <v>4</v>
      </c>
      <c r="E26821">
        <v>11</v>
      </c>
      <c r="F26821" t="s">
        <v>29</v>
      </c>
      <c r="G26821">
        <v>7.75</v>
      </c>
      <c r="H26821">
        <v>3</v>
      </c>
      <c r="I26821">
        <v>1</v>
      </c>
      <c r="J26821">
        <v>27352</v>
      </c>
      <c r="K26821">
        <v>47501</v>
      </c>
      <c r="L26821">
        <v>7.2074999999999996</v>
      </c>
      <c r="M26821">
        <v>1</v>
      </c>
      <c r="N26821" s="1"/>
    </row>
    <row r="26822" spans="1:14" x14ac:dyDescent="0.35">
      <c r="A26822">
        <v>3</v>
      </c>
      <c r="B26822" t="s">
        <v>6</v>
      </c>
      <c r="C26822">
        <v>1</v>
      </c>
      <c r="D26822">
        <v>4</v>
      </c>
      <c r="E26822">
        <v>7</v>
      </c>
      <c r="F26822" t="s">
        <v>37</v>
      </c>
      <c r="G26822">
        <v>8.85</v>
      </c>
      <c r="H26822">
        <v>3</v>
      </c>
      <c r="I26822">
        <v>2</v>
      </c>
      <c r="J26822">
        <v>27353</v>
      </c>
      <c r="K26822">
        <v>47501</v>
      </c>
      <c r="L26822">
        <v>8.85</v>
      </c>
      <c r="M26822">
        <v>2</v>
      </c>
      <c r="N26822" s="1"/>
    </row>
    <row r="26823" spans="1:14" x14ac:dyDescent="0.35">
      <c r="A26823">
        <v>7</v>
      </c>
      <c r="B26823" t="s">
        <v>10</v>
      </c>
      <c r="C26823">
        <v>3</v>
      </c>
      <c r="D26823">
        <v>4</v>
      </c>
      <c r="E26823">
        <v>4</v>
      </c>
      <c r="F26823" t="s">
        <v>34</v>
      </c>
      <c r="G26823">
        <v>11.5</v>
      </c>
      <c r="H26823">
        <v>1</v>
      </c>
      <c r="I26823">
        <v>3</v>
      </c>
      <c r="J26823">
        <v>27354</v>
      </c>
      <c r="K26823">
        <v>47501</v>
      </c>
      <c r="L26823">
        <v>10.234999999999999</v>
      </c>
      <c r="M26823">
        <v>2</v>
      </c>
      <c r="N26823" s="1"/>
    </row>
    <row r="26824" spans="1:14" x14ac:dyDescent="0.35">
      <c r="A26824">
        <v>6</v>
      </c>
      <c r="B26824" t="s">
        <v>9</v>
      </c>
      <c r="C26824">
        <v>3</v>
      </c>
      <c r="D26824">
        <v>0</v>
      </c>
      <c r="E26824">
        <v>13</v>
      </c>
      <c r="F26824" t="s">
        <v>32</v>
      </c>
      <c r="G26824">
        <v>15</v>
      </c>
      <c r="H26824">
        <v>3</v>
      </c>
      <c r="I26824">
        <v>4</v>
      </c>
      <c r="J26824">
        <v>27355</v>
      </c>
      <c r="K26824">
        <v>47502</v>
      </c>
      <c r="L26824">
        <v>11.25</v>
      </c>
      <c r="M26824">
        <v>1</v>
      </c>
      <c r="N26824" s="1"/>
    </row>
    <row r="26825" spans="1:14" x14ac:dyDescent="0.35">
      <c r="A26825">
        <v>1</v>
      </c>
      <c r="B26825" t="s">
        <v>4</v>
      </c>
      <c r="C26825">
        <v>1</v>
      </c>
      <c r="D26825">
        <v>4</v>
      </c>
      <c r="E26825">
        <v>8</v>
      </c>
      <c r="F26825" t="s">
        <v>26</v>
      </c>
      <c r="G26825">
        <v>5.5</v>
      </c>
      <c r="H26825">
        <v>1</v>
      </c>
      <c r="I26825">
        <v>2</v>
      </c>
      <c r="J26825">
        <v>27356</v>
      </c>
      <c r="K26825">
        <v>47503</v>
      </c>
      <c r="L26825">
        <v>4.29</v>
      </c>
      <c r="M26825">
        <v>1</v>
      </c>
      <c r="N26825" s="1"/>
    </row>
    <row r="26826" spans="1:14" x14ac:dyDescent="0.35">
      <c r="A26826">
        <v>6</v>
      </c>
      <c r="B26826" t="s">
        <v>9</v>
      </c>
      <c r="C26826">
        <v>3</v>
      </c>
      <c r="D26826">
        <v>0</v>
      </c>
      <c r="E26826">
        <v>13</v>
      </c>
      <c r="F26826" t="s">
        <v>32</v>
      </c>
      <c r="G26826">
        <v>15</v>
      </c>
      <c r="H26826">
        <v>3</v>
      </c>
      <c r="I26826">
        <v>4</v>
      </c>
      <c r="J26826">
        <v>27357</v>
      </c>
      <c r="K26826">
        <v>47503</v>
      </c>
      <c r="L26826">
        <v>13.65</v>
      </c>
      <c r="M26826">
        <v>2</v>
      </c>
      <c r="N26826" s="1"/>
    </row>
    <row r="26827" spans="1:14" x14ac:dyDescent="0.35">
      <c r="A26827">
        <v>2</v>
      </c>
      <c r="B26827" t="s">
        <v>5</v>
      </c>
      <c r="C26827">
        <v>1</v>
      </c>
      <c r="D26827">
        <v>4</v>
      </c>
      <c r="E26827">
        <v>6</v>
      </c>
      <c r="F26827" t="s">
        <v>35</v>
      </c>
      <c r="G26827">
        <v>4.75</v>
      </c>
      <c r="H26827">
        <v>3</v>
      </c>
      <c r="I26827">
        <v>2</v>
      </c>
      <c r="J26827">
        <v>27358</v>
      </c>
      <c r="K26827">
        <v>47503</v>
      </c>
      <c r="L26827">
        <v>4.2275</v>
      </c>
      <c r="M26827">
        <v>1</v>
      </c>
      <c r="N26827" s="1"/>
    </row>
    <row r="26828" spans="1:14" x14ac:dyDescent="0.35">
      <c r="A26828">
        <v>2</v>
      </c>
      <c r="B26828" t="s">
        <v>5</v>
      </c>
      <c r="C26828">
        <v>1</v>
      </c>
      <c r="D26828">
        <v>4</v>
      </c>
      <c r="E26828">
        <v>6</v>
      </c>
      <c r="F26828" t="s">
        <v>35</v>
      </c>
      <c r="G26828">
        <v>4.75</v>
      </c>
      <c r="H26828">
        <v>3</v>
      </c>
      <c r="I26828">
        <v>2</v>
      </c>
      <c r="J26828">
        <v>27359</v>
      </c>
      <c r="K26828">
        <v>47504</v>
      </c>
      <c r="L26828">
        <v>3.99</v>
      </c>
      <c r="M26828">
        <v>1</v>
      </c>
      <c r="N26828" s="1"/>
    </row>
    <row r="26829" spans="1:14" x14ac:dyDescent="0.35">
      <c r="A26829">
        <v>5</v>
      </c>
      <c r="B26829" t="s">
        <v>8</v>
      </c>
      <c r="C26829">
        <v>2</v>
      </c>
      <c r="D26829">
        <v>2</v>
      </c>
      <c r="E26829">
        <v>2</v>
      </c>
      <c r="F26829" t="s">
        <v>30</v>
      </c>
      <c r="G26829">
        <v>3.95</v>
      </c>
      <c r="H26829">
        <v>2</v>
      </c>
      <c r="I26829">
        <v>2</v>
      </c>
      <c r="J26829">
        <v>27360</v>
      </c>
      <c r="K26829">
        <v>47504</v>
      </c>
      <c r="L26829">
        <v>3.081</v>
      </c>
      <c r="M26829">
        <v>2</v>
      </c>
      <c r="N26829" s="1"/>
    </row>
    <row r="26830" spans="1:14" x14ac:dyDescent="0.35">
      <c r="A26830">
        <v>4</v>
      </c>
      <c r="B26830" t="s">
        <v>7</v>
      </c>
      <c r="C26830">
        <v>2</v>
      </c>
      <c r="D26830">
        <v>2</v>
      </c>
      <c r="E26830">
        <v>9</v>
      </c>
      <c r="F26830" t="s">
        <v>33</v>
      </c>
      <c r="G26830">
        <v>12</v>
      </c>
      <c r="H26830">
        <v>3</v>
      </c>
      <c r="I26830">
        <v>2</v>
      </c>
      <c r="J26830">
        <v>27361</v>
      </c>
      <c r="K26830">
        <v>47504</v>
      </c>
      <c r="L26830">
        <v>11.52</v>
      </c>
      <c r="M26830">
        <v>1</v>
      </c>
      <c r="N26830" s="1"/>
    </row>
    <row r="26831" spans="1:14" x14ac:dyDescent="0.35">
      <c r="A26831">
        <v>8</v>
      </c>
      <c r="B26831" t="s">
        <v>11</v>
      </c>
      <c r="C26831">
        <v>4</v>
      </c>
      <c r="D26831">
        <v>4</v>
      </c>
      <c r="E26831">
        <v>5</v>
      </c>
      <c r="F26831" t="s">
        <v>28</v>
      </c>
      <c r="G26831">
        <v>8.99</v>
      </c>
      <c r="H26831">
        <v>3</v>
      </c>
      <c r="I26831">
        <v>1</v>
      </c>
      <c r="J26831">
        <v>27362</v>
      </c>
      <c r="K26831">
        <v>47505</v>
      </c>
      <c r="L26831">
        <v>8.4505999999999997</v>
      </c>
      <c r="M26831">
        <v>1</v>
      </c>
      <c r="N26831" s="1"/>
    </row>
    <row r="26832" spans="1:14" x14ac:dyDescent="0.35">
      <c r="A26832">
        <v>5</v>
      </c>
      <c r="B26832" t="s">
        <v>8</v>
      </c>
      <c r="C26832">
        <v>2</v>
      </c>
      <c r="D26832">
        <v>2</v>
      </c>
      <c r="E26832">
        <v>10</v>
      </c>
      <c r="F26832" t="s">
        <v>38</v>
      </c>
      <c r="G26832">
        <v>10</v>
      </c>
      <c r="H26832">
        <v>3</v>
      </c>
      <c r="I26832">
        <v>3</v>
      </c>
      <c r="J26832">
        <v>27363</v>
      </c>
      <c r="K26832">
        <v>47505</v>
      </c>
      <c r="L26832">
        <v>7.9</v>
      </c>
      <c r="M26832">
        <v>1</v>
      </c>
      <c r="N26832" s="1"/>
    </row>
    <row r="26833" spans="1:14" x14ac:dyDescent="0.35">
      <c r="A26833">
        <v>2</v>
      </c>
      <c r="B26833" t="s">
        <v>5</v>
      </c>
      <c r="C26833">
        <v>1</v>
      </c>
      <c r="D26833">
        <v>4</v>
      </c>
      <c r="E26833">
        <v>6</v>
      </c>
      <c r="F26833" t="s">
        <v>35</v>
      </c>
      <c r="G26833">
        <v>4.75</v>
      </c>
      <c r="H26833">
        <v>3</v>
      </c>
      <c r="I26833">
        <v>2</v>
      </c>
      <c r="J26833">
        <v>27364</v>
      </c>
      <c r="K26833">
        <v>47506</v>
      </c>
      <c r="L26833">
        <v>4.1325000000000003</v>
      </c>
      <c r="M26833">
        <v>1</v>
      </c>
      <c r="N26833" s="1"/>
    </row>
    <row r="26834" spans="1:14" x14ac:dyDescent="0.35">
      <c r="A26834">
        <v>1</v>
      </c>
      <c r="B26834" t="s">
        <v>4</v>
      </c>
      <c r="C26834">
        <v>1</v>
      </c>
      <c r="D26834">
        <v>4</v>
      </c>
      <c r="E26834">
        <v>8</v>
      </c>
      <c r="F26834" t="s">
        <v>26</v>
      </c>
      <c r="G26834">
        <v>5.5</v>
      </c>
      <c r="H26834">
        <v>1</v>
      </c>
      <c r="I26834">
        <v>2</v>
      </c>
      <c r="J26834">
        <v>27365</v>
      </c>
      <c r="K26834">
        <v>47506</v>
      </c>
      <c r="L26834">
        <v>4.62</v>
      </c>
      <c r="M26834">
        <v>1</v>
      </c>
      <c r="N26834" s="1"/>
    </row>
    <row r="26835" spans="1:14" x14ac:dyDescent="0.35">
      <c r="A26835">
        <v>5</v>
      </c>
      <c r="B26835" t="s">
        <v>8</v>
      </c>
      <c r="C26835">
        <v>2</v>
      </c>
      <c r="D26835">
        <v>2</v>
      </c>
      <c r="E26835">
        <v>2</v>
      </c>
      <c r="F26835" t="s">
        <v>30</v>
      </c>
      <c r="G26835">
        <v>3.95</v>
      </c>
      <c r="H26835">
        <v>2</v>
      </c>
      <c r="I26835">
        <v>2</v>
      </c>
      <c r="J26835">
        <v>27366</v>
      </c>
      <c r="K26835">
        <v>47507</v>
      </c>
      <c r="L26835">
        <v>2.8045</v>
      </c>
      <c r="M26835">
        <v>1</v>
      </c>
      <c r="N26835" s="1"/>
    </row>
    <row r="26836" spans="1:14" x14ac:dyDescent="0.35">
      <c r="A26836">
        <v>1</v>
      </c>
      <c r="B26836" t="s">
        <v>4</v>
      </c>
      <c r="C26836">
        <v>1</v>
      </c>
      <c r="D26836">
        <v>4</v>
      </c>
      <c r="E26836">
        <v>8</v>
      </c>
      <c r="F26836" t="s">
        <v>26</v>
      </c>
      <c r="G26836">
        <v>5.5</v>
      </c>
      <c r="H26836">
        <v>1</v>
      </c>
      <c r="I26836">
        <v>2</v>
      </c>
      <c r="J26836">
        <v>27367</v>
      </c>
      <c r="K26836">
        <v>47508</v>
      </c>
      <c r="L26836">
        <v>5.17</v>
      </c>
      <c r="M26836">
        <v>4</v>
      </c>
      <c r="N26836" s="1"/>
    </row>
    <row r="26837" spans="1:14" x14ac:dyDescent="0.35">
      <c r="A26837">
        <v>5</v>
      </c>
      <c r="B26837" t="s">
        <v>8</v>
      </c>
      <c r="C26837">
        <v>2</v>
      </c>
      <c r="D26837">
        <v>2</v>
      </c>
      <c r="E26837">
        <v>10</v>
      </c>
      <c r="F26837" t="s">
        <v>38</v>
      </c>
      <c r="G26837">
        <v>10</v>
      </c>
      <c r="H26837">
        <v>3</v>
      </c>
      <c r="I26837">
        <v>3</v>
      </c>
      <c r="J26837">
        <v>27368</v>
      </c>
      <c r="K26837">
        <v>47509</v>
      </c>
      <c r="L26837">
        <v>8.6</v>
      </c>
      <c r="M26837">
        <v>3</v>
      </c>
      <c r="N26837" s="1"/>
    </row>
    <row r="26838" spans="1:14" x14ac:dyDescent="0.35">
      <c r="A26838">
        <v>4</v>
      </c>
      <c r="B26838" t="s">
        <v>7</v>
      </c>
      <c r="C26838">
        <v>2</v>
      </c>
      <c r="D26838">
        <v>2</v>
      </c>
      <c r="E26838">
        <v>1</v>
      </c>
      <c r="F26838" t="s">
        <v>39</v>
      </c>
      <c r="G26838">
        <v>19.989999999999998</v>
      </c>
      <c r="H26838">
        <v>1</v>
      </c>
      <c r="I26838">
        <v>4</v>
      </c>
      <c r="J26838">
        <v>27369</v>
      </c>
      <c r="K26838">
        <v>47510</v>
      </c>
      <c r="L26838">
        <v>18.990500000000001</v>
      </c>
      <c r="M26838">
        <v>1</v>
      </c>
      <c r="N26838" s="1"/>
    </row>
    <row r="26839" spans="1:14" x14ac:dyDescent="0.35">
      <c r="A26839">
        <v>6</v>
      </c>
      <c r="B26839" t="s">
        <v>9</v>
      </c>
      <c r="C26839">
        <v>3</v>
      </c>
      <c r="D26839">
        <v>0</v>
      </c>
      <c r="E26839">
        <v>13</v>
      </c>
      <c r="F26839" t="s">
        <v>32</v>
      </c>
      <c r="G26839">
        <v>15</v>
      </c>
      <c r="H26839">
        <v>3</v>
      </c>
      <c r="I26839">
        <v>4</v>
      </c>
      <c r="J26839">
        <v>27370</v>
      </c>
      <c r="K26839">
        <v>47511</v>
      </c>
      <c r="L26839">
        <v>12.6</v>
      </c>
      <c r="M26839">
        <v>2</v>
      </c>
      <c r="N26839" s="1"/>
    </row>
    <row r="26840" spans="1:14" x14ac:dyDescent="0.35">
      <c r="A26840">
        <v>3</v>
      </c>
      <c r="B26840" t="s">
        <v>6</v>
      </c>
      <c r="C26840">
        <v>1</v>
      </c>
      <c r="D26840">
        <v>4</v>
      </c>
      <c r="E26840">
        <v>7</v>
      </c>
      <c r="F26840" t="s">
        <v>37</v>
      </c>
      <c r="G26840">
        <v>8.85</v>
      </c>
      <c r="H26840">
        <v>3</v>
      </c>
      <c r="I26840">
        <v>2</v>
      </c>
      <c r="J26840">
        <v>27371</v>
      </c>
      <c r="K26840">
        <v>47511</v>
      </c>
      <c r="L26840">
        <v>6.2835000000000001</v>
      </c>
      <c r="M26840">
        <v>1</v>
      </c>
      <c r="N26840" s="1"/>
    </row>
    <row r="26841" spans="1:14" x14ac:dyDescent="0.35">
      <c r="A26841">
        <v>8</v>
      </c>
      <c r="B26841" t="s">
        <v>11</v>
      </c>
      <c r="C26841">
        <v>4</v>
      </c>
      <c r="D26841">
        <v>4</v>
      </c>
      <c r="E26841">
        <v>5</v>
      </c>
      <c r="F26841" t="s">
        <v>28</v>
      </c>
      <c r="G26841">
        <v>8.99</v>
      </c>
      <c r="H26841">
        <v>3</v>
      </c>
      <c r="I26841">
        <v>1</v>
      </c>
      <c r="J26841">
        <v>27372</v>
      </c>
      <c r="K26841">
        <v>47512</v>
      </c>
      <c r="L26841">
        <v>6.7424999999999997</v>
      </c>
      <c r="M26841">
        <v>1</v>
      </c>
      <c r="N26841" s="1"/>
    </row>
    <row r="26842" spans="1:14" x14ac:dyDescent="0.35">
      <c r="A26842">
        <v>7</v>
      </c>
      <c r="B26842" t="s">
        <v>10</v>
      </c>
      <c r="C26842">
        <v>3</v>
      </c>
      <c r="D26842">
        <v>4</v>
      </c>
      <c r="E26842">
        <v>4</v>
      </c>
      <c r="F26842" t="s">
        <v>34</v>
      </c>
      <c r="G26842">
        <v>11.5</v>
      </c>
      <c r="H26842">
        <v>1</v>
      </c>
      <c r="I26842">
        <v>3</v>
      </c>
      <c r="J26842">
        <v>27373</v>
      </c>
      <c r="K26842">
        <v>47512</v>
      </c>
      <c r="L26842">
        <v>11.385</v>
      </c>
      <c r="M26842">
        <v>1</v>
      </c>
      <c r="N26842" s="1"/>
    </row>
    <row r="26843" spans="1:14" x14ac:dyDescent="0.35">
      <c r="A26843">
        <v>3</v>
      </c>
      <c r="B26843" t="s">
        <v>6</v>
      </c>
      <c r="C26843">
        <v>1</v>
      </c>
      <c r="D26843">
        <v>4</v>
      </c>
      <c r="E26843">
        <v>7</v>
      </c>
      <c r="F26843" t="s">
        <v>37</v>
      </c>
      <c r="G26843">
        <v>8.85</v>
      </c>
      <c r="H26843">
        <v>3</v>
      </c>
      <c r="I26843">
        <v>2</v>
      </c>
      <c r="J26843">
        <v>27374</v>
      </c>
      <c r="K26843">
        <v>47512</v>
      </c>
      <c r="L26843">
        <v>8.673</v>
      </c>
      <c r="M26843">
        <v>1</v>
      </c>
      <c r="N26843" s="1"/>
    </row>
    <row r="26844" spans="1:14" x14ac:dyDescent="0.35">
      <c r="A26844">
        <v>1</v>
      </c>
      <c r="B26844" t="s">
        <v>4</v>
      </c>
      <c r="C26844">
        <v>1</v>
      </c>
      <c r="D26844">
        <v>4</v>
      </c>
      <c r="E26844">
        <v>8</v>
      </c>
      <c r="F26844" t="s">
        <v>26</v>
      </c>
      <c r="G26844">
        <v>5.5</v>
      </c>
      <c r="H26844">
        <v>1</v>
      </c>
      <c r="I26844">
        <v>2</v>
      </c>
      <c r="J26844">
        <v>27375</v>
      </c>
      <c r="K26844">
        <v>47513</v>
      </c>
      <c r="L26844">
        <v>4.6749999999999998</v>
      </c>
      <c r="M26844">
        <v>1</v>
      </c>
      <c r="N26844" s="1"/>
    </row>
    <row r="26845" spans="1:14" x14ac:dyDescent="0.35">
      <c r="A26845">
        <v>1</v>
      </c>
      <c r="B26845" t="s">
        <v>4</v>
      </c>
      <c r="C26845">
        <v>1</v>
      </c>
      <c r="D26845">
        <v>4</v>
      </c>
      <c r="E26845">
        <v>8</v>
      </c>
      <c r="F26845" t="s">
        <v>26</v>
      </c>
      <c r="G26845">
        <v>5.5</v>
      </c>
      <c r="H26845">
        <v>1</v>
      </c>
      <c r="I26845">
        <v>2</v>
      </c>
      <c r="J26845">
        <v>27376</v>
      </c>
      <c r="K26845">
        <v>47513</v>
      </c>
      <c r="L26845">
        <v>5.28</v>
      </c>
      <c r="M26845">
        <v>1</v>
      </c>
      <c r="N26845" s="1"/>
    </row>
    <row r="26846" spans="1:14" x14ac:dyDescent="0.35">
      <c r="A26846">
        <v>2</v>
      </c>
      <c r="B26846" t="s">
        <v>5</v>
      </c>
      <c r="C26846">
        <v>1</v>
      </c>
      <c r="D26846">
        <v>4</v>
      </c>
      <c r="E26846">
        <v>11</v>
      </c>
      <c r="F26846" t="s">
        <v>29</v>
      </c>
      <c r="G26846">
        <v>7.75</v>
      </c>
      <c r="H26846">
        <v>3</v>
      </c>
      <c r="I26846">
        <v>1</v>
      </c>
      <c r="J26846">
        <v>27377</v>
      </c>
      <c r="K26846">
        <v>47513</v>
      </c>
      <c r="L26846">
        <v>7.2074999999999996</v>
      </c>
      <c r="M26846">
        <v>1</v>
      </c>
      <c r="N26846" s="1"/>
    </row>
    <row r="26847" spans="1:14" x14ac:dyDescent="0.35">
      <c r="A26847">
        <v>4</v>
      </c>
      <c r="B26847" t="s">
        <v>7</v>
      </c>
      <c r="C26847">
        <v>2</v>
      </c>
      <c r="D26847">
        <v>2</v>
      </c>
      <c r="E26847">
        <v>9</v>
      </c>
      <c r="F26847" t="s">
        <v>33</v>
      </c>
      <c r="G26847">
        <v>12</v>
      </c>
      <c r="H26847">
        <v>3</v>
      </c>
      <c r="I26847">
        <v>2</v>
      </c>
      <c r="J26847">
        <v>27378</v>
      </c>
      <c r="K26847">
        <v>47514</v>
      </c>
      <c r="L26847">
        <v>9.6</v>
      </c>
      <c r="M26847">
        <v>1</v>
      </c>
      <c r="N26847" s="1"/>
    </row>
    <row r="26848" spans="1:14" x14ac:dyDescent="0.35">
      <c r="A26848">
        <v>1</v>
      </c>
      <c r="B26848" t="s">
        <v>4</v>
      </c>
      <c r="C26848">
        <v>1</v>
      </c>
      <c r="D26848">
        <v>4</v>
      </c>
      <c r="E26848">
        <v>8</v>
      </c>
      <c r="F26848" t="s">
        <v>26</v>
      </c>
      <c r="G26848">
        <v>5.5</v>
      </c>
      <c r="H26848">
        <v>1</v>
      </c>
      <c r="I26848">
        <v>2</v>
      </c>
      <c r="J26848">
        <v>27379</v>
      </c>
      <c r="K26848">
        <v>47514</v>
      </c>
      <c r="L26848">
        <v>4.95</v>
      </c>
      <c r="M26848">
        <v>1</v>
      </c>
      <c r="N26848" s="1"/>
    </row>
    <row r="26849" spans="1:14" x14ac:dyDescent="0.35">
      <c r="A26849">
        <v>5</v>
      </c>
      <c r="B26849" t="s">
        <v>8</v>
      </c>
      <c r="C26849">
        <v>2</v>
      </c>
      <c r="D26849">
        <v>2</v>
      </c>
      <c r="E26849">
        <v>2</v>
      </c>
      <c r="F26849" t="s">
        <v>30</v>
      </c>
      <c r="G26849">
        <v>3.95</v>
      </c>
      <c r="H26849">
        <v>2</v>
      </c>
      <c r="I26849">
        <v>2</v>
      </c>
      <c r="J26849">
        <v>27380</v>
      </c>
      <c r="K26849">
        <v>47514</v>
      </c>
      <c r="L26849">
        <v>3.6339999999999999</v>
      </c>
      <c r="M26849">
        <v>2</v>
      </c>
      <c r="N26849" s="1"/>
    </row>
    <row r="26850" spans="1:14" x14ac:dyDescent="0.35">
      <c r="A26850">
        <v>6</v>
      </c>
      <c r="B26850" t="s">
        <v>9</v>
      </c>
      <c r="C26850">
        <v>3</v>
      </c>
      <c r="D26850">
        <v>0</v>
      </c>
      <c r="E26850">
        <v>3</v>
      </c>
      <c r="F26850" t="s">
        <v>36</v>
      </c>
      <c r="G26850">
        <v>7.5</v>
      </c>
      <c r="H26850">
        <v>1</v>
      </c>
      <c r="I26850">
        <v>3</v>
      </c>
      <c r="J26850">
        <v>27381</v>
      </c>
      <c r="K26850">
        <v>47515</v>
      </c>
      <c r="L26850">
        <v>7.2750000000000004</v>
      </c>
      <c r="M26850">
        <v>2</v>
      </c>
      <c r="N26850" s="1"/>
    </row>
    <row r="26851" spans="1:14" x14ac:dyDescent="0.35">
      <c r="A26851">
        <v>2</v>
      </c>
      <c r="B26851" t="s">
        <v>5</v>
      </c>
      <c r="C26851">
        <v>1</v>
      </c>
      <c r="D26851">
        <v>4</v>
      </c>
      <c r="E26851">
        <v>11</v>
      </c>
      <c r="F26851" t="s">
        <v>29</v>
      </c>
      <c r="G26851">
        <v>7.75</v>
      </c>
      <c r="H26851">
        <v>3</v>
      </c>
      <c r="I26851">
        <v>1</v>
      </c>
      <c r="J26851">
        <v>27382</v>
      </c>
      <c r="K26851">
        <v>47515</v>
      </c>
      <c r="L26851">
        <v>5.5025000000000004</v>
      </c>
      <c r="M26851">
        <v>1</v>
      </c>
      <c r="N26851" s="1"/>
    </row>
    <row r="26852" spans="1:14" x14ac:dyDescent="0.35">
      <c r="A26852">
        <v>8</v>
      </c>
      <c r="B26852" t="s">
        <v>11</v>
      </c>
      <c r="C26852">
        <v>4</v>
      </c>
      <c r="D26852">
        <v>4</v>
      </c>
      <c r="E26852">
        <v>5</v>
      </c>
      <c r="F26852" t="s">
        <v>28</v>
      </c>
      <c r="G26852">
        <v>8.99</v>
      </c>
      <c r="H26852">
        <v>3</v>
      </c>
      <c r="I26852">
        <v>1</v>
      </c>
      <c r="J26852">
        <v>27383</v>
      </c>
      <c r="K26852">
        <v>47515</v>
      </c>
      <c r="L26852">
        <v>6.8323999999999998</v>
      </c>
      <c r="M26852">
        <v>4</v>
      </c>
      <c r="N26852" s="1"/>
    </row>
    <row r="26853" spans="1:14" x14ac:dyDescent="0.35">
      <c r="A26853">
        <v>5</v>
      </c>
      <c r="B26853" t="s">
        <v>8</v>
      </c>
      <c r="C26853">
        <v>2</v>
      </c>
      <c r="D26853">
        <v>2</v>
      </c>
      <c r="E26853">
        <v>2</v>
      </c>
      <c r="F26853" t="s">
        <v>30</v>
      </c>
      <c r="G26853">
        <v>3.95</v>
      </c>
      <c r="H26853">
        <v>2</v>
      </c>
      <c r="I26853">
        <v>2</v>
      </c>
      <c r="J26853">
        <v>27384</v>
      </c>
      <c r="K26853">
        <v>47516</v>
      </c>
      <c r="L26853">
        <v>3.7919999999999998</v>
      </c>
      <c r="M26853">
        <v>1</v>
      </c>
      <c r="N26853" s="1"/>
    </row>
    <row r="26854" spans="1:14" x14ac:dyDescent="0.35">
      <c r="A26854">
        <v>1</v>
      </c>
      <c r="B26854" t="s">
        <v>4</v>
      </c>
      <c r="C26854">
        <v>1</v>
      </c>
      <c r="D26854">
        <v>4</v>
      </c>
      <c r="E26854">
        <v>8</v>
      </c>
      <c r="F26854" t="s">
        <v>26</v>
      </c>
      <c r="G26854">
        <v>5.5</v>
      </c>
      <c r="H26854">
        <v>1</v>
      </c>
      <c r="I26854">
        <v>2</v>
      </c>
      <c r="J26854">
        <v>27385</v>
      </c>
      <c r="K26854">
        <v>47516</v>
      </c>
      <c r="L26854">
        <v>5.1150000000000002</v>
      </c>
      <c r="M26854">
        <v>1</v>
      </c>
      <c r="N26854" s="1"/>
    </row>
    <row r="26855" spans="1:14" x14ac:dyDescent="0.35">
      <c r="A26855">
        <v>5</v>
      </c>
      <c r="B26855" t="s">
        <v>8</v>
      </c>
      <c r="C26855">
        <v>2</v>
      </c>
      <c r="D26855">
        <v>2</v>
      </c>
      <c r="E26855">
        <v>10</v>
      </c>
      <c r="F26855" t="s">
        <v>38</v>
      </c>
      <c r="G26855">
        <v>10</v>
      </c>
      <c r="H26855">
        <v>3</v>
      </c>
      <c r="I26855">
        <v>3</v>
      </c>
      <c r="J26855">
        <v>27386</v>
      </c>
      <c r="K26855">
        <v>47517</v>
      </c>
      <c r="L26855">
        <v>8.3000000000000007</v>
      </c>
      <c r="M26855">
        <v>1</v>
      </c>
      <c r="N26855" s="1"/>
    </row>
    <row r="26856" spans="1:14" x14ac:dyDescent="0.35">
      <c r="A26856">
        <v>4</v>
      </c>
      <c r="B26856" t="s">
        <v>7</v>
      </c>
      <c r="C26856">
        <v>2</v>
      </c>
      <c r="D26856">
        <v>2</v>
      </c>
      <c r="E26856">
        <v>9</v>
      </c>
      <c r="F26856" t="s">
        <v>33</v>
      </c>
      <c r="G26856">
        <v>12</v>
      </c>
      <c r="H26856">
        <v>3</v>
      </c>
      <c r="I26856">
        <v>2</v>
      </c>
      <c r="J26856">
        <v>27387</v>
      </c>
      <c r="K26856">
        <v>47517</v>
      </c>
      <c r="L26856">
        <v>11.4</v>
      </c>
      <c r="M26856">
        <v>2</v>
      </c>
      <c r="N26856" s="1"/>
    </row>
    <row r="26857" spans="1:14" x14ac:dyDescent="0.35">
      <c r="A26857">
        <v>3</v>
      </c>
      <c r="B26857" t="s">
        <v>6</v>
      </c>
      <c r="C26857">
        <v>1</v>
      </c>
      <c r="D26857">
        <v>4</v>
      </c>
      <c r="E26857">
        <v>7</v>
      </c>
      <c r="F26857" t="s">
        <v>37</v>
      </c>
      <c r="G26857">
        <v>8.85</v>
      </c>
      <c r="H26857">
        <v>3</v>
      </c>
      <c r="I26857">
        <v>2</v>
      </c>
      <c r="J26857">
        <v>27388</v>
      </c>
      <c r="K26857">
        <v>47517</v>
      </c>
      <c r="L26857">
        <v>8.4960000000000004</v>
      </c>
      <c r="M26857">
        <v>1</v>
      </c>
      <c r="N26857" s="1"/>
    </row>
    <row r="26858" spans="1:14" x14ac:dyDescent="0.35">
      <c r="A26858">
        <v>6</v>
      </c>
      <c r="B26858" t="s">
        <v>9</v>
      </c>
      <c r="C26858">
        <v>3</v>
      </c>
      <c r="D26858">
        <v>0</v>
      </c>
      <c r="E26858">
        <v>3</v>
      </c>
      <c r="F26858" t="s">
        <v>36</v>
      </c>
      <c r="G26858">
        <v>7.5</v>
      </c>
      <c r="H26858">
        <v>1</v>
      </c>
      <c r="I26858">
        <v>3</v>
      </c>
      <c r="J26858">
        <v>27389</v>
      </c>
      <c r="K26858">
        <v>47518</v>
      </c>
      <c r="L26858">
        <v>6.6</v>
      </c>
      <c r="M26858">
        <v>1</v>
      </c>
      <c r="N26858" s="1"/>
    </row>
    <row r="26859" spans="1:14" x14ac:dyDescent="0.35">
      <c r="A26859">
        <v>8</v>
      </c>
      <c r="B26859" t="s">
        <v>11</v>
      </c>
      <c r="C26859">
        <v>4</v>
      </c>
      <c r="D26859">
        <v>4</v>
      </c>
      <c r="E26859">
        <v>5</v>
      </c>
      <c r="F26859" t="s">
        <v>28</v>
      </c>
      <c r="G26859">
        <v>8.99</v>
      </c>
      <c r="H26859">
        <v>3</v>
      </c>
      <c r="I26859">
        <v>1</v>
      </c>
      <c r="J26859">
        <v>27390</v>
      </c>
      <c r="K26859">
        <v>47518</v>
      </c>
      <c r="L26859">
        <v>7.7313999999999998</v>
      </c>
      <c r="M26859">
        <v>1</v>
      </c>
      <c r="N26859" s="1"/>
    </row>
    <row r="26860" spans="1:14" x14ac:dyDescent="0.35">
      <c r="A26860">
        <v>8</v>
      </c>
      <c r="B26860" t="s">
        <v>11</v>
      </c>
      <c r="C26860">
        <v>4</v>
      </c>
      <c r="D26860">
        <v>4</v>
      </c>
      <c r="E26860">
        <v>5</v>
      </c>
      <c r="F26860" t="s">
        <v>28</v>
      </c>
      <c r="G26860">
        <v>8.99</v>
      </c>
      <c r="H26860">
        <v>3</v>
      </c>
      <c r="I26860">
        <v>1</v>
      </c>
      <c r="J26860">
        <v>27391</v>
      </c>
      <c r="K26860">
        <v>47518</v>
      </c>
      <c r="L26860">
        <v>8.5404999999999998</v>
      </c>
      <c r="M26860">
        <v>1</v>
      </c>
      <c r="N26860" s="1"/>
    </row>
    <row r="26861" spans="1:14" x14ac:dyDescent="0.35">
      <c r="A26861">
        <v>5</v>
      </c>
      <c r="B26861" t="s">
        <v>8</v>
      </c>
      <c r="C26861">
        <v>2</v>
      </c>
      <c r="D26861">
        <v>2</v>
      </c>
      <c r="E26861">
        <v>10</v>
      </c>
      <c r="F26861" t="s">
        <v>38</v>
      </c>
      <c r="G26861">
        <v>10</v>
      </c>
      <c r="H26861">
        <v>3</v>
      </c>
      <c r="I26861">
        <v>3</v>
      </c>
      <c r="J26861">
        <v>27392</v>
      </c>
      <c r="K26861">
        <v>47518</v>
      </c>
      <c r="L26861">
        <v>8.1</v>
      </c>
      <c r="M26861">
        <v>1</v>
      </c>
      <c r="N26861" s="1"/>
    </row>
    <row r="26862" spans="1:14" x14ac:dyDescent="0.35">
      <c r="A26862">
        <v>4</v>
      </c>
      <c r="B26862" t="s">
        <v>7</v>
      </c>
      <c r="C26862">
        <v>2</v>
      </c>
      <c r="D26862">
        <v>2</v>
      </c>
      <c r="E26862">
        <v>9</v>
      </c>
      <c r="F26862" t="s">
        <v>33</v>
      </c>
      <c r="G26862">
        <v>12</v>
      </c>
      <c r="H26862">
        <v>3</v>
      </c>
      <c r="I26862">
        <v>2</v>
      </c>
      <c r="J26862">
        <v>27393</v>
      </c>
      <c r="K26862">
        <v>47519</v>
      </c>
      <c r="L26862">
        <v>8.64</v>
      </c>
      <c r="M26862">
        <v>1</v>
      </c>
      <c r="N26862" s="1"/>
    </row>
    <row r="26863" spans="1:14" x14ac:dyDescent="0.35">
      <c r="A26863">
        <v>4</v>
      </c>
      <c r="B26863" t="s">
        <v>7</v>
      </c>
      <c r="C26863">
        <v>2</v>
      </c>
      <c r="D26863">
        <v>2</v>
      </c>
      <c r="E26863">
        <v>9</v>
      </c>
      <c r="F26863" t="s">
        <v>33</v>
      </c>
      <c r="G26863">
        <v>12</v>
      </c>
      <c r="H26863">
        <v>3</v>
      </c>
      <c r="I26863">
        <v>2</v>
      </c>
      <c r="J26863">
        <v>27394</v>
      </c>
      <c r="K26863">
        <v>47520</v>
      </c>
      <c r="L26863">
        <v>9.9600000000000009</v>
      </c>
      <c r="M26863">
        <v>1</v>
      </c>
      <c r="N26863" s="1"/>
    </row>
    <row r="26864" spans="1:14" x14ac:dyDescent="0.35">
      <c r="A26864">
        <v>6</v>
      </c>
      <c r="B26864" t="s">
        <v>9</v>
      </c>
      <c r="C26864">
        <v>3</v>
      </c>
      <c r="D26864">
        <v>0</v>
      </c>
      <c r="E26864">
        <v>13</v>
      </c>
      <c r="F26864" t="s">
        <v>32</v>
      </c>
      <c r="G26864">
        <v>15</v>
      </c>
      <c r="H26864">
        <v>3</v>
      </c>
      <c r="I26864">
        <v>4</v>
      </c>
      <c r="J26864">
        <v>27395</v>
      </c>
      <c r="K26864">
        <v>47520</v>
      </c>
      <c r="L26864">
        <v>13.05</v>
      </c>
      <c r="M26864">
        <v>2</v>
      </c>
      <c r="N26864" s="1"/>
    </row>
    <row r="26865" spans="1:14" x14ac:dyDescent="0.35">
      <c r="A26865">
        <v>2</v>
      </c>
      <c r="B26865" t="s">
        <v>5</v>
      </c>
      <c r="C26865">
        <v>1</v>
      </c>
      <c r="D26865">
        <v>4</v>
      </c>
      <c r="E26865">
        <v>11</v>
      </c>
      <c r="F26865" t="s">
        <v>29</v>
      </c>
      <c r="G26865">
        <v>7.75</v>
      </c>
      <c r="H26865">
        <v>3</v>
      </c>
      <c r="I26865">
        <v>1</v>
      </c>
      <c r="J26865">
        <v>27396</v>
      </c>
      <c r="K26865">
        <v>47520</v>
      </c>
      <c r="L26865">
        <v>7.44</v>
      </c>
      <c r="M26865">
        <v>1</v>
      </c>
      <c r="N26865" s="1"/>
    </row>
    <row r="26866" spans="1:14" x14ac:dyDescent="0.35">
      <c r="A26866">
        <v>7</v>
      </c>
      <c r="B26866" t="s">
        <v>10</v>
      </c>
      <c r="C26866">
        <v>3</v>
      </c>
      <c r="D26866">
        <v>4</v>
      </c>
      <c r="E26866">
        <v>4</v>
      </c>
      <c r="F26866" t="s">
        <v>34</v>
      </c>
      <c r="G26866">
        <v>11.5</v>
      </c>
      <c r="H26866">
        <v>1</v>
      </c>
      <c r="I26866">
        <v>3</v>
      </c>
      <c r="J26866">
        <v>27397</v>
      </c>
      <c r="K26866">
        <v>47521</v>
      </c>
      <c r="L26866">
        <v>10.119999999999999</v>
      </c>
      <c r="M26866">
        <v>1</v>
      </c>
      <c r="N26866" s="1"/>
    </row>
    <row r="26867" spans="1:14" x14ac:dyDescent="0.35">
      <c r="A26867">
        <v>4</v>
      </c>
      <c r="B26867" t="s">
        <v>7</v>
      </c>
      <c r="C26867">
        <v>2</v>
      </c>
      <c r="D26867">
        <v>2</v>
      </c>
      <c r="E26867">
        <v>1</v>
      </c>
      <c r="F26867" t="s">
        <v>39</v>
      </c>
      <c r="G26867">
        <v>19.989999999999998</v>
      </c>
      <c r="H26867">
        <v>1</v>
      </c>
      <c r="I26867">
        <v>4</v>
      </c>
      <c r="J26867">
        <v>27398</v>
      </c>
      <c r="K26867">
        <v>47521</v>
      </c>
      <c r="L26867">
        <v>15.192399999999999</v>
      </c>
      <c r="M26867">
        <v>2</v>
      </c>
      <c r="N26867" s="1"/>
    </row>
    <row r="26868" spans="1:14" x14ac:dyDescent="0.35">
      <c r="A26868">
        <v>6</v>
      </c>
      <c r="B26868" t="s">
        <v>9</v>
      </c>
      <c r="C26868">
        <v>3</v>
      </c>
      <c r="D26868">
        <v>0</v>
      </c>
      <c r="E26868">
        <v>13</v>
      </c>
      <c r="F26868" t="s">
        <v>32</v>
      </c>
      <c r="G26868">
        <v>15</v>
      </c>
      <c r="H26868">
        <v>3</v>
      </c>
      <c r="I26868">
        <v>4</v>
      </c>
      <c r="J26868">
        <v>27399</v>
      </c>
      <c r="K26868">
        <v>47522</v>
      </c>
      <c r="L26868">
        <v>10.95</v>
      </c>
      <c r="M26868">
        <v>1</v>
      </c>
      <c r="N26868" s="1"/>
    </row>
    <row r="26869" spans="1:14" x14ac:dyDescent="0.35">
      <c r="A26869">
        <v>6</v>
      </c>
      <c r="B26869" t="s">
        <v>9</v>
      </c>
      <c r="C26869">
        <v>3</v>
      </c>
      <c r="D26869">
        <v>0</v>
      </c>
      <c r="E26869">
        <v>13</v>
      </c>
      <c r="F26869" t="s">
        <v>32</v>
      </c>
      <c r="G26869">
        <v>15</v>
      </c>
      <c r="H26869">
        <v>3</v>
      </c>
      <c r="I26869">
        <v>4</v>
      </c>
      <c r="J26869">
        <v>27400</v>
      </c>
      <c r="K26869">
        <v>47522</v>
      </c>
      <c r="L26869">
        <v>13.05</v>
      </c>
      <c r="M26869">
        <v>1</v>
      </c>
      <c r="N26869" s="1"/>
    </row>
    <row r="26870" spans="1:14" x14ac:dyDescent="0.35">
      <c r="A26870">
        <v>5</v>
      </c>
      <c r="B26870" t="s">
        <v>8</v>
      </c>
      <c r="C26870">
        <v>2</v>
      </c>
      <c r="D26870">
        <v>2</v>
      </c>
      <c r="E26870">
        <v>10</v>
      </c>
      <c r="F26870" t="s">
        <v>38</v>
      </c>
      <c r="G26870">
        <v>10</v>
      </c>
      <c r="H26870">
        <v>3</v>
      </c>
      <c r="I26870">
        <v>3</v>
      </c>
      <c r="J26870">
        <v>27401</v>
      </c>
      <c r="K26870">
        <v>47522</v>
      </c>
      <c r="L26870">
        <v>9.4</v>
      </c>
      <c r="M26870">
        <v>1</v>
      </c>
      <c r="N26870" s="1"/>
    </row>
    <row r="26871" spans="1:14" x14ac:dyDescent="0.35">
      <c r="A26871">
        <v>6</v>
      </c>
      <c r="B26871" t="s">
        <v>9</v>
      </c>
      <c r="C26871">
        <v>3</v>
      </c>
      <c r="D26871">
        <v>0</v>
      </c>
      <c r="E26871">
        <v>3</v>
      </c>
      <c r="F26871" t="s">
        <v>36</v>
      </c>
      <c r="G26871">
        <v>7.5</v>
      </c>
      <c r="H26871">
        <v>1</v>
      </c>
      <c r="I26871">
        <v>3</v>
      </c>
      <c r="J26871">
        <v>27402</v>
      </c>
      <c r="K26871">
        <v>47523</v>
      </c>
      <c r="L26871">
        <v>7.2</v>
      </c>
      <c r="M26871">
        <v>1</v>
      </c>
      <c r="N26871" s="1"/>
    </row>
    <row r="26872" spans="1:14" x14ac:dyDescent="0.35">
      <c r="A26872">
        <v>6</v>
      </c>
      <c r="B26872" t="s">
        <v>9</v>
      </c>
      <c r="C26872">
        <v>3</v>
      </c>
      <c r="D26872">
        <v>0</v>
      </c>
      <c r="E26872">
        <v>13</v>
      </c>
      <c r="F26872" t="s">
        <v>32</v>
      </c>
      <c r="G26872">
        <v>15</v>
      </c>
      <c r="H26872">
        <v>3</v>
      </c>
      <c r="I26872">
        <v>4</v>
      </c>
      <c r="J26872">
        <v>27403</v>
      </c>
      <c r="K26872">
        <v>47523</v>
      </c>
      <c r="L26872">
        <v>12</v>
      </c>
      <c r="M26872">
        <v>2</v>
      </c>
      <c r="N26872" s="1"/>
    </row>
    <row r="26873" spans="1:14" x14ac:dyDescent="0.35">
      <c r="A26873">
        <v>4</v>
      </c>
      <c r="B26873" t="s">
        <v>7</v>
      </c>
      <c r="C26873">
        <v>2</v>
      </c>
      <c r="D26873">
        <v>2</v>
      </c>
      <c r="E26873">
        <v>9</v>
      </c>
      <c r="F26873" t="s">
        <v>33</v>
      </c>
      <c r="G26873">
        <v>12</v>
      </c>
      <c r="H26873">
        <v>3</v>
      </c>
      <c r="I26873">
        <v>2</v>
      </c>
      <c r="J26873">
        <v>27404</v>
      </c>
      <c r="K26873">
        <v>47523</v>
      </c>
      <c r="L26873">
        <v>9.36</v>
      </c>
      <c r="M26873">
        <v>1</v>
      </c>
      <c r="N26873" s="1"/>
    </row>
    <row r="26874" spans="1:14" x14ac:dyDescent="0.35">
      <c r="A26874">
        <v>8</v>
      </c>
      <c r="B26874" t="s">
        <v>11</v>
      </c>
      <c r="C26874">
        <v>4</v>
      </c>
      <c r="D26874">
        <v>4</v>
      </c>
      <c r="E26874">
        <v>5</v>
      </c>
      <c r="F26874" t="s">
        <v>28</v>
      </c>
      <c r="G26874">
        <v>8.99</v>
      </c>
      <c r="H26874">
        <v>3</v>
      </c>
      <c r="I26874">
        <v>1</v>
      </c>
      <c r="J26874">
        <v>27405</v>
      </c>
      <c r="K26874">
        <v>47523</v>
      </c>
      <c r="L26874">
        <v>7.6414999999999997</v>
      </c>
      <c r="M26874">
        <v>1</v>
      </c>
      <c r="N26874" s="1"/>
    </row>
    <row r="26875" spans="1:14" x14ac:dyDescent="0.35">
      <c r="A26875">
        <v>5</v>
      </c>
      <c r="B26875" t="s">
        <v>8</v>
      </c>
      <c r="C26875">
        <v>2</v>
      </c>
      <c r="D26875">
        <v>2</v>
      </c>
      <c r="E26875">
        <v>2</v>
      </c>
      <c r="F26875" t="s">
        <v>30</v>
      </c>
      <c r="G26875">
        <v>3.95</v>
      </c>
      <c r="H26875">
        <v>2</v>
      </c>
      <c r="I26875">
        <v>2</v>
      </c>
      <c r="J26875">
        <v>27406</v>
      </c>
      <c r="K26875">
        <v>47524</v>
      </c>
      <c r="L26875">
        <v>2.9624999999999999</v>
      </c>
      <c r="M26875">
        <v>1</v>
      </c>
      <c r="N26875" s="1"/>
    </row>
    <row r="26876" spans="1:14" x14ac:dyDescent="0.35">
      <c r="A26876">
        <v>8</v>
      </c>
      <c r="B26876" t="s">
        <v>11</v>
      </c>
      <c r="C26876">
        <v>4</v>
      </c>
      <c r="D26876">
        <v>4</v>
      </c>
      <c r="E26876">
        <v>5</v>
      </c>
      <c r="F26876" t="s">
        <v>28</v>
      </c>
      <c r="G26876">
        <v>8.99</v>
      </c>
      <c r="H26876">
        <v>3</v>
      </c>
      <c r="I26876">
        <v>1</v>
      </c>
      <c r="J26876">
        <v>27407</v>
      </c>
      <c r="K26876">
        <v>47524</v>
      </c>
      <c r="L26876">
        <v>6.2930000000000001</v>
      </c>
      <c r="M26876">
        <v>3</v>
      </c>
      <c r="N26876" s="1"/>
    </row>
    <row r="26877" spans="1:14" x14ac:dyDescent="0.35">
      <c r="A26877">
        <v>1</v>
      </c>
      <c r="B26877" t="s">
        <v>4</v>
      </c>
      <c r="C26877">
        <v>1</v>
      </c>
      <c r="D26877">
        <v>4</v>
      </c>
      <c r="E26877">
        <v>8</v>
      </c>
      <c r="F26877" t="s">
        <v>26</v>
      </c>
      <c r="G26877">
        <v>5.5</v>
      </c>
      <c r="H26877">
        <v>1</v>
      </c>
      <c r="I26877">
        <v>2</v>
      </c>
      <c r="J26877">
        <v>27408</v>
      </c>
      <c r="K26877">
        <v>47525</v>
      </c>
      <c r="L26877">
        <v>3.85</v>
      </c>
      <c r="M26877">
        <v>2</v>
      </c>
      <c r="N26877" s="1"/>
    </row>
    <row r="26878" spans="1:14" x14ac:dyDescent="0.35">
      <c r="A26878">
        <v>2</v>
      </c>
      <c r="B26878" t="s">
        <v>5</v>
      </c>
      <c r="C26878">
        <v>1</v>
      </c>
      <c r="D26878">
        <v>4</v>
      </c>
      <c r="E26878">
        <v>11</v>
      </c>
      <c r="F26878" t="s">
        <v>29</v>
      </c>
      <c r="G26878">
        <v>7.75</v>
      </c>
      <c r="H26878">
        <v>3</v>
      </c>
      <c r="I26878">
        <v>1</v>
      </c>
      <c r="J26878">
        <v>27409</v>
      </c>
      <c r="K26878">
        <v>47526</v>
      </c>
      <c r="L26878">
        <v>7.2074999999999996</v>
      </c>
      <c r="M26878">
        <v>1</v>
      </c>
      <c r="N26878" s="1"/>
    </row>
    <row r="26879" spans="1:14" x14ac:dyDescent="0.35">
      <c r="A26879">
        <v>2</v>
      </c>
      <c r="B26879" t="s">
        <v>5</v>
      </c>
      <c r="C26879">
        <v>1</v>
      </c>
      <c r="D26879">
        <v>4</v>
      </c>
      <c r="E26879">
        <v>11</v>
      </c>
      <c r="F26879" t="s">
        <v>29</v>
      </c>
      <c r="G26879">
        <v>7.75</v>
      </c>
      <c r="H26879">
        <v>3</v>
      </c>
      <c r="I26879">
        <v>1</v>
      </c>
      <c r="J26879">
        <v>27410</v>
      </c>
      <c r="K26879">
        <v>47526</v>
      </c>
      <c r="L26879">
        <v>5.9675000000000002</v>
      </c>
      <c r="M26879">
        <v>1</v>
      </c>
      <c r="N26879" s="1"/>
    </row>
    <row r="26880" spans="1:14" x14ac:dyDescent="0.35">
      <c r="A26880">
        <v>6</v>
      </c>
      <c r="B26880" t="s">
        <v>9</v>
      </c>
      <c r="C26880">
        <v>3</v>
      </c>
      <c r="D26880">
        <v>0</v>
      </c>
      <c r="E26880">
        <v>13</v>
      </c>
      <c r="F26880" t="s">
        <v>32</v>
      </c>
      <c r="G26880">
        <v>15</v>
      </c>
      <c r="H26880">
        <v>3</v>
      </c>
      <c r="I26880">
        <v>4</v>
      </c>
      <c r="J26880">
        <v>27411</v>
      </c>
      <c r="K26880">
        <v>47526</v>
      </c>
      <c r="L26880">
        <v>13.95</v>
      </c>
      <c r="M26880">
        <v>1</v>
      </c>
      <c r="N26880" s="1"/>
    </row>
    <row r="26881" spans="1:14" x14ac:dyDescent="0.35">
      <c r="A26881">
        <v>2</v>
      </c>
      <c r="B26881" t="s">
        <v>5</v>
      </c>
      <c r="C26881">
        <v>1</v>
      </c>
      <c r="D26881">
        <v>4</v>
      </c>
      <c r="E26881">
        <v>6</v>
      </c>
      <c r="F26881" t="s">
        <v>35</v>
      </c>
      <c r="G26881">
        <v>4.75</v>
      </c>
      <c r="H26881">
        <v>3</v>
      </c>
      <c r="I26881">
        <v>2</v>
      </c>
      <c r="J26881">
        <v>27412</v>
      </c>
      <c r="K26881">
        <v>47527</v>
      </c>
      <c r="L26881">
        <v>3.9424999999999999</v>
      </c>
      <c r="M26881">
        <v>1</v>
      </c>
      <c r="N26881" s="1"/>
    </row>
    <row r="26882" spans="1:14" x14ac:dyDescent="0.35">
      <c r="A26882">
        <v>6</v>
      </c>
      <c r="B26882" t="s">
        <v>9</v>
      </c>
      <c r="C26882">
        <v>3</v>
      </c>
      <c r="D26882">
        <v>0</v>
      </c>
      <c r="E26882">
        <v>13</v>
      </c>
      <c r="F26882" t="s">
        <v>32</v>
      </c>
      <c r="G26882">
        <v>15</v>
      </c>
      <c r="H26882">
        <v>3</v>
      </c>
      <c r="I26882">
        <v>4</v>
      </c>
      <c r="J26882">
        <v>27413</v>
      </c>
      <c r="K26882">
        <v>47527</v>
      </c>
      <c r="L26882">
        <v>12.9</v>
      </c>
      <c r="M26882">
        <v>1</v>
      </c>
      <c r="N26882" s="1"/>
    </row>
    <row r="26883" spans="1:14" x14ac:dyDescent="0.35">
      <c r="A26883">
        <v>5</v>
      </c>
      <c r="B26883" t="s">
        <v>8</v>
      </c>
      <c r="C26883">
        <v>2</v>
      </c>
      <c r="D26883">
        <v>2</v>
      </c>
      <c r="E26883">
        <v>2</v>
      </c>
      <c r="F26883" t="s">
        <v>30</v>
      </c>
      <c r="G26883">
        <v>3.95</v>
      </c>
      <c r="H26883">
        <v>2</v>
      </c>
      <c r="I26883">
        <v>2</v>
      </c>
      <c r="J26883">
        <v>27414</v>
      </c>
      <c r="K26883">
        <v>47528</v>
      </c>
      <c r="L26883">
        <v>3.7524999999999999</v>
      </c>
      <c r="M26883">
        <v>1</v>
      </c>
      <c r="N26883" s="1"/>
    </row>
    <row r="26884" spans="1:14" x14ac:dyDescent="0.35">
      <c r="A26884">
        <v>7</v>
      </c>
      <c r="B26884" t="s">
        <v>10</v>
      </c>
      <c r="C26884">
        <v>3</v>
      </c>
      <c r="D26884">
        <v>4</v>
      </c>
      <c r="E26884">
        <v>4</v>
      </c>
      <c r="F26884" t="s">
        <v>34</v>
      </c>
      <c r="G26884">
        <v>11.5</v>
      </c>
      <c r="H26884">
        <v>1</v>
      </c>
      <c r="I26884">
        <v>3</v>
      </c>
      <c r="J26884">
        <v>27415</v>
      </c>
      <c r="K26884">
        <v>47528</v>
      </c>
      <c r="L26884">
        <v>8.8550000000000004</v>
      </c>
      <c r="M26884">
        <v>2</v>
      </c>
      <c r="N26884" s="1"/>
    </row>
    <row r="26885" spans="1:14" x14ac:dyDescent="0.35">
      <c r="A26885">
        <v>2</v>
      </c>
      <c r="B26885" t="s">
        <v>5</v>
      </c>
      <c r="C26885">
        <v>1</v>
      </c>
      <c r="D26885">
        <v>4</v>
      </c>
      <c r="E26885">
        <v>11</v>
      </c>
      <c r="F26885" t="s">
        <v>29</v>
      </c>
      <c r="G26885">
        <v>7.75</v>
      </c>
      <c r="H26885">
        <v>3</v>
      </c>
      <c r="I26885">
        <v>1</v>
      </c>
      <c r="J26885">
        <v>27416</v>
      </c>
      <c r="K26885">
        <v>47529</v>
      </c>
      <c r="L26885">
        <v>7.2850000000000001</v>
      </c>
      <c r="M26885">
        <v>1</v>
      </c>
      <c r="N26885" s="1"/>
    </row>
    <row r="26886" spans="1:14" x14ac:dyDescent="0.35">
      <c r="A26886">
        <v>4</v>
      </c>
      <c r="B26886" t="s">
        <v>7</v>
      </c>
      <c r="C26886">
        <v>2</v>
      </c>
      <c r="D26886">
        <v>2</v>
      </c>
      <c r="E26886">
        <v>9</v>
      </c>
      <c r="F26886" t="s">
        <v>33</v>
      </c>
      <c r="G26886">
        <v>12</v>
      </c>
      <c r="H26886">
        <v>3</v>
      </c>
      <c r="I26886">
        <v>2</v>
      </c>
      <c r="J26886">
        <v>27417</v>
      </c>
      <c r="K26886">
        <v>47530</v>
      </c>
      <c r="L26886">
        <v>11.28</v>
      </c>
      <c r="M26886">
        <v>1</v>
      </c>
      <c r="N26886" s="1"/>
    </row>
    <row r="26887" spans="1:14" x14ac:dyDescent="0.35">
      <c r="A26887">
        <v>2</v>
      </c>
      <c r="B26887" t="s">
        <v>5</v>
      </c>
      <c r="C26887">
        <v>1</v>
      </c>
      <c r="D26887">
        <v>4</v>
      </c>
      <c r="E26887">
        <v>6</v>
      </c>
      <c r="F26887" t="s">
        <v>35</v>
      </c>
      <c r="G26887">
        <v>4.75</v>
      </c>
      <c r="H26887">
        <v>3</v>
      </c>
      <c r="I26887">
        <v>2</v>
      </c>
      <c r="J26887">
        <v>27418</v>
      </c>
      <c r="K26887">
        <v>47530</v>
      </c>
      <c r="L26887">
        <v>3.6575000000000002</v>
      </c>
      <c r="M26887">
        <v>2</v>
      </c>
      <c r="N26887" s="1"/>
    </row>
    <row r="26888" spans="1:14" x14ac:dyDescent="0.35">
      <c r="A26888">
        <v>6</v>
      </c>
      <c r="B26888" t="s">
        <v>9</v>
      </c>
      <c r="C26888">
        <v>3</v>
      </c>
      <c r="D26888">
        <v>0</v>
      </c>
      <c r="E26888">
        <v>3</v>
      </c>
      <c r="F26888" t="s">
        <v>36</v>
      </c>
      <c r="G26888">
        <v>7.5</v>
      </c>
      <c r="H26888">
        <v>1</v>
      </c>
      <c r="I26888">
        <v>3</v>
      </c>
      <c r="J26888">
        <v>27419</v>
      </c>
      <c r="K26888">
        <v>47530</v>
      </c>
      <c r="L26888">
        <v>7.125</v>
      </c>
      <c r="M26888">
        <v>1</v>
      </c>
      <c r="N26888" s="1"/>
    </row>
    <row r="26889" spans="1:14" x14ac:dyDescent="0.35">
      <c r="A26889">
        <v>5</v>
      </c>
      <c r="B26889" t="s">
        <v>8</v>
      </c>
      <c r="C26889">
        <v>2</v>
      </c>
      <c r="D26889">
        <v>2</v>
      </c>
      <c r="E26889">
        <v>10</v>
      </c>
      <c r="F26889" t="s">
        <v>38</v>
      </c>
      <c r="G26889">
        <v>10</v>
      </c>
      <c r="H26889">
        <v>3</v>
      </c>
      <c r="I26889">
        <v>3</v>
      </c>
      <c r="J26889">
        <v>27420</v>
      </c>
      <c r="K26889">
        <v>47531</v>
      </c>
      <c r="L26889">
        <v>7.4</v>
      </c>
      <c r="M26889">
        <v>1</v>
      </c>
      <c r="N26889" s="1"/>
    </row>
    <row r="26890" spans="1:14" x14ac:dyDescent="0.35">
      <c r="A26890">
        <v>7</v>
      </c>
      <c r="B26890" t="s">
        <v>10</v>
      </c>
      <c r="C26890">
        <v>3</v>
      </c>
      <c r="D26890">
        <v>4</v>
      </c>
      <c r="E26890">
        <v>4</v>
      </c>
      <c r="F26890" t="s">
        <v>34</v>
      </c>
      <c r="G26890">
        <v>11.5</v>
      </c>
      <c r="H26890">
        <v>1</v>
      </c>
      <c r="I26890">
        <v>3</v>
      </c>
      <c r="J26890">
        <v>27421</v>
      </c>
      <c r="K26890">
        <v>47531</v>
      </c>
      <c r="L26890">
        <v>9.0850000000000009</v>
      </c>
      <c r="M26890">
        <v>1</v>
      </c>
      <c r="N26890" s="1"/>
    </row>
    <row r="26891" spans="1:14" x14ac:dyDescent="0.35">
      <c r="A26891">
        <v>4</v>
      </c>
      <c r="B26891" t="s">
        <v>7</v>
      </c>
      <c r="C26891">
        <v>2</v>
      </c>
      <c r="D26891">
        <v>2</v>
      </c>
      <c r="E26891">
        <v>9</v>
      </c>
      <c r="F26891" t="s">
        <v>33</v>
      </c>
      <c r="G26891">
        <v>12</v>
      </c>
      <c r="H26891">
        <v>3</v>
      </c>
      <c r="I26891">
        <v>2</v>
      </c>
      <c r="J26891">
        <v>27422</v>
      </c>
      <c r="K26891">
        <v>47532</v>
      </c>
      <c r="L26891">
        <v>10.199999999999999</v>
      </c>
      <c r="M26891">
        <v>2</v>
      </c>
      <c r="N26891" s="1"/>
    </row>
    <row r="26892" spans="1:14" x14ac:dyDescent="0.35">
      <c r="A26892">
        <v>1</v>
      </c>
      <c r="B26892" t="s">
        <v>4</v>
      </c>
      <c r="C26892">
        <v>1</v>
      </c>
      <c r="D26892">
        <v>4</v>
      </c>
      <c r="E26892">
        <v>12</v>
      </c>
      <c r="F26892" t="s">
        <v>31</v>
      </c>
      <c r="G26892">
        <v>8</v>
      </c>
      <c r="H26892">
        <v>3</v>
      </c>
      <c r="I26892">
        <v>1</v>
      </c>
      <c r="J26892">
        <v>27423</v>
      </c>
      <c r="K26892">
        <v>47532</v>
      </c>
      <c r="L26892">
        <v>5.6</v>
      </c>
      <c r="M26892">
        <v>2</v>
      </c>
      <c r="N26892" s="1"/>
    </row>
    <row r="26893" spans="1:14" x14ac:dyDescent="0.35">
      <c r="A26893">
        <v>4</v>
      </c>
      <c r="B26893" t="s">
        <v>7</v>
      </c>
      <c r="C26893">
        <v>2</v>
      </c>
      <c r="D26893">
        <v>2</v>
      </c>
      <c r="E26893">
        <v>1</v>
      </c>
      <c r="F26893" t="s">
        <v>39</v>
      </c>
      <c r="G26893">
        <v>19.989999999999998</v>
      </c>
      <c r="H26893">
        <v>1</v>
      </c>
      <c r="I26893">
        <v>4</v>
      </c>
      <c r="J26893">
        <v>27424</v>
      </c>
      <c r="K26893">
        <v>47533</v>
      </c>
      <c r="L26893">
        <v>14.392799999999999</v>
      </c>
      <c r="M26893">
        <v>1</v>
      </c>
      <c r="N26893" s="1"/>
    </row>
    <row r="26894" spans="1:14" x14ac:dyDescent="0.35">
      <c r="A26894">
        <v>8</v>
      </c>
      <c r="B26894" t="s">
        <v>11</v>
      </c>
      <c r="C26894">
        <v>4</v>
      </c>
      <c r="D26894">
        <v>4</v>
      </c>
      <c r="E26894">
        <v>5</v>
      </c>
      <c r="F26894" t="s">
        <v>28</v>
      </c>
      <c r="G26894">
        <v>8.99</v>
      </c>
      <c r="H26894">
        <v>3</v>
      </c>
      <c r="I26894">
        <v>1</v>
      </c>
      <c r="J26894">
        <v>27425</v>
      </c>
      <c r="K26894">
        <v>47533</v>
      </c>
      <c r="L26894">
        <v>8.2707999999999995</v>
      </c>
      <c r="M26894">
        <v>2</v>
      </c>
      <c r="N26894" s="1"/>
    </row>
    <row r="26895" spans="1:14" x14ac:dyDescent="0.35">
      <c r="A26895">
        <v>5</v>
      </c>
      <c r="B26895" t="s">
        <v>8</v>
      </c>
      <c r="C26895">
        <v>2</v>
      </c>
      <c r="D26895">
        <v>2</v>
      </c>
      <c r="E26895">
        <v>2</v>
      </c>
      <c r="F26895" t="s">
        <v>30</v>
      </c>
      <c r="G26895">
        <v>3.95</v>
      </c>
      <c r="H26895">
        <v>2</v>
      </c>
      <c r="I26895">
        <v>2</v>
      </c>
      <c r="J26895">
        <v>27426</v>
      </c>
      <c r="K26895">
        <v>47534</v>
      </c>
      <c r="L26895">
        <v>3.7524999999999999</v>
      </c>
      <c r="M26895">
        <v>3</v>
      </c>
      <c r="N26895" s="1"/>
    </row>
    <row r="26896" spans="1:14" x14ac:dyDescent="0.35">
      <c r="A26896">
        <v>4</v>
      </c>
      <c r="B26896" t="s">
        <v>7</v>
      </c>
      <c r="C26896">
        <v>2</v>
      </c>
      <c r="D26896">
        <v>2</v>
      </c>
      <c r="E26896">
        <v>1</v>
      </c>
      <c r="F26896" t="s">
        <v>39</v>
      </c>
      <c r="G26896">
        <v>19.989999999999998</v>
      </c>
      <c r="H26896">
        <v>1</v>
      </c>
      <c r="I26896">
        <v>4</v>
      </c>
      <c r="J26896">
        <v>27427</v>
      </c>
      <c r="K26896">
        <v>47534</v>
      </c>
      <c r="L26896">
        <v>16.991499999999998</v>
      </c>
      <c r="M26896">
        <v>1</v>
      </c>
      <c r="N26896" s="1"/>
    </row>
    <row r="26897" spans="1:14" x14ac:dyDescent="0.35">
      <c r="A26897">
        <v>6</v>
      </c>
      <c r="B26897" t="s">
        <v>9</v>
      </c>
      <c r="C26897">
        <v>3</v>
      </c>
      <c r="D26897">
        <v>0</v>
      </c>
      <c r="E26897">
        <v>13</v>
      </c>
      <c r="F26897" t="s">
        <v>32</v>
      </c>
      <c r="G26897">
        <v>15</v>
      </c>
      <c r="H26897">
        <v>3</v>
      </c>
      <c r="I26897">
        <v>4</v>
      </c>
      <c r="J26897">
        <v>27428</v>
      </c>
      <c r="K26897">
        <v>47534</v>
      </c>
      <c r="L26897">
        <v>12.15</v>
      </c>
      <c r="M26897">
        <v>1</v>
      </c>
      <c r="N26897" s="1"/>
    </row>
    <row r="26898" spans="1:14" x14ac:dyDescent="0.35">
      <c r="A26898">
        <v>5</v>
      </c>
      <c r="B26898" t="s">
        <v>8</v>
      </c>
      <c r="C26898">
        <v>2</v>
      </c>
      <c r="D26898">
        <v>2</v>
      </c>
      <c r="E26898">
        <v>10</v>
      </c>
      <c r="F26898" t="s">
        <v>38</v>
      </c>
      <c r="G26898">
        <v>10</v>
      </c>
      <c r="H26898">
        <v>3</v>
      </c>
      <c r="I26898">
        <v>3</v>
      </c>
      <c r="J26898">
        <v>27429</v>
      </c>
      <c r="K26898">
        <v>47535</v>
      </c>
      <c r="L26898">
        <v>8.5</v>
      </c>
      <c r="M26898">
        <v>1</v>
      </c>
      <c r="N26898" s="1"/>
    </row>
    <row r="26899" spans="1:14" x14ac:dyDescent="0.35">
      <c r="A26899">
        <v>2</v>
      </c>
      <c r="B26899" t="s">
        <v>5</v>
      </c>
      <c r="C26899">
        <v>1</v>
      </c>
      <c r="D26899">
        <v>4</v>
      </c>
      <c r="E26899">
        <v>6</v>
      </c>
      <c r="F26899" t="s">
        <v>35</v>
      </c>
      <c r="G26899">
        <v>4.75</v>
      </c>
      <c r="H26899">
        <v>3</v>
      </c>
      <c r="I26899">
        <v>2</v>
      </c>
      <c r="J26899">
        <v>27430</v>
      </c>
      <c r="K26899">
        <v>47535</v>
      </c>
      <c r="L26899">
        <v>3.8475000000000001</v>
      </c>
      <c r="M26899">
        <v>3</v>
      </c>
      <c r="N26899" s="1"/>
    </row>
    <row r="26900" spans="1:14" x14ac:dyDescent="0.35">
      <c r="A26900">
        <v>4</v>
      </c>
      <c r="B26900" t="s">
        <v>7</v>
      </c>
      <c r="C26900">
        <v>2</v>
      </c>
      <c r="D26900">
        <v>2</v>
      </c>
      <c r="E26900">
        <v>9</v>
      </c>
      <c r="F26900" t="s">
        <v>33</v>
      </c>
      <c r="G26900">
        <v>12</v>
      </c>
      <c r="H26900">
        <v>3</v>
      </c>
      <c r="I26900">
        <v>2</v>
      </c>
      <c r="J26900">
        <v>27431</v>
      </c>
      <c r="K26900">
        <v>47536</v>
      </c>
      <c r="L26900">
        <v>9.9600000000000009</v>
      </c>
      <c r="M26900">
        <v>1</v>
      </c>
      <c r="N26900" s="1"/>
    </row>
    <row r="26901" spans="1:14" x14ac:dyDescent="0.35">
      <c r="A26901">
        <v>1</v>
      </c>
      <c r="B26901" t="s">
        <v>4</v>
      </c>
      <c r="C26901">
        <v>1</v>
      </c>
      <c r="D26901">
        <v>4</v>
      </c>
      <c r="E26901">
        <v>12</v>
      </c>
      <c r="F26901" t="s">
        <v>31</v>
      </c>
      <c r="G26901">
        <v>8</v>
      </c>
      <c r="H26901">
        <v>3</v>
      </c>
      <c r="I26901">
        <v>1</v>
      </c>
      <c r="J26901">
        <v>27432</v>
      </c>
      <c r="K26901">
        <v>47536</v>
      </c>
      <c r="L26901">
        <v>8</v>
      </c>
      <c r="M26901">
        <v>2</v>
      </c>
      <c r="N26901" s="1"/>
    </row>
    <row r="26902" spans="1:14" x14ac:dyDescent="0.35">
      <c r="A26902">
        <v>7</v>
      </c>
      <c r="B26902" t="s">
        <v>10</v>
      </c>
      <c r="C26902">
        <v>3</v>
      </c>
      <c r="D26902">
        <v>4</v>
      </c>
      <c r="E26902">
        <v>4</v>
      </c>
      <c r="F26902" t="s">
        <v>34</v>
      </c>
      <c r="G26902">
        <v>11.5</v>
      </c>
      <c r="H26902">
        <v>1</v>
      </c>
      <c r="I26902">
        <v>3</v>
      </c>
      <c r="J26902">
        <v>27433</v>
      </c>
      <c r="K26902">
        <v>47537</v>
      </c>
      <c r="L26902">
        <v>10.58</v>
      </c>
      <c r="M26902">
        <v>1</v>
      </c>
      <c r="N26902" s="1"/>
    </row>
    <row r="26903" spans="1:14" x14ac:dyDescent="0.35">
      <c r="A26903">
        <v>1</v>
      </c>
      <c r="B26903" t="s">
        <v>4</v>
      </c>
      <c r="C26903">
        <v>1</v>
      </c>
      <c r="D26903">
        <v>4</v>
      </c>
      <c r="E26903">
        <v>8</v>
      </c>
      <c r="F26903" t="s">
        <v>26</v>
      </c>
      <c r="G26903">
        <v>5.5</v>
      </c>
      <c r="H26903">
        <v>1</v>
      </c>
      <c r="I26903">
        <v>2</v>
      </c>
      <c r="J26903">
        <v>27434</v>
      </c>
      <c r="K26903">
        <v>47537</v>
      </c>
      <c r="L26903">
        <v>4.07</v>
      </c>
      <c r="M26903">
        <v>1</v>
      </c>
      <c r="N26903" s="1"/>
    </row>
    <row r="26904" spans="1:14" x14ac:dyDescent="0.35">
      <c r="A26904">
        <v>2</v>
      </c>
      <c r="B26904" t="s">
        <v>5</v>
      </c>
      <c r="C26904">
        <v>1</v>
      </c>
      <c r="D26904">
        <v>4</v>
      </c>
      <c r="E26904">
        <v>11</v>
      </c>
      <c r="F26904" t="s">
        <v>29</v>
      </c>
      <c r="G26904">
        <v>7.75</v>
      </c>
      <c r="H26904">
        <v>3</v>
      </c>
      <c r="I26904">
        <v>1</v>
      </c>
      <c r="J26904">
        <v>27435</v>
      </c>
      <c r="K26904">
        <v>47538</v>
      </c>
      <c r="L26904">
        <v>6.4325000000000001</v>
      </c>
      <c r="M26904">
        <v>2</v>
      </c>
      <c r="N26904" s="1"/>
    </row>
    <row r="26905" spans="1:14" x14ac:dyDescent="0.35">
      <c r="A26905">
        <v>4</v>
      </c>
      <c r="B26905" t="s">
        <v>7</v>
      </c>
      <c r="C26905">
        <v>2</v>
      </c>
      <c r="D26905">
        <v>2</v>
      </c>
      <c r="E26905">
        <v>9</v>
      </c>
      <c r="F26905" t="s">
        <v>33</v>
      </c>
      <c r="G26905">
        <v>12</v>
      </c>
      <c r="H26905">
        <v>3</v>
      </c>
      <c r="I26905">
        <v>2</v>
      </c>
      <c r="J26905">
        <v>27436</v>
      </c>
      <c r="K26905">
        <v>47538</v>
      </c>
      <c r="L26905">
        <v>9.24</v>
      </c>
      <c r="M26905">
        <v>1</v>
      </c>
      <c r="N26905" s="1"/>
    </row>
    <row r="26906" spans="1:14" x14ac:dyDescent="0.35">
      <c r="A26906">
        <v>5</v>
      </c>
      <c r="B26906" t="s">
        <v>8</v>
      </c>
      <c r="C26906">
        <v>2</v>
      </c>
      <c r="D26906">
        <v>2</v>
      </c>
      <c r="E26906">
        <v>10</v>
      </c>
      <c r="F26906" t="s">
        <v>38</v>
      </c>
      <c r="G26906">
        <v>10</v>
      </c>
      <c r="H26906">
        <v>3</v>
      </c>
      <c r="I26906">
        <v>3</v>
      </c>
      <c r="J26906">
        <v>27437</v>
      </c>
      <c r="K26906">
        <v>47539</v>
      </c>
      <c r="L26906">
        <v>9.5</v>
      </c>
      <c r="M26906">
        <v>1</v>
      </c>
      <c r="N26906" s="1"/>
    </row>
    <row r="26907" spans="1:14" x14ac:dyDescent="0.35">
      <c r="A26907">
        <v>4</v>
      </c>
      <c r="B26907" t="s">
        <v>7</v>
      </c>
      <c r="C26907">
        <v>2</v>
      </c>
      <c r="D26907">
        <v>2</v>
      </c>
      <c r="E26907">
        <v>9</v>
      </c>
      <c r="F26907" t="s">
        <v>33</v>
      </c>
      <c r="G26907">
        <v>12</v>
      </c>
      <c r="H26907">
        <v>3</v>
      </c>
      <c r="I26907">
        <v>2</v>
      </c>
      <c r="J26907">
        <v>27438</v>
      </c>
      <c r="K26907">
        <v>47539</v>
      </c>
      <c r="L26907">
        <v>9.84</v>
      </c>
      <c r="M26907">
        <v>1</v>
      </c>
      <c r="N26907" s="1"/>
    </row>
    <row r="26908" spans="1:14" x14ac:dyDescent="0.35">
      <c r="A26908">
        <v>2</v>
      </c>
      <c r="B26908" t="s">
        <v>5</v>
      </c>
      <c r="C26908">
        <v>1</v>
      </c>
      <c r="D26908">
        <v>4</v>
      </c>
      <c r="E26908">
        <v>6</v>
      </c>
      <c r="F26908" t="s">
        <v>35</v>
      </c>
      <c r="G26908">
        <v>4.75</v>
      </c>
      <c r="H26908">
        <v>3</v>
      </c>
      <c r="I26908">
        <v>2</v>
      </c>
      <c r="J26908">
        <v>27439</v>
      </c>
      <c r="K26908">
        <v>47539</v>
      </c>
      <c r="L26908">
        <v>3.6575000000000002</v>
      </c>
      <c r="M26908">
        <v>1</v>
      </c>
      <c r="N26908" s="1"/>
    </row>
    <row r="26909" spans="1:14" x14ac:dyDescent="0.35">
      <c r="A26909">
        <v>1</v>
      </c>
      <c r="B26909" t="s">
        <v>4</v>
      </c>
      <c r="C26909">
        <v>1</v>
      </c>
      <c r="D26909">
        <v>4</v>
      </c>
      <c r="E26909">
        <v>8</v>
      </c>
      <c r="F26909" t="s">
        <v>26</v>
      </c>
      <c r="G26909">
        <v>5.5</v>
      </c>
      <c r="H26909">
        <v>1</v>
      </c>
      <c r="I26909">
        <v>2</v>
      </c>
      <c r="J26909">
        <v>27440</v>
      </c>
      <c r="K26909">
        <v>47540</v>
      </c>
      <c r="L26909">
        <v>5.0049999999999999</v>
      </c>
      <c r="M26909">
        <v>1</v>
      </c>
      <c r="N26909" s="1"/>
    </row>
    <row r="26910" spans="1:14" x14ac:dyDescent="0.35">
      <c r="A26910">
        <v>7</v>
      </c>
      <c r="B26910" t="s">
        <v>10</v>
      </c>
      <c r="C26910">
        <v>3</v>
      </c>
      <c r="D26910">
        <v>4</v>
      </c>
      <c r="E26910">
        <v>4</v>
      </c>
      <c r="F26910" t="s">
        <v>34</v>
      </c>
      <c r="G26910">
        <v>11.5</v>
      </c>
      <c r="H26910">
        <v>1</v>
      </c>
      <c r="I26910">
        <v>3</v>
      </c>
      <c r="J26910">
        <v>27441</v>
      </c>
      <c r="K26910">
        <v>47540</v>
      </c>
      <c r="L26910">
        <v>10.465</v>
      </c>
      <c r="M26910">
        <v>1</v>
      </c>
      <c r="N26910" s="1"/>
    </row>
    <row r="26911" spans="1:14" x14ac:dyDescent="0.35">
      <c r="A26911">
        <v>4</v>
      </c>
      <c r="B26911" t="s">
        <v>7</v>
      </c>
      <c r="C26911">
        <v>2</v>
      </c>
      <c r="D26911">
        <v>2</v>
      </c>
      <c r="E26911">
        <v>1</v>
      </c>
      <c r="F26911" t="s">
        <v>39</v>
      </c>
      <c r="G26911">
        <v>19.989999999999998</v>
      </c>
      <c r="H26911">
        <v>1</v>
      </c>
      <c r="I26911">
        <v>4</v>
      </c>
      <c r="J26911">
        <v>27442</v>
      </c>
      <c r="K26911">
        <v>47541</v>
      </c>
      <c r="L26911">
        <v>15.192399999999999</v>
      </c>
      <c r="M26911">
        <v>2</v>
      </c>
      <c r="N26911" s="1"/>
    </row>
    <row r="26912" spans="1:14" x14ac:dyDescent="0.35">
      <c r="A26912">
        <v>8</v>
      </c>
      <c r="B26912" t="s">
        <v>11</v>
      </c>
      <c r="C26912">
        <v>4</v>
      </c>
      <c r="D26912">
        <v>4</v>
      </c>
      <c r="E26912">
        <v>5</v>
      </c>
      <c r="F26912" t="s">
        <v>28</v>
      </c>
      <c r="G26912">
        <v>8.99</v>
      </c>
      <c r="H26912">
        <v>3</v>
      </c>
      <c r="I26912">
        <v>1</v>
      </c>
      <c r="J26912">
        <v>27443</v>
      </c>
      <c r="K26912">
        <v>47541</v>
      </c>
      <c r="L26912">
        <v>7.9112</v>
      </c>
      <c r="M26912">
        <v>1</v>
      </c>
      <c r="N26912" s="1"/>
    </row>
    <row r="26913" spans="1:14" x14ac:dyDescent="0.35">
      <c r="A26913">
        <v>1</v>
      </c>
      <c r="B26913" t="s">
        <v>4</v>
      </c>
      <c r="C26913">
        <v>1</v>
      </c>
      <c r="D26913">
        <v>4</v>
      </c>
      <c r="E26913">
        <v>8</v>
      </c>
      <c r="F26913" t="s">
        <v>26</v>
      </c>
      <c r="G26913">
        <v>5.5</v>
      </c>
      <c r="H26913">
        <v>1</v>
      </c>
      <c r="I26913">
        <v>2</v>
      </c>
      <c r="J26913">
        <v>27444</v>
      </c>
      <c r="K26913">
        <v>47542</v>
      </c>
      <c r="L26913">
        <v>3.9049999999999998</v>
      </c>
      <c r="M26913">
        <v>1</v>
      </c>
      <c r="N26913" s="1"/>
    </row>
    <row r="26914" spans="1:14" x14ac:dyDescent="0.35">
      <c r="A26914">
        <v>4</v>
      </c>
      <c r="B26914" t="s">
        <v>7</v>
      </c>
      <c r="C26914">
        <v>2</v>
      </c>
      <c r="D26914">
        <v>2</v>
      </c>
      <c r="E26914">
        <v>9</v>
      </c>
      <c r="F26914" t="s">
        <v>33</v>
      </c>
      <c r="G26914">
        <v>12</v>
      </c>
      <c r="H26914">
        <v>3</v>
      </c>
      <c r="I26914">
        <v>2</v>
      </c>
      <c r="J26914">
        <v>27445</v>
      </c>
      <c r="K26914">
        <v>47542</v>
      </c>
      <c r="L26914">
        <v>8.64</v>
      </c>
      <c r="M26914">
        <v>2</v>
      </c>
      <c r="N26914" s="1"/>
    </row>
    <row r="26915" spans="1:14" x14ac:dyDescent="0.35">
      <c r="A26915">
        <v>5</v>
      </c>
      <c r="B26915" t="s">
        <v>8</v>
      </c>
      <c r="C26915">
        <v>2</v>
      </c>
      <c r="D26915">
        <v>2</v>
      </c>
      <c r="E26915">
        <v>2</v>
      </c>
      <c r="F26915" t="s">
        <v>30</v>
      </c>
      <c r="G26915">
        <v>3.95</v>
      </c>
      <c r="H26915">
        <v>2</v>
      </c>
      <c r="I26915">
        <v>2</v>
      </c>
      <c r="J26915">
        <v>27446</v>
      </c>
      <c r="K26915">
        <v>47542</v>
      </c>
      <c r="L26915">
        <v>3.1995</v>
      </c>
      <c r="M26915">
        <v>1</v>
      </c>
      <c r="N26915" s="1"/>
    </row>
    <row r="26916" spans="1:14" x14ac:dyDescent="0.35">
      <c r="A26916">
        <v>2</v>
      </c>
      <c r="B26916" t="s">
        <v>5</v>
      </c>
      <c r="C26916">
        <v>1</v>
      </c>
      <c r="D26916">
        <v>4</v>
      </c>
      <c r="E26916">
        <v>6</v>
      </c>
      <c r="F26916" t="s">
        <v>35</v>
      </c>
      <c r="G26916">
        <v>4.75</v>
      </c>
      <c r="H26916">
        <v>3</v>
      </c>
      <c r="I26916">
        <v>2</v>
      </c>
      <c r="J26916">
        <v>27447</v>
      </c>
      <c r="K26916">
        <v>47543</v>
      </c>
      <c r="L26916">
        <v>4.4649999999999999</v>
      </c>
      <c r="M26916">
        <v>1</v>
      </c>
      <c r="N26916" s="1"/>
    </row>
    <row r="26917" spans="1:14" x14ac:dyDescent="0.35">
      <c r="A26917">
        <v>3</v>
      </c>
      <c r="B26917" t="s">
        <v>6</v>
      </c>
      <c r="C26917">
        <v>1</v>
      </c>
      <c r="D26917">
        <v>4</v>
      </c>
      <c r="E26917">
        <v>7</v>
      </c>
      <c r="F26917" t="s">
        <v>37</v>
      </c>
      <c r="G26917">
        <v>8.85</v>
      </c>
      <c r="H26917">
        <v>3</v>
      </c>
      <c r="I26917">
        <v>2</v>
      </c>
      <c r="J26917">
        <v>27448</v>
      </c>
      <c r="K26917">
        <v>47543</v>
      </c>
      <c r="L26917">
        <v>8.4960000000000004</v>
      </c>
      <c r="M26917">
        <v>1</v>
      </c>
      <c r="N26917" s="1"/>
    </row>
    <row r="26918" spans="1:14" x14ac:dyDescent="0.35">
      <c r="A26918">
        <v>6</v>
      </c>
      <c r="B26918" t="s">
        <v>9</v>
      </c>
      <c r="C26918">
        <v>3</v>
      </c>
      <c r="D26918">
        <v>0</v>
      </c>
      <c r="E26918">
        <v>13</v>
      </c>
      <c r="F26918" t="s">
        <v>32</v>
      </c>
      <c r="G26918">
        <v>15</v>
      </c>
      <c r="H26918">
        <v>3</v>
      </c>
      <c r="I26918">
        <v>4</v>
      </c>
      <c r="J26918">
        <v>27449</v>
      </c>
      <c r="K26918">
        <v>47543</v>
      </c>
      <c r="L26918">
        <v>13.65</v>
      </c>
      <c r="M26918">
        <v>1</v>
      </c>
      <c r="N26918" s="1"/>
    </row>
    <row r="26919" spans="1:14" x14ac:dyDescent="0.35">
      <c r="A26919">
        <v>1</v>
      </c>
      <c r="B26919" t="s">
        <v>4</v>
      </c>
      <c r="C26919">
        <v>1</v>
      </c>
      <c r="D26919">
        <v>4</v>
      </c>
      <c r="E26919">
        <v>8</v>
      </c>
      <c r="F26919" t="s">
        <v>26</v>
      </c>
      <c r="G26919">
        <v>5.5</v>
      </c>
      <c r="H26919">
        <v>1</v>
      </c>
      <c r="I26919">
        <v>2</v>
      </c>
      <c r="J26919">
        <v>27450</v>
      </c>
      <c r="K26919">
        <v>47543</v>
      </c>
      <c r="L26919">
        <v>5.0599999999999996</v>
      </c>
      <c r="M26919">
        <v>1</v>
      </c>
      <c r="N26919" s="1"/>
    </row>
    <row r="26920" spans="1:14" x14ac:dyDescent="0.35">
      <c r="A26920">
        <v>1</v>
      </c>
      <c r="B26920" t="s">
        <v>4</v>
      </c>
      <c r="C26920">
        <v>1</v>
      </c>
      <c r="D26920">
        <v>4</v>
      </c>
      <c r="E26920">
        <v>12</v>
      </c>
      <c r="F26920" t="s">
        <v>31</v>
      </c>
      <c r="G26920">
        <v>8</v>
      </c>
      <c r="H26920">
        <v>3</v>
      </c>
      <c r="I26920">
        <v>1</v>
      </c>
      <c r="J26920">
        <v>27451</v>
      </c>
      <c r="K26920">
        <v>47544</v>
      </c>
      <c r="L26920">
        <v>6.32</v>
      </c>
      <c r="M26920">
        <v>1</v>
      </c>
      <c r="N26920" s="1"/>
    </row>
    <row r="26921" spans="1:14" x14ac:dyDescent="0.35">
      <c r="A26921">
        <v>6</v>
      </c>
      <c r="B26921" t="s">
        <v>9</v>
      </c>
      <c r="C26921">
        <v>3</v>
      </c>
      <c r="D26921">
        <v>0</v>
      </c>
      <c r="E26921">
        <v>13</v>
      </c>
      <c r="F26921" t="s">
        <v>32</v>
      </c>
      <c r="G26921">
        <v>15</v>
      </c>
      <c r="H26921">
        <v>3</v>
      </c>
      <c r="I26921">
        <v>4</v>
      </c>
      <c r="J26921">
        <v>27452</v>
      </c>
      <c r="K26921">
        <v>47544</v>
      </c>
      <c r="L26921">
        <v>13.95</v>
      </c>
      <c r="M26921">
        <v>1</v>
      </c>
      <c r="N26921" s="1"/>
    </row>
    <row r="26922" spans="1:14" x14ac:dyDescent="0.35">
      <c r="A26922">
        <v>1</v>
      </c>
      <c r="B26922" t="s">
        <v>4</v>
      </c>
      <c r="C26922">
        <v>1</v>
      </c>
      <c r="D26922">
        <v>4</v>
      </c>
      <c r="E26922">
        <v>12</v>
      </c>
      <c r="F26922" t="s">
        <v>31</v>
      </c>
      <c r="G26922">
        <v>8</v>
      </c>
      <c r="H26922">
        <v>3</v>
      </c>
      <c r="I26922">
        <v>1</v>
      </c>
      <c r="J26922">
        <v>27453</v>
      </c>
      <c r="K26922">
        <v>47544</v>
      </c>
      <c r="L26922">
        <v>5.6</v>
      </c>
      <c r="M26922">
        <v>3</v>
      </c>
      <c r="N26922" s="1"/>
    </row>
    <row r="26923" spans="1:14" x14ac:dyDescent="0.35">
      <c r="A26923">
        <v>8</v>
      </c>
      <c r="B26923" t="s">
        <v>11</v>
      </c>
      <c r="C26923">
        <v>4</v>
      </c>
      <c r="D26923">
        <v>4</v>
      </c>
      <c r="E26923">
        <v>5</v>
      </c>
      <c r="F26923" t="s">
        <v>28</v>
      </c>
      <c r="G26923">
        <v>8.99</v>
      </c>
      <c r="H26923">
        <v>3</v>
      </c>
      <c r="I26923">
        <v>1</v>
      </c>
      <c r="J26923">
        <v>27454</v>
      </c>
      <c r="K26923">
        <v>47545</v>
      </c>
      <c r="L26923">
        <v>7.7313999999999998</v>
      </c>
      <c r="M26923">
        <v>1</v>
      </c>
      <c r="N26923" s="1"/>
    </row>
    <row r="26924" spans="1:14" x14ac:dyDescent="0.35">
      <c r="A26924">
        <v>3</v>
      </c>
      <c r="B26924" t="s">
        <v>6</v>
      </c>
      <c r="C26924">
        <v>1</v>
      </c>
      <c r="D26924">
        <v>4</v>
      </c>
      <c r="E26924">
        <v>7</v>
      </c>
      <c r="F26924" t="s">
        <v>37</v>
      </c>
      <c r="G26924">
        <v>8.85</v>
      </c>
      <c r="H26924">
        <v>3</v>
      </c>
      <c r="I26924">
        <v>2</v>
      </c>
      <c r="J26924">
        <v>27455</v>
      </c>
      <c r="K26924">
        <v>47545</v>
      </c>
      <c r="L26924">
        <v>7.3455000000000004</v>
      </c>
      <c r="M26924">
        <v>1</v>
      </c>
      <c r="N26924" s="1"/>
    </row>
    <row r="26925" spans="1:14" x14ac:dyDescent="0.35">
      <c r="A26925">
        <v>6</v>
      </c>
      <c r="B26925" t="s">
        <v>9</v>
      </c>
      <c r="C26925">
        <v>3</v>
      </c>
      <c r="D26925">
        <v>0</v>
      </c>
      <c r="E26925">
        <v>3</v>
      </c>
      <c r="F26925" t="s">
        <v>36</v>
      </c>
      <c r="G26925">
        <v>7.5</v>
      </c>
      <c r="H26925">
        <v>1</v>
      </c>
      <c r="I26925">
        <v>3</v>
      </c>
      <c r="J26925">
        <v>27456</v>
      </c>
      <c r="K26925">
        <v>47545</v>
      </c>
      <c r="L26925">
        <v>6.75</v>
      </c>
      <c r="M26925">
        <v>1</v>
      </c>
      <c r="N26925" s="1"/>
    </row>
    <row r="26926" spans="1:14" x14ac:dyDescent="0.35">
      <c r="A26926">
        <v>8</v>
      </c>
      <c r="B26926" t="s">
        <v>11</v>
      </c>
      <c r="C26926">
        <v>4</v>
      </c>
      <c r="D26926">
        <v>4</v>
      </c>
      <c r="E26926">
        <v>5</v>
      </c>
      <c r="F26926" t="s">
        <v>28</v>
      </c>
      <c r="G26926">
        <v>8.99</v>
      </c>
      <c r="H26926">
        <v>3</v>
      </c>
      <c r="I26926">
        <v>1</v>
      </c>
      <c r="J26926">
        <v>27457</v>
      </c>
      <c r="K26926">
        <v>47546</v>
      </c>
      <c r="L26926">
        <v>8.4505999999999997</v>
      </c>
      <c r="M26926">
        <v>1</v>
      </c>
      <c r="N26926" s="1"/>
    </row>
    <row r="26927" spans="1:14" x14ac:dyDescent="0.35">
      <c r="A26927">
        <v>6</v>
      </c>
      <c r="B26927" t="s">
        <v>9</v>
      </c>
      <c r="C26927">
        <v>3</v>
      </c>
      <c r="D26927">
        <v>0</v>
      </c>
      <c r="E26927">
        <v>3</v>
      </c>
      <c r="F26927" t="s">
        <v>36</v>
      </c>
      <c r="G26927">
        <v>7.5</v>
      </c>
      <c r="H26927">
        <v>1</v>
      </c>
      <c r="I26927">
        <v>3</v>
      </c>
      <c r="J26927">
        <v>27458</v>
      </c>
      <c r="K26927">
        <v>47547</v>
      </c>
      <c r="L26927">
        <v>5.4</v>
      </c>
      <c r="M26927">
        <v>1</v>
      </c>
      <c r="N26927" s="1"/>
    </row>
    <row r="26928" spans="1:14" x14ac:dyDescent="0.35">
      <c r="A26928">
        <v>2</v>
      </c>
      <c r="B26928" t="s">
        <v>5</v>
      </c>
      <c r="C26928">
        <v>1</v>
      </c>
      <c r="D26928">
        <v>4</v>
      </c>
      <c r="E26928">
        <v>6</v>
      </c>
      <c r="F26928" t="s">
        <v>35</v>
      </c>
      <c r="G26928">
        <v>4.75</v>
      </c>
      <c r="H26928">
        <v>3</v>
      </c>
      <c r="I26928">
        <v>2</v>
      </c>
      <c r="J26928">
        <v>27459</v>
      </c>
      <c r="K26928">
        <v>47547</v>
      </c>
      <c r="L26928">
        <v>4.7024999999999997</v>
      </c>
      <c r="M26928">
        <v>2</v>
      </c>
      <c r="N26928" s="1"/>
    </row>
    <row r="26929" spans="1:14" x14ac:dyDescent="0.35">
      <c r="A26929">
        <v>5</v>
      </c>
      <c r="B26929" t="s">
        <v>8</v>
      </c>
      <c r="C26929">
        <v>2</v>
      </c>
      <c r="D26929">
        <v>2</v>
      </c>
      <c r="E26929">
        <v>10</v>
      </c>
      <c r="F26929" t="s">
        <v>38</v>
      </c>
      <c r="G26929">
        <v>10</v>
      </c>
      <c r="H26929">
        <v>3</v>
      </c>
      <c r="I26929">
        <v>3</v>
      </c>
      <c r="J26929">
        <v>27460</v>
      </c>
      <c r="K26929">
        <v>47548</v>
      </c>
      <c r="L26929">
        <v>8.6</v>
      </c>
      <c r="M26929">
        <v>1</v>
      </c>
      <c r="N26929" s="1"/>
    </row>
    <row r="26930" spans="1:14" x14ac:dyDescent="0.35">
      <c r="A26930">
        <v>1</v>
      </c>
      <c r="B26930" t="s">
        <v>4</v>
      </c>
      <c r="C26930">
        <v>1</v>
      </c>
      <c r="D26930">
        <v>4</v>
      </c>
      <c r="E26930">
        <v>8</v>
      </c>
      <c r="F26930" t="s">
        <v>26</v>
      </c>
      <c r="G26930">
        <v>5.5</v>
      </c>
      <c r="H26930">
        <v>1</v>
      </c>
      <c r="I26930">
        <v>2</v>
      </c>
      <c r="J26930">
        <v>27461</v>
      </c>
      <c r="K26930">
        <v>47548</v>
      </c>
      <c r="L26930">
        <v>4.5650000000000004</v>
      </c>
      <c r="M26930">
        <v>1</v>
      </c>
      <c r="N26930" s="1"/>
    </row>
    <row r="26931" spans="1:14" x14ac:dyDescent="0.35">
      <c r="A26931">
        <v>8</v>
      </c>
      <c r="B26931" t="s">
        <v>11</v>
      </c>
      <c r="C26931">
        <v>4</v>
      </c>
      <c r="D26931">
        <v>4</v>
      </c>
      <c r="E26931">
        <v>5</v>
      </c>
      <c r="F26931" t="s">
        <v>28</v>
      </c>
      <c r="G26931">
        <v>8.99</v>
      </c>
      <c r="H26931">
        <v>3</v>
      </c>
      <c r="I26931">
        <v>1</v>
      </c>
      <c r="J26931">
        <v>27462</v>
      </c>
      <c r="K26931">
        <v>47548</v>
      </c>
      <c r="L26931">
        <v>7.9112</v>
      </c>
      <c r="M26931">
        <v>1</v>
      </c>
      <c r="N26931" s="1"/>
    </row>
    <row r="26932" spans="1:14" x14ac:dyDescent="0.35">
      <c r="A26932">
        <v>1</v>
      </c>
      <c r="B26932" t="s">
        <v>4</v>
      </c>
      <c r="C26932">
        <v>1</v>
      </c>
      <c r="D26932">
        <v>4</v>
      </c>
      <c r="E26932">
        <v>8</v>
      </c>
      <c r="F26932" t="s">
        <v>26</v>
      </c>
      <c r="G26932">
        <v>5.5</v>
      </c>
      <c r="H26932">
        <v>1</v>
      </c>
      <c r="I26932">
        <v>2</v>
      </c>
      <c r="J26932">
        <v>27463</v>
      </c>
      <c r="K26932">
        <v>47549</v>
      </c>
      <c r="L26932">
        <v>5.39</v>
      </c>
      <c r="M26932">
        <v>1</v>
      </c>
      <c r="N26932" s="1"/>
    </row>
    <row r="26933" spans="1:14" x14ac:dyDescent="0.35">
      <c r="A26933">
        <v>6</v>
      </c>
      <c r="B26933" t="s">
        <v>9</v>
      </c>
      <c r="C26933">
        <v>3</v>
      </c>
      <c r="D26933">
        <v>0</v>
      </c>
      <c r="E26933">
        <v>13</v>
      </c>
      <c r="F26933" t="s">
        <v>32</v>
      </c>
      <c r="G26933">
        <v>15</v>
      </c>
      <c r="H26933">
        <v>3</v>
      </c>
      <c r="I26933">
        <v>4</v>
      </c>
      <c r="J26933">
        <v>27464</v>
      </c>
      <c r="K26933">
        <v>47549</v>
      </c>
      <c r="L26933">
        <v>12.45</v>
      </c>
      <c r="M26933">
        <v>2</v>
      </c>
      <c r="N26933" s="1"/>
    </row>
    <row r="26934" spans="1:14" x14ac:dyDescent="0.35">
      <c r="A26934">
        <v>4</v>
      </c>
      <c r="B26934" t="s">
        <v>7</v>
      </c>
      <c r="C26934">
        <v>2</v>
      </c>
      <c r="D26934">
        <v>2</v>
      </c>
      <c r="E26934">
        <v>9</v>
      </c>
      <c r="F26934" t="s">
        <v>33</v>
      </c>
      <c r="G26934">
        <v>12</v>
      </c>
      <c r="H26934">
        <v>3</v>
      </c>
      <c r="I26934">
        <v>2</v>
      </c>
      <c r="J26934">
        <v>27465</v>
      </c>
      <c r="K26934">
        <v>47549</v>
      </c>
      <c r="L26934">
        <v>11.64</v>
      </c>
      <c r="M26934">
        <v>2</v>
      </c>
      <c r="N26934" s="1"/>
    </row>
    <row r="26935" spans="1:14" x14ac:dyDescent="0.35">
      <c r="A26935">
        <v>6</v>
      </c>
      <c r="B26935" t="s">
        <v>9</v>
      </c>
      <c r="C26935">
        <v>3</v>
      </c>
      <c r="D26935">
        <v>0</v>
      </c>
      <c r="E26935">
        <v>3</v>
      </c>
      <c r="F26935" t="s">
        <v>36</v>
      </c>
      <c r="G26935">
        <v>7.5</v>
      </c>
      <c r="H26935">
        <v>1</v>
      </c>
      <c r="I26935">
        <v>3</v>
      </c>
      <c r="J26935">
        <v>27466</v>
      </c>
      <c r="K26935">
        <v>47549</v>
      </c>
      <c r="L26935">
        <v>6.9749999999999996</v>
      </c>
      <c r="M26935">
        <v>1</v>
      </c>
      <c r="N26935" s="1"/>
    </row>
    <row r="26936" spans="1:14" x14ac:dyDescent="0.35">
      <c r="A26936">
        <v>2</v>
      </c>
      <c r="B26936" t="s">
        <v>5</v>
      </c>
      <c r="C26936">
        <v>1</v>
      </c>
      <c r="D26936">
        <v>4</v>
      </c>
      <c r="E26936">
        <v>6</v>
      </c>
      <c r="F26936" t="s">
        <v>35</v>
      </c>
      <c r="G26936">
        <v>4.75</v>
      </c>
      <c r="H26936">
        <v>3</v>
      </c>
      <c r="I26936">
        <v>2</v>
      </c>
      <c r="J26936">
        <v>27467</v>
      </c>
      <c r="K26936">
        <v>47550</v>
      </c>
      <c r="L26936">
        <v>3.7050000000000001</v>
      </c>
      <c r="M26936">
        <v>1</v>
      </c>
      <c r="N26936" s="1"/>
    </row>
    <row r="26937" spans="1:14" x14ac:dyDescent="0.35">
      <c r="A26937">
        <v>5</v>
      </c>
      <c r="B26937" t="s">
        <v>8</v>
      </c>
      <c r="C26937">
        <v>2</v>
      </c>
      <c r="D26937">
        <v>2</v>
      </c>
      <c r="E26937">
        <v>10</v>
      </c>
      <c r="F26937" t="s">
        <v>38</v>
      </c>
      <c r="G26937">
        <v>10</v>
      </c>
      <c r="H26937">
        <v>3</v>
      </c>
      <c r="I26937">
        <v>3</v>
      </c>
      <c r="J26937">
        <v>27468</v>
      </c>
      <c r="K26937">
        <v>47551</v>
      </c>
      <c r="L26937">
        <v>7.5</v>
      </c>
      <c r="M26937">
        <v>3</v>
      </c>
      <c r="N26937" s="1"/>
    </row>
    <row r="26938" spans="1:14" x14ac:dyDescent="0.35">
      <c r="A26938">
        <v>5</v>
      </c>
      <c r="B26938" t="s">
        <v>8</v>
      </c>
      <c r="C26938">
        <v>2</v>
      </c>
      <c r="D26938">
        <v>2</v>
      </c>
      <c r="E26938">
        <v>10</v>
      </c>
      <c r="F26938" t="s">
        <v>38</v>
      </c>
      <c r="G26938">
        <v>10</v>
      </c>
      <c r="H26938">
        <v>3</v>
      </c>
      <c r="I26938">
        <v>3</v>
      </c>
      <c r="J26938">
        <v>27469</v>
      </c>
      <c r="K26938">
        <v>47552</v>
      </c>
      <c r="L26938">
        <v>8.6999999999999993</v>
      </c>
      <c r="M26938">
        <v>1</v>
      </c>
      <c r="N26938" s="1"/>
    </row>
    <row r="26939" spans="1:14" x14ac:dyDescent="0.35">
      <c r="A26939">
        <v>1</v>
      </c>
      <c r="B26939" t="s">
        <v>4</v>
      </c>
      <c r="C26939">
        <v>1</v>
      </c>
      <c r="D26939">
        <v>4</v>
      </c>
      <c r="E26939">
        <v>8</v>
      </c>
      <c r="F26939" t="s">
        <v>26</v>
      </c>
      <c r="G26939">
        <v>5.5</v>
      </c>
      <c r="H26939">
        <v>1</v>
      </c>
      <c r="I26939">
        <v>2</v>
      </c>
      <c r="J26939">
        <v>27470</v>
      </c>
      <c r="K26939">
        <v>47552</v>
      </c>
      <c r="L26939">
        <v>4.8949999999999996</v>
      </c>
      <c r="M26939">
        <v>1</v>
      </c>
      <c r="N26939" s="1"/>
    </row>
    <row r="26940" spans="1:14" x14ac:dyDescent="0.35">
      <c r="A26940">
        <v>7</v>
      </c>
      <c r="B26940" t="s">
        <v>10</v>
      </c>
      <c r="C26940">
        <v>3</v>
      </c>
      <c r="D26940">
        <v>4</v>
      </c>
      <c r="E26940">
        <v>4</v>
      </c>
      <c r="F26940" t="s">
        <v>34</v>
      </c>
      <c r="G26940">
        <v>11.5</v>
      </c>
      <c r="H26940">
        <v>1</v>
      </c>
      <c r="I26940">
        <v>3</v>
      </c>
      <c r="J26940">
        <v>27471</v>
      </c>
      <c r="K26940">
        <v>47552</v>
      </c>
      <c r="L26940">
        <v>11.27</v>
      </c>
      <c r="M26940">
        <v>1</v>
      </c>
      <c r="N26940" s="1"/>
    </row>
    <row r="26941" spans="1:14" x14ac:dyDescent="0.35">
      <c r="A26941">
        <v>3</v>
      </c>
      <c r="B26941" t="s">
        <v>6</v>
      </c>
      <c r="C26941">
        <v>1</v>
      </c>
      <c r="D26941">
        <v>4</v>
      </c>
      <c r="E26941">
        <v>7</v>
      </c>
      <c r="F26941" t="s">
        <v>37</v>
      </c>
      <c r="G26941">
        <v>8.85</v>
      </c>
      <c r="H26941">
        <v>3</v>
      </c>
      <c r="I26941">
        <v>2</v>
      </c>
      <c r="J26941">
        <v>27472</v>
      </c>
      <c r="K26941">
        <v>47553</v>
      </c>
      <c r="L26941">
        <v>8.85</v>
      </c>
      <c r="M26941">
        <v>1</v>
      </c>
      <c r="N26941" s="1"/>
    </row>
    <row r="26942" spans="1:14" x14ac:dyDescent="0.35">
      <c r="A26942">
        <v>6</v>
      </c>
      <c r="B26942" t="s">
        <v>9</v>
      </c>
      <c r="C26942">
        <v>3</v>
      </c>
      <c r="D26942">
        <v>0</v>
      </c>
      <c r="E26942">
        <v>13</v>
      </c>
      <c r="F26942" t="s">
        <v>32</v>
      </c>
      <c r="G26942">
        <v>15</v>
      </c>
      <c r="H26942">
        <v>3</v>
      </c>
      <c r="I26942">
        <v>4</v>
      </c>
      <c r="J26942">
        <v>27473</v>
      </c>
      <c r="K26942">
        <v>47553</v>
      </c>
      <c r="L26942">
        <v>11.25</v>
      </c>
      <c r="M26942">
        <v>1</v>
      </c>
      <c r="N26942" s="1"/>
    </row>
    <row r="26943" spans="1:14" x14ac:dyDescent="0.35">
      <c r="A26943">
        <v>6</v>
      </c>
      <c r="B26943" t="s">
        <v>9</v>
      </c>
      <c r="C26943">
        <v>3</v>
      </c>
      <c r="D26943">
        <v>0</v>
      </c>
      <c r="E26943">
        <v>13</v>
      </c>
      <c r="F26943" t="s">
        <v>32</v>
      </c>
      <c r="G26943">
        <v>15</v>
      </c>
      <c r="H26943">
        <v>3</v>
      </c>
      <c r="I26943">
        <v>4</v>
      </c>
      <c r="J26943">
        <v>27474</v>
      </c>
      <c r="K26943">
        <v>47553</v>
      </c>
      <c r="L26943">
        <v>13.5</v>
      </c>
      <c r="M26943">
        <v>1</v>
      </c>
      <c r="N26943" s="1"/>
    </row>
    <row r="26944" spans="1:14" x14ac:dyDescent="0.35">
      <c r="A26944">
        <v>2</v>
      </c>
      <c r="B26944" t="s">
        <v>5</v>
      </c>
      <c r="C26944">
        <v>1</v>
      </c>
      <c r="D26944">
        <v>4</v>
      </c>
      <c r="E26944">
        <v>11</v>
      </c>
      <c r="F26944" t="s">
        <v>29</v>
      </c>
      <c r="G26944">
        <v>7.75</v>
      </c>
      <c r="H26944">
        <v>3</v>
      </c>
      <c r="I26944">
        <v>1</v>
      </c>
      <c r="J26944">
        <v>27475</v>
      </c>
      <c r="K26944">
        <v>47554</v>
      </c>
      <c r="L26944">
        <v>6.82</v>
      </c>
      <c r="M26944">
        <v>1</v>
      </c>
      <c r="N26944" s="1"/>
    </row>
    <row r="26945" spans="1:14" x14ac:dyDescent="0.35">
      <c r="A26945">
        <v>6</v>
      </c>
      <c r="B26945" t="s">
        <v>9</v>
      </c>
      <c r="C26945">
        <v>3</v>
      </c>
      <c r="D26945">
        <v>0</v>
      </c>
      <c r="E26945">
        <v>3</v>
      </c>
      <c r="F26945" t="s">
        <v>36</v>
      </c>
      <c r="G26945">
        <v>7.5</v>
      </c>
      <c r="H26945">
        <v>1</v>
      </c>
      <c r="I26945">
        <v>3</v>
      </c>
      <c r="J26945">
        <v>27476</v>
      </c>
      <c r="K26945">
        <v>47554</v>
      </c>
      <c r="L26945">
        <v>5.3250000000000002</v>
      </c>
      <c r="M26945">
        <v>1</v>
      </c>
      <c r="N26945" s="1"/>
    </row>
    <row r="26946" spans="1:14" x14ac:dyDescent="0.35">
      <c r="A26946">
        <v>2</v>
      </c>
      <c r="B26946" t="s">
        <v>5</v>
      </c>
      <c r="C26946">
        <v>1</v>
      </c>
      <c r="D26946">
        <v>4</v>
      </c>
      <c r="E26946">
        <v>6</v>
      </c>
      <c r="F26946" t="s">
        <v>35</v>
      </c>
      <c r="G26946">
        <v>4.75</v>
      </c>
      <c r="H26946">
        <v>3</v>
      </c>
      <c r="I26946">
        <v>2</v>
      </c>
      <c r="J26946">
        <v>27477</v>
      </c>
      <c r="K26946">
        <v>47555</v>
      </c>
      <c r="L26946">
        <v>4.5125000000000002</v>
      </c>
      <c r="M26946">
        <v>1</v>
      </c>
      <c r="N26946" s="1"/>
    </row>
    <row r="26947" spans="1:14" x14ac:dyDescent="0.35">
      <c r="A26947">
        <v>5</v>
      </c>
      <c r="B26947" t="s">
        <v>8</v>
      </c>
      <c r="C26947">
        <v>2</v>
      </c>
      <c r="D26947">
        <v>2</v>
      </c>
      <c r="E26947">
        <v>10</v>
      </c>
      <c r="F26947" t="s">
        <v>38</v>
      </c>
      <c r="G26947">
        <v>10</v>
      </c>
      <c r="H26947">
        <v>3</v>
      </c>
      <c r="I26947">
        <v>3</v>
      </c>
      <c r="J26947">
        <v>27478</v>
      </c>
      <c r="K26947">
        <v>47555</v>
      </c>
      <c r="L26947">
        <v>9.4</v>
      </c>
      <c r="M26947">
        <v>2</v>
      </c>
      <c r="N26947" s="1"/>
    </row>
    <row r="26948" spans="1:14" x14ac:dyDescent="0.35">
      <c r="A26948">
        <v>4</v>
      </c>
      <c r="B26948" t="s">
        <v>7</v>
      </c>
      <c r="C26948">
        <v>2</v>
      </c>
      <c r="D26948">
        <v>2</v>
      </c>
      <c r="E26948">
        <v>9</v>
      </c>
      <c r="F26948" t="s">
        <v>33</v>
      </c>
      <c r="G26948">
        <v>12</v>
      </c>
      <c r="H26948">
        <v>3</v>
      </c>
      <c r="I26948">
        <v>2</v>
      </c>
      <c r="J26948">
        <v>27479</v>
      </c>
      <c r="K26948">
        <v>47556</v>
      </c>
      <c r="L26948">
        <v>9.6</v>
      </c>
      <c r="M26948">
        <v>2</v>
      </c>
      <c r="N26948" s="1"/>
    </row>
    <row r="26949" spans="1:14" x14ac:dyDescent="0.35">
      <c r="A26949">
        <v>1</v>
      </c>
      <c r="B26949" t="s">
        <v>4</v>
      </c>
      <c r="C26949">
        <v>1</v>
      </c>
      <c r="D26949">
        <v>4</v>
      </c>
      <c r="E26949">
        <v>12</v>
      </c>
      <c r="F26949" t="s">
        <v>31</v>
      </c>
      <c r="G26949">
        <v>8</v>
      </c>
      <c r="H26949">
        <v>3</v>
      </c>
      <c r="I26949">
        <v>1</v>
      </c>
      <c r="J26949">
        <v>27480</v>
      </c>
      <c r="K26949">
        <v>47556</v>
      </c>
      <c r="L26949">
        <v>6.64</v>
      </c>
      <c r="M26949">
        <v>1</v>
      </c>
      <c r="N26949" s="1"/>
    </row>
    <row r="26950" spans="1:14" x14ac:dyDescent="0.35">
      <c r="A26950">
        <v>6</v>
      </c>
      <c r="B26950" t="s">
        <v>9</v>
      </c>
      <c r="C26950">
        <v>3</v>
      </c>
      <c r="D26950">
        <v>0</v>
      </c>
      <c r="E26950">
        <v>3</v>
      </c>
      <c r="F26950" t="s">
        <v>36</v>
      </c>
      <c r="G26950">
        <v>7.5</v>
      </c>
      <c r="H26950">
        <v>1</v>
      </c>
      <c r="I26950">
        <v>3</v>
      </c>
      <c r="J26950">
        <v>27481</v>
      </c>
      <c r="K26950">
        <v>47556</v>
      </c>
      <c r="L26950">
        <v>6.6</v>
      </c>
      <c r="M26950">
        <v>1</v>
      </c>
      <c r="N26950" s="1"/>
    </row>
    <row r="26951" spans="1:14" x14ac:dyDescent="0.35">
      <c r="A26951">
        <v>5</v>
      </c>
      <c r="B26951" t="s">
        <v>8</v>
      </c>
      <c r="C26951">
        <v>2</v>
      </c>
      <c r="D26951">
        <v>2</v>
      </c>
      <c r="E26951">
        <v>2</v>
      </c>
      <c r="F26951" t="s">
        <v>30</v>
      </c>
      <c r="G26951">
        <v>3.95</v>
      </c>
      <c r="H26951">
        <v>2</v>
      </c>
      <c r="I26951">
        <v>2</v>
      </c>
      <c r="J26951">
        <v>27482</v>
      </c>
      <c r="K26951">
        <v>47556</v>
      </c>
      <c r="L26951">
        <v>3.4365000000000001</v>
      </c>
      <c r="M26951">
        <v>1</v>
      </c>
      <c r="N26951" s="1"/>
    </row>
    <row r="26952" spans="1:14" x14ac:dyDescent="0.35">
      <c r="A26952">
        <v>7</v>
      </c>
      <c r="B26952" t="s">
        <v>10</v>
      </c>
      <c r="C26952">
        <v>3</v>
      </c>
      <c r="D26952">
        <v>4</v>
      </c>
      <c r="E26952">
        <v>4</v>
      </c>
      <c r="F26952" t="s">
        <v>34</v>
      </c>
      <c r="G26952">
        <v>11.5</v>
      </c>
      <c r="H26952">
        <v>1</v>
      </c>
      <c r="I26952">
        <v>3</v>
      </c>
      <c r="J26952">
        <v>27483</v>
      </c>
      <c r="K26952">
        <v>47557</v>
      </c>
      <c r="L26952">
        <v>9.0850000000000009</v>
      </c>
      <c r="M26952">
        <v>2</v>
      </c>
      <c r="N26952" s="1"/>
    </row>
    <row r="26953" spans="1:14" x14ac:dyDescent="0.35">
      <c r="A26953">
        <v>4</v>
      </c>
      <c r="B26953" t="s">
        <v>7</v>
      </c>
      <c r="C26953">
        <v>2</v>
      </c>
      <c r="D26953">
        <v>2</v>
      </c>
      <c r="E26953">
        <v>9</v>
      </c>
      <c r="F26953" t="s">
        <v>33</v>
      </c>
      <c r="G26953">
        <v>12</v>
      </c>
      <c r="H26953">
        <v>3</v>
      </c>
      <c r="I26953">
        <v>2</v>
      </c>
      <c r="J26953">
        <v>27484</v>
      </c>
      <c r="K26953">
        <v>47558</v>
      </c>
      <c r="L26953">
        <v>10.56</v>
      </c>
      <c r="M26953">
        <v>1</v>
      </c>
      <c r="N26953" s="1"/>
    </row>
    <row r="26954" spans="1:14" x14ac:dyDescent="0.35">
      <c r="A26954">
        <v>4</v>
      </c>
      <c r="B26954" t="s">
        <v>7</v>
      </c>
      <c r="C26954">
        <v>2</v>
      </c>
      <c r="D26954">
        <v>2</v>
      </c>
      <c r="E26954">
        <v>9</v>
      </c>
      <c r="F26954" t="s">
        <v>33</v>
      </c>
      <c r="G26954">
        <v>12</v>
      </c>
      <c r="H26954">
        <v>3</v>
      </c>
      <c r="I26954">
        <v>2</v>
      </c>
      <c r="J26954">
        <v>27485</v>
      </c>
      <c r="K26954">
        <v>47559</v>
      </c>
      <c r="L26954">
        <v>11.76</v>
      </c>
      <c r="M26954">
        <v>1</v>
      </c>
      <c r="N26954" s="1"/>
    </row>
    <row r="26955" spans="1:14" x14ac:dyDescent="0.35">
      <c r="A26955">
        <v>8</v>
      </c>
      <c r="B26955" t="s">
        <v>11</v>
      </c>
      <c r="C26955">
        <v>4</v>
      </c>
      <c r="D26955">
        <v>4</v>
      </c>
      <c r="E26955">
        <v>5</v>
      </c>
      <c r="F26955" t="s">
        <v>28</v>
      </c>
      <c r="G26955">
        <v>8.99</v>
      </c>
      <c r="H26955">
        <v>3</v>
      </c>
      <c r="I26955">
        <v>1</v>
      </c>
      <c r="J26955">
        <v>27486</v>
      </c>
      <c r="K26955">
        <v>47560</v>
      </c>
      <c r="L26955">
        <v>8.0010999999999992</v>
      </c>
      <c r="M26955">
        <v>1</v>
      </c>
      <c r="N26955" s="1"/>
    </row>
    <row r="26956" spans="1:14" x14ac:dyDescent="0.35">
      <c r="A26956">
        <v>3</v>
      </c>
      <c r="B26956" t="s">
        <v>6</v>
      </c>
      <c r="C26956">
        <v>1</v>
      </c>
      <c r="D26956">
        <v>4</v>
      </c>
      <c r="E26956">
        <v>7</v>
      </c>
      <c r="F26956" t="s">
        <v>37</v>
      </c>
      <c r="G26956">
        <v>8.85</v>
      </c>
      <c r="H26956">
        <v>3</v>
      </c>
      <c r="I26956">
        <v>2</v>
      </c>
      <c r="J26956">
        <v>27487</v>
      </c>
      <c r="K26956">
        <v>47560</v>
      </c>
      <c r="L26956">
        <v>8.4075000000000006</v>
      </c>
      <c r="M26956">
        <v>1</v>
      </c>
      <c r="N26956" s="1"/>
    </row>
    <row r="26957" spans="1:14" x14ac:dyDescent="0.35">
      <c r="A26957">
        <v>4</v>
      </c>
      <c r="B26957" t="s">
        <v>7</v>
      </c>
      <c r="C26957">
        <v>2</v>
      </c>
      <c r="D26957">
        <v>2</v>
      </c>
      <c r="E26957">
        <v>9</v>
      </c>
      <c r="F26957" t="s">
        <v>33</v>
      </c>
      <c r="G26957">
        <v>12</v>
      </c>
      <c r="H26957">
        <v>3</v>
      </c>
      <c r="I26957">
        <v>2</v>
      </c>
      <c r="J26957">
        <v>27488</v>
      </c>
      <c r="K26957">
        <v>47560</v>
      </c>
      <c r="L26957">
        <v>10.08</v>
      </c>
      <c r="M26957">
        <v>1</v>
      </c>
      <c r="N26957" s="1"/>
    </row>
    <row r="26958" spans="1:14" x14ac:dyDescent="0.35">
      <c r="A26958">
        <v>1</v>
      </c>
      <c r="B26958" t="s">
        <v>4</v>
      </c>
      <c r="C26958">
        <v>1</v>
      </c>
      <c r="D26958">
        <v>4</v>
      </c>
      <c r="E26958">
        <v>8</v>
      </c>
      <c r="F26958" t="s">
        <v>26</v>
      </c>
      <c r="G26958">
        <v>5.5</v>
      </c>
      <c r="H26958">
        <v>1</v>
      </c>
      <c r="I26958">
        <v>2</v>
      </c>
      <c r="J26958">
        <v>27489</v>
      </c>
      <c r="K26958">
        <v>47561</v>
      </c>
      <c r="L26958">
        <v>4.6749999999999998</v>
      </c>
      <c r="M26958">
        <v>2</v>
      </c>
      <c r="N26958" s="1"/>
    </row>
    <row r="26959" spans="1:14" x14ac:dyDescent="0.35">
      <c r="A26959">
        <v>8</v>
      </c>
      <c r="B26959" t="s">
        <v>11</v>
      </c>
      <c r="C26959">
        <v>4</v>
      </c>
      <c r="D26959">
        <v>4</v>
      </c>
      <c r="E26959">
        <v>5</v>
      </c>
      <c r="F26959" t="s">
        <v>28</v>
      </c>
      <c r="G26959">
        <v>8.99</v>
      </c>
      <c r="H26959">
        <v>3</v>
      </c>
      <c r="I26959">
        <v>1</v>
      </c>
      <c r="J26959">
        <v>27490</v>
      </c>
      <c r="K26959">
        <v>47562</v>
      </c>
      <c r="L26959">
        <v>8.1808999999999994</v>
      </c>
      <c r="M26959">
        <v>2</v>
      </c>
      <c r="N26959" s="1"/>
    </row>
    <row r="26960" spans="1:14" x14ac:dyDescent="0.35">
      <c r="A26960">
        <v>7</v>
      </c>
      <c r="B26960" t="s">
        <v>10</v>
      </c>
      <c r="C26960">
        <v>3</v>
      </c>
      <c r="D26960">
        <v>4</v>
      </c>
      <c r="E26960">
        <v>4</v>
      </c>
      <c r="F26960" t="s">
        <v>34</v>
      </c>
      <c r="G26960">
        <v>11.5</v>
      </c>
      <c r="H26960">
        <v>1</v>
      </c>
      <c r="I26960">
        <v>3</v>
      </c>
      <c r="J26960">
        <v>27491</v>
      </c>
      <c r="K26960">
        <v>47562</v>
      </c>
      <c r="L26960">
        <v>10.234999999999999</v>
      </c>
      <c r="M26960">
        <v>1</v>
      </c>
      <c r="N26960" s="1"/>
    </row>
    <row r="26961" spans="1:14" x14ac:dyDescent="0.35">
      <c r="A26961">
        <v>8</v>
      </c>
      <c r="B26961" t="s">
        <v>11</v>
      </c>
      <c r="C26961">
        <v>4</v>
      </c>
      <c r="D26961">
        <v>4</v>
      </c>
      <c r="E26961">
        <v>5</v>
      </c>
      <c r="F26961" t="s">
        <v>28</v>
      </c>
      <c r="G26961">
        <v>8.99</v>
      </c>
      <c r="H26961">
        <v>3</v>
      </c>
      <c r="I26961">
        <v>1</v>
      </c>
      <c r="J26961">
        <v>27492</v>
      </c>
      <c r="K26961">
        <v>47562</v>
      </c>
      <c r="L26961">
        <v>7.4617000000000004</v>
      </c>
      <c r="M26961">
        <v>2</v>
      </c>
      <c r="N26961" s="1"/>
    </row>
    <row r="26962" spans="1:14" x14ac:dyDescent="0.35">
      <c r="A26962">
        <v>2</v>
      </c>
      <c r="B26962" t="s">
        <v>5</v>
      </c>
      <c r="C26962">
        <v>1</v>
      </c>
      <c r="D26962">
        <v>4</v>
      </c>
      <c r="E26962">
        <v>11</v>
      </c>
      <c r="F26962" t="s">
        <v>29</v>
      </c>
      <c r="G26962">
        <v>7.75</v>
      </c>
      <c r="H26962">
        <v>3</v>
      </c>
      <c r="I26962">
        <v>1</v>
      </c>
      <c r="J26962">
        <v>27493</v>
      </c>
      <c r="K26962">
        <v>47563</v>
      </c>
      <c r="L26962">
        <v>7.75</v>
      </c>
      <c r="M26962">
        <v>1</v>
      </c>
      <c r="N26962" s="1"/>
    </row>
    <row r="26963" spans="1:14" x14ac:dyDescent="0.35">
      <c r="A26963">
        <v>8</v>
      </c>
      <c r="B26963" t="s">
        <v>11</v>
      </c>
      <c r="C26963">
        <v>4</v>
      </c>
      <c r="D26963">
        <v>4</v>
      </c>
      <c r="E26963">
        <v>5</v>
      </c>
      <c r="F26963" t="s">
        <v>28</v>
      </c>
      <c r="G26963">
        <v>8.99</v>
      </c>
      <c r="H26963">
        <v>3</v>
      </c>
      <c r="I26963">
        <v>1</v>
      </c>
      <c r="J26963">
        <v>27494</v>
      </c>
      <c r="K26963">
        <v>47563</v>
      </c>
      <c r="L26963">
        <v>8.4505999999999997</v>
      </c>
      <c r="M26963">
        <v>2</v>
      </c>
      <c r="N26963" s="1"/>
    </row>
    <row r="26964" spans="1:14" x14ac:dyDescent="0.35">
      <c r="A26964">
        <v>4</v>
      </c>
      <c r="B26964" t="s">
        <v>7</v>
      </c>
      <c r="C26964">
        <v>2</v>
      </c>
      <c r="D26964">
        <v>2</v>
      </c>
      <c r="E26964">
        <v>9</v>
      </c>
      <c r="F26964" t="s">
        <v>33</v>
      </c>
      <c r="G26964">
        <v>12</v>
      </c>
      <c r="H26964">
        <v>3</v>
      </c>
      <c r="I26964">
        <v>2</v>
      </c>
      <c r="J26964">
        <v>27495</v>
      </c>
      <c r="K26964">
        <v>47563</v>
      </c>
      <c r="L26964">
        <v>10.32</v>
      </c>
      <c r="M26964">
        <v>1</v>
      </c>
      <c r="N26964" s="1"/>
    </row>
    <row r="26965" spans="1:14" x14ac:dyDescent="0.35">
      <c r="A26965">
        <v>2</v>
      </c>
      <c r="B26965" t="s">
        <v>5</v>
      </c>
      <c r="C26965">
        <v>1</v>
      </c>
      <c r="D26965">
        <v>4</v>
      </c>
      <c r="E26965">
        <v>11</v>
      </c>
      <c r="F26965" t="s">
        <v>29</v>
      </c>
      <c r="G26965">
        <v>7.75</v>
      </c>
      <c r="H26965">
        <v>3</v>
      </c>
      <c r="I26965">
        <v>1</v>
      </c>
      <c r="J26965">
        <v>27496</v>
      </c>
      <c r="K26965">
        <v>47563</v>
      </c>
      <c r="L26965">
        <v>6.9749999999999996</v>
      </c>
      <c r="M26965">
        <v>1</v>
      </c>
      <c r="N26965" s="1"/>
    </row>
    <row r="26966" spans="1:14" x14ac:dyDescent="0.35">
      <c r="A26966">
        <v>1</v>
      </c>
      <c r="B26966" t="s">
        <v>4</v>
      </c>
      <c r="C26966">
        <v>1</v>
      </c>
      <c r="D26966">
        <v>4</v>
      </c>
      <c r="E26966">
        <v>12</v>
      </c>
      <c r="F26966" t="s">
        <v>31</v>
      </c>
      <c r="G26966">
        <v>8</v>
      </c>
      <c r="H26966">
        <v>3</v>
      </c>
      <c r="I26966">
        <v>1</v>
      </c>
      <c r="J26966">
        <v>27497</v>
      </c>
      <c r="K26966">
        <v>47564</v>
      </c>
      <c r="L26966">
        <v>6.16</v>
      </c>
      <c r="M26966">
        <v>1</v>
      </c>
      <c r="N26966" s="1"/>
    </row>
    <row r="26967" spans="1:14" x14ac:dyDescent="0.35">
      <c r="A26967">
        <v>4</v>
      </c>
      <c r="B26967" t="s">
        <v>7</v>
      </c>
      <c r="C26967">
        <v>2</v>
      </c>
      <c r="D26967">
        <v>2</v>
      </c>
      <c r="E26967">
        <v>9</v>
      </c>
      <c r="F26967" t="s">
        <v>33</v>
      </c>
      <c r="G26967">
        <v>12</v>
      </c>
      <c r="H26967">
        <v>3</v>
      </c>
      <c r="I26967">
        <v>2</v>
      </c>
      <c r="J26967">
        <v>27498</v>
      </c>
      <c r="K26967">
        <v>47564</v>
      </c>
      <c r="L26967">
        <v>9.6</v>
      </c>
      <c r="M26967">
        <v>3</v>
      </c>
      <c r="N26967" s="1"/>
    </row>
    <row r="26968" spans="1:14" x14ac:dyDescent="0.35">
      <c r="A26968">
        <v>4</v>
      </c>
      <c r="B26968" t="s">
        <v>7</v>
      </c>
      <c r="C26968">
        <v>2</v>
      </c>
      <c r="D26968">
        <v>2</v>
      </c>
      <c r="E26968">
        <v>9</v>
      </c>
      <c r="F26968" t="s">
        <v>33</v>
      </c>
      <c r="G26968">
        <v>12</v>
      </c>
      <c r="H26968">
        <v>3</v>
      </c>
      <c r="I26968">
        <v>2</v>
      </c>
      <c r="J26968">
        <v>27499</v>
      </c>
      <c r="K26968">
        <v>47564</v>
      </c>
      <c r="L26968">
        <v>10.32</v>
      </c>
      <c r="M26968">
        <v>1</v>
      </c>
      <c r="N26968" s="1"/>
    </row>
    <row r="26969" spans="1:14" x14ac:dyDescent="0.35">
      <c r="A26969">
        <v>6</v>
      </c>
      <c r="B26969" t="s">
        <v>9</v>
      </c>
      <c r="C26969">
        <v>3</v>
      </c>
      <c r="D26969">
        <v>0</v>
      </c>
      <c r="E26969">
        <v>3</v>
      </c>
      <c r="F26969" t="s">
        <v>36</v>
      </c>
      <c r="G26969">
        <v>7.5</v>
      </c>
      <c r="H26969">
        <v>1</v>
      </c>
      <c r="I26969">
        <v>3</v>
      </c>
      <c r="J26969">
        <v>27500</v>
      </c>
      <c r="K26969">
        <v>47564</v>
      </c>
      <c r="L26969">
        <v>6.15</v>
      </c>
      <c r="M26969">
        <v>1</v>
      </c>
      <c r="N26969" s="1"/>
    </row>
    <row r="26970" spans="1:14" x14ac:dyDescent="0.35">
      <c r="A26970">
        <v>1</v>
      </c>
      <c r="B26970" t="s">
        <v>4</v>
      </c>
      <c r="C26970">
        <v>1</v>
      </c>
      <c r="D26970">
        <v>4</v>
      </c>
      <c r="E26970">
        <v>8</v>
      </c>
      <c r="F26970" t="s">
        <v>26</v>
      </c>
      <c r="G26970">
        <v>5.5</v>
      </c>
      <c r="H26970">
        <v>1</v>
      </c>
      <c r="I26970">
        <v>2</v>
      </c>
      <c r="J26970">
        <v>27501</v>
      </c>
      <c r="K26970">
        <v>47565</v>
      </c>
      <c r="L26970">
        <v>4.6749999999999998</v>
      </c>
      <c r="M26970">
        <v>1</v>
      </c>
      <c r="N26970" s="1"/>
    </row>
    <row r="26971" spans="1:14" x14ac:dyDescent="0.35">
      <c r="A26971">
        <v>4</v>
      </c>
      <c r="B26971" t="s">
        <v>7</v>
      </c>
      <c r="C26971">
        <v>2</v>
      </c>
      <c r="D26971">
        <v>2</v>
      </c>
      <c r="E26971">
        <v>9</v>
      </c>
      <c r="F26971" t="s">
        <v>33</v>
      </c>
      <c r="G26971">
        <v>12</v>
      </c>
      <c r="H26971">
        <v>3</v>
      </c>
      <c r="I26971">
        <v>2</v>
      </c>
      <c r="J26971">
        <v>27502</v>
      </c>
      <c r="K26971">
        <v>47565</v>
      </c>
      <c r="L26971">
        <v>10.56</v>
      </c>
      <c r="M26971">
        <v>2</v>
      </c>
      <c r="N26971" s="1"/>
    </row>
    <row r="26972" spans="1:14" x14ac:dyDescent="0.35">
      <c r="A26972">
        <v>6</v>
      </c>
      <c r="B26972" t="s">
        <v>9</v>
      </c>
      <c r="C26972">
        <v>3</v>
      </c>
      <c r="D26972">
        <v>0</v>
      </c>
      <c r="E26972">
        <v>13</v>
      </c>
      <c r="F26972" t="s">
        <v>32</v>
      </c>
      <c r="G26972">
        <v>15</v>
      </c>
      <c r="H26972">
        <v>3</v>
      </c>
      <c r="I26972">
        <v>4</v>
      </c>
      <c r="J26972">
        <v>27503</v>
      </c>
      <c r="K26972">
        <v>47566</v>
      </c>
      <c r="L26972">
        <v>11.4</v>
      </c>
      <c r="M26972">
        <v>2</v>
      </c>
      <c r="N26972" s="1"/>
    </row>
    <row r="26973" spans="1:14" x14ac:dyDescent="0.35">
      <c r="A26973">
        <v>7</v>
      </c>
      <c r="B26973" t="s">
        <v>10</v>
      </c>
      <c r="C26973">
        <v>3</v>
      </c>
      <c r="D26973">
        <v>4</v>
      </c>
      <c r="E26973">
        <v>4</v>
      </c>
      <c r="F26973" t="s">
        <v>34</v>
      </c>
      <c r="G26973">
        <v>11.5</v>
      </c>
      <c r="H26973">
        <v>1</v>
      </c>
      <c r="I26973">
        <v>3</v>
      </c>
      <c r="J26973">
        <v>27504</v>
      </c>
      <c r="K26973">
        <v>47566</v>
      </c>
      <c r="L26973">
        <v>10.695</v>
      </c>
      <c r="M26973">
        <v>1</v>
      </c>
      <c r="N26973" s="1"/>
    </row>
    <row r="26974" spans="1:14" x14ac:dyDescent="0.35">
      <c r="A26974">
        <v>4</v>
      </c>
      <c r="B26974" t="s">
        <v>7</v>
      </c>
      <c r="C26974">
        <v>2</v>
      </c>
      <c r="D26974">
        <v>2</v>
      </c>
      <c r="E26974">
        <v>9</v>
      </c>
      <c r="F26974" t="s">
        <v>33</v>
      </c>
      <c r="G26974">
        <v>12</v>
      </c>
      <c r="H26974">
        <v>3</v>
      </c>
      <c r="I26974">
        <v>2</v>
      </c>
      <c r="J26974">
        <v>27505</v>
      </c>
      <c r="K26974">
        <v>47566</v>
      </c>
      <c r="L26974">
        <v>10.199999999999999</v>
      </c>
      <c r="M26974">
        <v>1</v>
      </c>
      <c r="N26974" s="1"/>
    </row>
    <row r="26975" spans="1:14" x14ac:dyDescent="0.35">
      <c r="A26975">
        <v>4</v>
      </c>
      <c r="B26975" t="s">
        <v>7</v>
      </c>
      <c r="C26975">
        <v>2</v>
      </c>
      <c r="D26975">
        <v>2</v>
      </c>
      <c r="E26975">
        <v>1</v>
      </c>
      <c r="F26975" t="s">
        <v>39</v>
      </c>
      <c r="G26975">
        <v>19.989999999999998</v>
      </c>
      <c r="H26975">
        <v>1</v>
      </c>
      <c r="I26975">
        <v>4</v>
      </c>
      <c r="J26975">
        <v>27506</v>
      </c>
      <c r="K26975">
        <v>47567</v>
      </c>
      <c r="L26975">
        <v>18.790600000000001</v>
      </c>
      <c r="M26975">
        <v>2</v>
      </c>
      <c r="N26975" s="1"/>
    </row>
    <row r="26976" spans="1:14" x14ac:dyDescent="0.35">
      <c r="A26976">
        <v>6</v>
      </c>
      <c r="B26976" t="s">
        <v>9</v>
      </c>
      <c r="C26976">
        <v>3</v>
      </c>
      <c r="D26976">
        <v>0</v>
      </c>
      <c r="E26976">
        <v>3</v>
      </c>
      <c r="F26976" t="s">
        <v>36</v>
      </c>
      <c r="G26976">
        <v>7.5</v>
      </c>
      <c r="H26976">
        <v>1</v>
      </c>
      <c r="I26976">
        <v>3</v>
      </c>
      <c r="J26976">
        <v>27507</v>
      </c>
      <c r="K26976">
        <v>47567</v>
      </c>
      <c r="L26976">
        <v>7.35</v>
      </c>
      <c r="M26976">
        <v>2</v>
      </c>
      <c r="N26976" s="1"/>
    </row>
    <row r="26977" spans="1:14" x14ac:dyDescent="0.35">
      <c r="A26977">
        <v>5</v>
      </c>
      <c r="B26977" t="s">
        <v>8</v>
      </c>
      <c r="C26977">
        <v>2</v>
      </c>
      <c r="D26977">
        <v>2</v>
      </c>
      <c r="E26977">
        <v>2</v>
      </c>
      <c r="F26977" t="s">
        <v>30</v>
      </c>
      <c r="G26977">
        <v>3.95</v>
      </c>
      <c r="H26977">
        <v>2</v>
      </c>
      <c r="I26977">
        <v>2</v>
      </c>
      <c r="J26977">
        <v>27508</v>
      </c>
      <c r="K26977">
        <v>47567</v>
      </c>
      <c r="L26977">
        <v>3.6339999999999999</v>
      </c>
      <c r="M26977">
        <v>1</v>
      </c>
      <c r="N26977" s="1"/>
    </row>
    <row r="26978" spans="1:14" x14ac:dyDescent="0.35">
      <c r="A26978">
        <v>6</v>
      </c>
      <c r="B26978" t="s">
        <v>9</v>
      </c>
      <c r="C26978">
        <v>3</v>
      </c>
      <c r="D26978">
        <v>0</v>
      </c>
      <c r="E26978">
        <v>13</v>
      </c>
      <c r="F26978" t="s">
        <v>32</v>
      </c>
      <c r="G26978">
        <v>15</v>
      </c>
      <c r="H26978">
        <v>3</v>
      </c>
      <c r="I26978">
        <v>4</v>
      </c>
      <c r="J26978">
        <v>27509</v>
      </c>
      <c r="K26978">
        <v>47568</v>
      </c>
      <c r="L26978">
        <v>14.25</v>
      </c>
      <c r="M26978">
        <v>1</v>
      </c>
      <c r="N26978" s="1"/>
    </row>
    <row r="26979" spans="1:14" x14ac:dyDescent="0.35">
      <c r="A26979">
        <v>8</v>
      </c>
      <c r="B26979" t="s">
        <v>11</v>
      </c>
      <c r="C26979">
        <v>4</v>
      </c>
      <c r="D26979">
        <v>4</v>
      </c>
      <c r="E26979">
        <v>5</v>
      </c>
      <c r="F26979" t="s">
        <v>28</v>
      </c>
      <c r="G26979">
        <v>8.99</v>
      </c>
      <c r="H26979">
        <v>3</v>
      </c>
      <c r="I26979">
        <v>1</v>
      </c>
      <c r="J26979">
        <v>27510</v>
      </c>
      <c r="K26979">
        <v>47569</v>
      </c>
      <c r="L26979">
        <v>6.2930000000000001</v>
      </c>
      <c r="M26979">
        <v>1</v>
      </c>
      <c r="N26979" s="1"/>
    </row>
    <row r="26980" spans="1:14" x14ac:dyDescent="0.35">
      <c r="A26980">
        <v>5</v>
      </c>
      <c r="B26980" t="s">
        <v>8</v>
      </c>
      <c r="C26980">
        <v>2</v>
      </c>
      <c r="D26980">
        <v>2</v>
      </c>
      <c r="E26980">
        <v>2</v>
      </c>
      <c r="F26980" t="s">
        <v>30</v>
      </c>
      <c r="G26980">
        <v>3.95</v>
      </c>
      <c r="H26980">
        <v>2</v>
      </c>
      <c r="I26980">
        <v>2</v>
      </c>
      <c r="J26980">
        <v>27511</v>
      </c>
      <c r="K26980">
        <v>47569</v>
      </c>
      <c r="L26980">
        <v>3.871</v>
      </c>
      <c r="M26980">
        <v>1</v>
      </c>
      <c r="N26980" s="1"/>
    </row>
    <row r="26981" spans="1:14" x14ac:dyDescent="0.35">
      <c r="A26981">
        <v>6</v>
      </c>
      <c r="B26981" t="s">
        <v>9</v>
      </c>
      <c r="C26981">
        <v>3</v>
      </c>
      <c r="D26981">
        <v>0</v>
      </c>
      <c r="E26981">
        <v>13</v>
      </c>
      <c r="F26981" t="s">
        <v>32</v>
      </c>
      <c r="G26981">
        <v>15</v>
      </c>
      <c r="H26981">
        <v>3</v>
      </c>
      <c r="I26981">
        <v>4</v>
      </c>
      <c r="J26981">
        <v>27512</v>
      </c>
      <c r="K26981">
        <v>47569</v>
      </c>
      <c r="L26981">
        <v>13.65</v>
      </c>
      <c r="M26981">
        <v>2</v>
      </c>
      <c r="N26981" s="1"/>
    </row>
    <row r="26982" spans="1:14" x14ac:dyDescent="0.35">
      <c r="A26982">
        <v>2</v>
      </c>
      <c r="B26982" t="s">
        <v>5</v>
      </c>
      <c r="C26982">
        <v>1</v>
      </c>
      <c r="D26982">
        <v>4</v>
      </c>
      <c r="E26982">
        <v>11</v>
      </c>
      <c r="F26982" t="s">
        <v>29</v>
      </c>
      <c r="G26982">
        <v>7.75</v>
      </c>
      <c r="H26982">
        <v>3</v>
      </c>
      <c r="I26982">
        <v>1</v>
      </c>
      <c r="J26982">
        <v>27513</v>
      </c>
      <c r="K26982">
        <v>47570</v>
      </c>
      <c r="L26982">
        <v>5.8125</v>
      </c>
      <c r="M26982">
        <v>1</v>
      </c>
      <c r="N26982" s="1"/>
    </row>
    <row r="26983" spans="1:14" x14ac:dyDescent="0.35">
      <c r="A26983">
        <v>6</v>
      </c>
      <c r="B26983" t="s">
        <v>9</v>
      </c>
      <c r="C26983">
        <v>3</v>
      </c>
      <c r="D26983">
        <v>0</v>
      </c>
      <c r="E26983">
        <v>3</v>
      </c>
      <c r="F26983" t="s">
        <v>36</v>
      </c>
      <c r="G26983">
        <v>7.5</v>
      </c>
      <c r="H26983">
        <v>1</v>
      </c>
      <c r="I26983">
        <v>3</v>
      </c>
      <c r="J26983">
        <v>27514</v>
      </c>
      <c r="K26983">
        <v>47570</v>
      </c>
      <c r="L26983">
        <v>7.2</v>
      </c>
      <c r="M26983">
        <v>2</v>
      </c>
      <c r="N26983" s="1"/>
    </row>
    <row r="26984" spans="1:14" x14ac:dyDescent="0.35">
      <c r="A26984">
        <v>8</v>
      </c>
      <c r="B26984" t="s">
        <v>11</v>
      </c>
      <c r="C26984">
        <v>4</v>
      </c>
      <c r="D26984">
        <v>4</v>
      </c>
      <c r="E26984">
        <v>5</v>
      </c>
      <c r="F26984" t="s">
        <v>28</v>
      </c>
      <c r="G26984">
        <v>8.99</v>
      </c>
      <c r="H26984">
        <v>3</v>
      </c>
      <c r="I26984">
        <v>1</v>
      </c>
      <c r="J26984">
        <v>27515</v>
      </c>
      <c r="K26984">
        <v>47571</v>
      </c>
      <c r="L26984">
        <v>7.2819000000000003</v>
      </c>
      <c r="M26984">
        <v>1</v>
      </c>
      <c r="N26984" s="1"/>
    </row>
    <row r="26985" spans="1:14" x14ac:dyDescent="0.35">
      <c r="A26985">
        <v>2</v>
      </c>
      <c r="B26985" t="s">
        <v>5</v>
      </c>
      <c r="C26985">
        <v>1</v>
      </c>
      <c r="D26985">
        <v>4</v>
      </c>
      <c r="E26985">
        <v>6</v>
      </c>
      <c r="F26985" t="s">
        <v>35</v>
      </c>
      <c r="G26985">
        <v>4.75</v>
      </c>
      <c r="H26985">
        <v>3</v>
      </c>
      <c r="I26985">
        <v>2</v>
      </c>
      <c r="J26985">
        <v>27516</v>
      </c>
      <c r="K26985">
        <v>47571</v>
      </c>
      <c r="L26985">
        <v>3.99</v>
      </c>
      <c r="M26985">
        <v>2</v>
      </c>
      <c r="N26985" s="1"/>
    </row>
    <row r="26986" spans="1:14" x14ac:dyDescent="0.35">
      <c r="A26986">
        <v>3</v>
      </c>
      <c r="B26986" t="s">
        <v>6</v>
      </c>
      <c r="C26986">
        <v>1</v>
      </c>
      <c r="D26986">
        <v>4</v>
      </c>
      <c r="E26986">
        <v>7</v>
      </c>
      <c r="F26986" t="s">
        <v>37</v>
      </c>
      <c r="G26986">
        <v>8.85</v>
      </c>
      <c r="H26986">
        <v>3</v>
      </c>
      <c r="I26986">
        <v>2</v>
      </c>
      <c r="J26986">
        <v>27517</v>
      </c>
      <c r="K26986">
        <v>47571</v>
      </c>
      <c r="L26986">
        <v>8.3190000000000008</v>
      </c>
      <c r="M26986">
        <v>2</v>
      </c>
      <c r="N26986" s="1"/>
    </row>
    <row r="26987" spans="1:14" x14ac:dyDescent="0.35">
      <c r="A26987">
        <v>5</v>
      </c>
      <c r="B26987" t="s">
        <v>8</v>
      </c>
      <c r="C26987">
        <v>2</v>
      </c>
      <c r="D26987">
        <v>2</v>
      </c>
      <c r="E26987">
        <v>2</v>
      </c>
      <c r="F26987" t="s">
        <v>30</v>
      </c>
      <c r="G26987">
        <v>3.95</v>
      </c>
      <c r="H26987">
        <v>2</v>
      </c>
      <c r="I26987">
        <v>2</v>
      </c>
      <c r="J26987">
        <v>27518</v>
      </c>
      <c r="K26987">
        <v>47571</v>
      </c>
      <c r="L26987">
        <v>3.3969999999999998</v>
      </c>
      <c r="M26987">
        <v>1</v>
      </c>
      <c r="N26987" s="1"/>
    </row>
    <row r="26988" spans="1:14" x14ac:dyDescent="0.35">
      <c r="A26988">
        <v>7</v>
      </c>
      <c r="B26988" t="s">
        <v>10</v>
      </c>
      <c r="C26988">
        <v>3</v>
      </c>
      <c r="D26988">
        <v>4</v>
      </c>
      <c r="E26988">
        <v>4</v>
      </c>
      <c r="F26988" t="s">
        <v>34</v>
      </c>
      <c r="G26988">
        <v>11.5</v>
      </c>
      <c r="H26988">
        <v>1</v>
      </c>
      <c r="I26988">
        <v>3</v>
      </c>
      <c r="J26988">
        <v>27519</v>
      </c>
      <c r="K26988">
        <v>47572</v>
      </c>
      <c r="L26988">
        <v>10.81</v>
      </c>
      <c r="M26988">
        <v>2</v>
      </c>
      <c r="N26988" s="1"/>
    </row>
    <row r="26989" spans="1:14" x14ac:dyDescent="0.35">
      <c r="A26989">
        <v>2</v>
      </c>
      <c r="B26989" t="s">
        <v>5</v>
      </c>
      <c r="C26989">
        <v>1</v>
      </c>
      <c r="D26989">
        <v>4</v>
      </c>
      <c r="E26989">
        <v>6</v>
      </c>
      <c r="F26989" t="s">
        <v>35</v>
      </c>
      <c r="G26989">
        <v>4.75</v>
      </c>
      <c r="H26989">
        <v>3</v>
      </c>
      <c r="I26989">
        <v>2</v>
      </c>
      <c r="J26989">
        <v>27520</v>
      </c>
      <c r="K26989">
        <v>47572</v>
      </c>
      <c r="L26989">
        <v>4.085</v>
      </c>
      <c r="M26989">
        <v>1</v>
      </c>
      <c r="N26989" s="1"/>
    </row>
    <row r="26990" spans="1:14" x14ac:dyDescent="0.35">
      <c r="A26990">
        <v>7</v>
      </c>
      <c r="B26990" t="s">
        <v>10</v>
      </c>
      <c r="C26990">
        <v>3</v>
      </c>
      <c r="D26990">
        <v>4</v>
      </c>
      <c r="E26990">
        <v>4</v>
      </c>
      <c r="F26990" t="s">
        <v>34</v>
      </c>
      <c r="G26990">
        <v>11.5</v>
      </c>
      <c r="H26990">
        <v>1</v>
      </c>
      <c r="I26990">
        <v>3</v>
      </c>
      <c r="J26990">
        <v>27521</v>
      </c>
      <c r="K26990">
        <v>47572</v>
      </c>
      <c r="L26990">
        <v>8.0500000000000007</v>
      </c>
      <c r="M26990">
        <v>1</v>
      </c>
      <c r="N26990" s="1"/>
    </row>
    <row r="26991" spans="1:14" x14ac:dyDescent="0.35">
      <c r="A26991">
        <v>3</v>
      </c>
      <c r="B26991" t="s">
        <v>6</v>
      </c>
      <c r="C26991">
        <v>1</v>
      </c>
      <c r="D26991">
        <v>4</v>
      </c>
      <c r="E26991">
        <v>7</v>
      </c>
      <c r="F26991" t="s">
        <v>37</v>
      </c>
      <c r="G26991">
        <v>8.85</v>
      </c>
      <c r="H26991">
        <v>3</v>
      </c>
      <c r="I26991">
        <v>2</v>
      </c>
      <c r="J26991">
        <v>27522</v>
      </c>
      <c r="K26991">
        <v>47572</v>
      </c>
      <c r="L26991">
        <v>7.5225</v>
      </c>
      <c r="M26991">
        <v>1</v>
      </c>
      <c r="N26991" s="1"/>
    </row>
    <row r="26992" spans="1:14" x14ac:dyDescent="0.35">
      <c r="A26992">
        <v>6</v>
      </c>
      <c r="B26992" t="s">
        <v>9</v>
      </c>
      <c r="C26992">
        <v>3</v>
      </c>
      <c r="D26992">
        <v>0</v>
      </c>
      <c r="E26992">
        <v>3</v>
      </c>
      <c r="F26992" t="s">
        <v>36</v>
      </c>
      <c r="G26992">
        <v>7.5</v>
      </c>
      <c r="H26992">
        <v>1</v>
      </c>
      <c r="I26992">
        <v>3</v>
      </c>
      <c r="J26992">
        <v>27523</v>
      </c>
      <c r="K26992">
        <v>47573</v>
      </c>
      <c r="L26992">
        <v>5.85</v>
      </c>
      <c r="M26992">
        <v>1</v>
      </c>
      <c r="N26992" s="1"/>
    </row>
    <row r="26993" spans="1:14" x14ac:dyDescent="0.35">
      <c r="A26993">
        <v>1</v>
      </c>
      <c r="B26993" t="s">
        <v>4</v>
      </c>
      <c r="C26993">
        <v>1</v>
      </c>
      <c r="D26993">
        <v>4</v>
      </c>
      <c r="E26993">
        <v>8</v>
      </c>
      <c r="F26993" t="s">
        <v>26</v>
      </c>
      <c r="G26993">
        <v>5.5</v>
      </c>
      <c r="H26993">
        <v>1</v>
      </c>
      <c r="I26993">
        <v>2</v>
      </c>
      <c r="J26993">
        <v>27524</v>
      </c>
      <c r="K26993">
        <v>47574</v>
      </c>
      <c r="L26993">
        <v>4.125</v>
      </c>
      <c r="M26993">
        <v>1</v>
      </c>
      <c r="N26993" s="1"/>
    </row>
    <row r="26994" spans="1:14" x14ac:dyDescent="0.35">
      <c r="A26994">
        <v>4</v>
      </c>
      <c r="B26994" t="s">
        <v>7</v>
      </c>
      <c r="C26994">
        <v>2</v>
      </c>
      <c r="D26994">
        <v>2</v>
      </c>
      <c r="E26994">
        <v>9</v>
      </c>
      <c r="F26994" t="s">
        <v>33</v>
      </c>
      <c r="G26994">
        <v>12</v>
      </c>
      <c r="H26994">
        <v>3</v>
      </c>
      <c r="I26994">
        <v>2</v>
      </c>
      <c r="J26994">
        <v>27525</v>
      </c>
      <c r="K26994">
        <v>47574</v>
      </c>
      <c r="L26994">
        <v>11.76</v>
      </c>
      <c r="M26994">
        <v>2</v>
      </c>
      <c r="N26994" s="1"/>
    </row>
    <row r="26995" spans="1:14" x14ac:dyDescent="0.35">
      <c r="A26995">
        <v>5</v>
      </c>
      <c r="B26995" t="s">
        <v>8</v>
      </c>
      <c r="C26995">
        <v>2</v>
      </c>
      <c r="D26995">
        <v>2</v>
      </c>
      <c r="E26995">
        <v>2</v>
      </c>
      <c r="F26995" t="s">
        <v>30</v>
      </c>
      <c r="G26995">
        <v>3.95</v>
      </c>
      <c r="H26995">
        <v>2</v>
      </c>
      <c r="I26995">
        <v>2</v>
      </c>
      <c r="J26995">
        <v>27526</v>
      </c>
      <c r="K26995">
        <v>47574</v>
      </c>
      <c r="L26995">
        <v>3.3574999999999999</v>
      </c>
      <c r="M26995">
        <v>2</v>
      </c>
      <c r="N26995" s="1"/>
    </row>
    <row r="26996" spans="1:14" x14ac:dyDescent="0.35">
      <c r="A26996">
        <v>6</v>
      </c>
      <c r="B26996" t="s">
        <v>9</v>
      </c>
      <c r="C26996">
        <v>3</v>
      </c>
      <c r="D26996">
        <v>0</v>
      </c>
      <c r="E26996">
        <v>3</v>
      </c>
      <c r="F26996" t="s">
        <v>36</v>
      </c>
      <c r="G26996">
        <v>7.5</v>
      </c>
      <c r="H26996">
        <v>1</v>
      </c>
      <c r="I26996">
        <v>3</v>
      </c>
      <c r="J26996">
        <v>27527</v>
      </c>
      <c r="K26996">
        <v>47574</v>
      </c>
      <c r="L26996">
        <v>7.125</v>
      </c>
      <c r="M26996">
        <v>1</v>
      </c>
      <c r="N26996" s="1"/>
    </row>
    <row r="26997" spans="1:14" x14ac:dyDescent="0.35">
      <c r="A26997">
        <v>6</v>
      </c>
      <c r="B26997" t="s">
        <v>9</v>
      </c>
      <c r="C26997">
        <v>3</v>
      </c>
      <c r="D26997">
        <v>0</v>
      </c>
      <c r="E26997">
        <v>13</v>
      </c>
      <c r="F26997" t="s">
        <v>32</v>
      </c>
      <c r="G26997">
        <v>15</v>
      </c>
      <c r="H26997">
        <v>3</v>
      </c>
      <c r="I26997">
        <v>4</v>
      </c>
      <c r="J26997">
        <v>27528</v>
      </c>
      <c r="K26997">
        <v>47575</v>
      </c>
      <c r="L26997">
        <v>12.15</v>
      </c>
      <c r="M26997">
        <v>1</v>
      </c>
      <c r="N26997" s="1"/>
    </row>
    <row r="26998" spans="1:14" x14ac:dyDescent="0.35">
      <c r="A26998">
        <v>6</v>
      </c>
      <c r="B26998" t="s">
        <v>9</v>
      </c>
      <c r="C26998">
        <v>3</v>
      </c>
      <c r="D26998">
        <v>0</v>
      </c>
      <c r="E26998">
        <v>3</v>
      </c>
      <c r="F26998" t="s">
        <v>36</v>
      </c>
      <c r="G26998">
        <v>7.5</v>
      </c>
      <c r="H26998">
        <v>1</v>
      </c>
      <c r="I26998">
        <v>3</v>
      </c>
      <c r="J26998">
        <v>27529</v>
      </c>
      <c r="K26998">
        <v>47575</v>
      </c>
      <c r="L26998">
        <v>5.7</v>
      </c>
      <c r="M26998">
        <v>1</v>
      </c>
      <c r="N26998" s="1"/>
    </row>
    <row r="26999" spans="1:14" x14ac:dyDescent="0.35">
      <c r="A26999">
        <v>4</v>
      </c>
      <c r="B26999" t="s">
        <v>7</v>
      </c>
      <c r="C26999">
        <v>2</v>
      </c>
      <c r="D26999">
        <v>2</v>
      </c>
      <c r="E26999">
        <v>1</v>
      </c>
      <c r="F26999" t="s">
        <v>39</v>
      </c>
      <c r="G26999">
        <v>19.989999999999998</v>
      </c>
      <c r="H26999">
        <v>1</v>
      </c>
      <c r="I26999">
        <v>4</v>
      </c>
      <c r="J26999">
        <v>27530</v>
      </c>
      <c r="K26999">
        <v>47575</v>
      </c>
      <c r="L26999">
        <v>14.9925</v>
      </c>
      <c r="M26999">
        <v>1</v>
      </c>
      <c r="N26999" s="1"/>
    </row>
    <row r="27000" spans="1:14" x14ac:dyDescent="0.35">
      <c r="A27000">
        <v>8</v>
      </c>
      <c r="B27000" t="s">
        <v>11</v>
      </c>
      <c r="C27000">
        <v>4</v>
      </c>
      <c r="D27000">
        <v>4</v>
      </c>
      <c r="E27000">
        <v>5</v>
      </c>
      <c r="F27000" t="s">
        <v>28</v>
      </c>
      <c r="G27000">
        <v>8.99</v>
      </c>
      <c r="H27000">
        <v>3</v>
      </c>
      <c r="I27000">
        <v>1</v>
      </c>
      <c r="J27000">
        <v>27531</v>
      </c>
      <c r="K27000">
        <v>47576</v>
      </c>
      <c r="L27000">
        <v>8.4505999999999997</v>
      </c>
      <c r="M27000">
        <v>1</v>
      </c>
      <c r="N27000" s="1"/>
    </row>
    <row r="27001" spans="1:14" x14ac:dyDescent="0.35">
      <c r="A27001">
        <v>1</v>
      </c>
      <c r="B27001" t="s">
        <v>4</v>
      </c>
      <c r="C27001">
        <v>1</v>
      </c>
      <c r="D27001">
        <v>4</v>
      </c>
      <c r="E27001">
        <v>8</v>
      </c>
      <c r="F27001" t="s">
        <v>26</v>
      </c>
      <c r="G27001">
        <v>5.5</v>
      </c>
      <c r="H27001">
        <v>1</v>
      </c>
      <c r="I27001">
        <v>2</v>
      </c>
      <c r="J27001">
        <v>27532</v>
      </c>
      <c r="K27001">
        <v>47576</v>
      </c>
      <c r="L27001">
        <v>4.6749999999999998</v>
      </c>
      <c r="M27001">
        <v>2</v>
      </c>
      <c r="N27001" s="1"/>
    </row>
    <row r="27002" spans="1:14" x14ac:dyDescent="0.35">
      <c r="A27002">
        <v>2</v>
      </c>
      <c r="B27002" t="s">
        <v>5</v>
      </c>
      <c r="C27002">
        <v>1</v>
      </c>
      <c r="D27002">
        <v>4</v>
      </c>
      <c r="E27002">
        <v>6</v>
      </c>
      <c r="F27002" t="s">
        <v>35</v>
      </c>
      <c r="G27002">
        <v>4.75</v>
      </c>
      <c r="H27002">
        <v>3</v>
      </c>
      <c r="I27002">
        <v>2</v>
      </c>
      <c r="J27002">
        <v>27533</v>
      </c>
      <c r="K27002">
        <v>47577</v>
      </c>
      <c r="L27002">
        <v>4.5125000000000002</v>
      </c>
      <c r="M27002">
        <v>1</v>
      </c>
      <c r="N27002" s="1"/>
    </row>
    <row r="27003" spans="1:14" x14ac:dyDescent="0.35">
      <c r="A27003">
        <v>7</v>
      </c>
      <c r="B27003" t="s">
        <v>10</v>
      </c>
      <c r="C27003">
        <v>3</v>
      </c>
      <c r="D27003">
        <v>4</v>
      </c>
      <c r="E27003">
        <v>4</v>
      </c>
      <c r="F27003" t="s">
        <v>34</v>
      </c>
      <c r="G27003">
        <v>11.5</v>
      </c>
      <c r="H27003">
        <v>1</v>
      </c>
      <c r="I27003">
        <v>3</v>
      </c>
      <c r="J27003">
        <v>27534</v>
      </c>
      <c r="K27003">
        <v>47578</v>
      </c>
      <c r="L27003">
        <v>8.74</v>
      </c>
      <c r="M27003">
        <v>1</v>
      </c>
      <c r="N27003" s="1"/>
    </row>
    <row r="27004" spans="1:14" x14ac:dyDescent="0.35">
      <c r="A27004">
        <v>1</v>
      </c>
      <c r="B27004" t="s">
        <v>4</v>
      </c>
      <c r="C27004">
        <v>1</v>
      </c>
      <c r="D27004">
        <v>4</v>
      </c>
      <c r="E27004">
        <v>8</v>
      </c>
      <c r="F27004" t="s">
        <v>26</v>
      </c>
      <c r="G27004">
        <v>5.5</v>
      </c>
      <c r="H27004">
        <v>1</v>
      </c>
      <c r="I27004">
        <v>2</v>
      </c>
      <c r="J27004">
        <v>27535</v>
      </c>
      <c r="K27004">
        <v>47578</v>
      </c>
      <c r="L27004">
        <v>4.07</v>
      </c>
      <c r="M27004">
        <v>1</v>
      </c>
      <c r="N27004" s="1"/>
    </row>
    <row r="27005" spans="1:14" x14ac:dyDescent="0.35">
      <c r="A27005">
        <v>1</v>
      </c>
      <c r="B27005" t="s">
        <v>4</v>
      </c>
      <c r="C27005">
        <v>1</v>
      </c>
      <c r="D27005">
        <v>4</v>
      </c>
      <c r="E27005">
        <v>8</v>
      </c>
      <c r="F27005" t="s">
        <v>26</v>
      </c>
      <c r="G27005">
        <v>5.5</v>
      </c>
      <c r="H27005">
        <v>1</v>
      </c>
      <c r="I27005">
        <v>2</v>
      </c>
      <c r="J27005">
        <v>27536</v>
      </c>
      <c r="K27005">
        <v>47578</v>
      </c>
      <c r="L27005">
        <v>4.29</v>
      </c>
      <c r="M27005">
        <v>1</v>
      </c>
      <c r="N27005" s="1"/>
    </row>
    <row r="27006" spans="1:14" x14ac:dyDescent="0.35">
      <c r="A27006">
        <v>1</v>
      </c>
      <c r="B27006" t="s">
        <v>4</v>
      </c>
      <c r="C27006">
        <v>1</v>
      </c>
      <c r="D27006">
        <v>4</v>
      </c>
      <c r="E27006">
        <v>12</v>
      </c>
      <c r="F27006" t="s">
        <v>31</v>
      </c>
      <c r="G27006">
        <v>8</v>
      </c>
      <c r="H27006">
        <v>3</v>
      </c>
      <c r="I27006">
        <v>1</v>
      </c>
      <c r="J27006">
        <v>27537</v>
      </c>
      <c r="K27006">
        <v>47579</v>
      </c>
      <c r="L27006">
        <v>7.12</v>
      </c>
      <c r="M27006">
        <v>1</v>
      </c>
      <c r="N27006" s="1"/>
    </row>
    <row r="27007" spans="1:14" x14ac:dyDescent="0.35">
      <c r="A27007">
        <v>2</v>
      </c>
      <c r="B27007" t="s">
        <v>5</v>
      </c>
      <c r="C27007">
        <v>1</v>
      </c>
      <c r="D27007">
        <v>4</v>
      </c>
      <c r="E27007">
        <v>11</v>
      </c>
      <c r="F27007" t="s">
        <v>29</v>
      </c>
      <c r="G27007">
        <v>7.75</v>
      </c>
      <c r="H27007">
        <v>3</v>
      </c>
      <c r="I27007">
        <v>1</v>
      </c>
      <c r="J27007">
        <v>27538</v>
      </c>
      <c r="K27007">
        <v>47579</v>
      </c>
      <c r="L27007">
        <v>5.6574999999999998</v>
      </c>
      <c r="M27007">
        <v>1</v>
      </c>
      <c r="N27007" s="1"/>
    </row>
    <row r="27008" spans="1:14" x14ac:dyDescent="0.35">
      <c r="A27008">
        <v>4</v>
      </c>
      <c r="B27008" t="s">
        <v>7</v>
      </c>
      <c r="C27008">
        <v>2</v>
      </c>
      <c r="D27008">
        <v>2</v>
      </c>
      <c r="E27008">
        <v>9</v>
      </c>
      <c r="F27008" t="s">
        <v>33</v>
      </c>
      <c r="G27008">
        <v>12</v>
      </c>
      <c r="H27008">
        <v>3</v>
      </c>
      <c r="I27008">
        <v>2</v>
      </c>
      <c r="J27008">
        <v>27539</v>
      </c>
      <c r="K27008">
        <v>47579</v>
      </c>
      <c r="L27008">
        <v>9.9600000000000009</v>
      </c>
      <c r="M27008">
        <v>1</v>
      </c>
      <c r="N27008" s="1"/>
    </row>
    <row r="27009" spans="1:14" x14ac:dyDescent="0.35">
      <c r="A27009">
        <v>2</v>
      </c>
      <c r="B27009" t="s">
        <v>5</v>
      </c>
      <c r="C27009">
        <v>1</v>
      </c>
      <c r="D27009">
        <v>4</v>
      </c>
      <c r="E27009">
        <v>6</v>
      </c>
      <c r="F27009" t="s">
        <v>35</v>
      </c>
      <c r="G27009">
        <v>4.75</v>
      </c>
      <c r="H27009">
        <v>3</v>
      </c>
      <c r="I27009">
        <v>2</v>
      </c>
      <c r="J27009">
        <v>27540</v>
      </c>
      <c r="K27009">
        <v>47580</v>
      </c>
      <c r="L27009">
        <v>3.8</v>
      </c>
      <c r="M27009">
        <v>1</v>
      </c>
      <c r="N27009" s="1"/>
    </row>
    <row r="27010" spans="1:14" x14ac:dyDescent="0.35">
      <c r="A27010">
        <v>6</v>
      </c>
      <c r="B27010" t="s">
        <v>9</v>
      </c>
      <c r="C27010">
        <v>3</v>
      </c>
      <c r="D27010">
        <v>0</v>
      </c>
      <c r="E27010">
        <v>13</v>
      </c>
      <c r="F27010" t="s">
        <v>32</v>
      </c>
      <c r="G27010">
        <v>15</v>
      </c>
      <c r="H27010">
        <v>3</v>
      </c>
      <c r="I27010">
        <v>4</v>
      </c>
      <c r="J27010">
        <v>27541</v>
      </c>
      <c r="K27010">
        <v>47580</v>
      </c>
      <c r="L27010">
        <v>14.25</v>
      </c>
      <c r="M27010">
        <v>1</v>
      </c>
      <c r="N27010" s="1"/>
    </row>
    <row r="27011" spans="1:14" x14ac:dyDescent="0.35">
      <c r="A27011">
        <v>3</v>
      </c>
      <c r="B27011" t="s">
        <v>6</v>
      </c>
      <c r="C27011">
        <v>1</v>
      </c>
      <c r="D27011">
        <v>4</v>
      </c>
      <c r="E27011">
        <v>7</v>
      </c>
      <c r="F27011" t="s">
        <v>37</v>
      </c>
      <c r="G27011">
        <v>8.85</v>
      </c>
      <c r="H27011">
        <v>3</v>
      </c>
      <c r="I27011">
        <v>2</v>
      </c>
      <c r="J27011">
        <v>27542</v>
      </c>
      <c r="K27011">
        <v>47580</v>
      </c>
      <c r="L27011">
        <v>7.3455000000000004</v>
      </c>
      <c r="M27011">
        <v>1</v>
      </c>
      <c r="N27011" s="1"/>
    </row>
    <row r="27012" spans="1:14" x14ac:dyDescent="0.35">
      <c r="A27012">
        <v>1</v>
      </c>
      <c r="B27012" t="s">
        <v>4</v>
      </c>
      <c r="C27012">
        <v>1</v>
      </c>
      <c r="D27012">
        <v>4</v>
      </c>
      <c r="E27012">
        <v>12</v>
      </c>
      <c r="F27012" t="s">
        <v>31</v>
      </c>
      <c r="G27012">
        <v>8</v>
      </c>
      <c r="H27012">
        <v>3</v>
      </c>
      <c r="I27012">
        <v>1</v>
      </c>
      <c r="J27012">
        <v>27543</v>
      </c>
      <c r="K27012">
        <v>47580</v>
      </c>
      <c r="L27012">
        <v>6.4</v>
      </c>
      <c r="M27012">
        <v>1</v>
      </c>
      <c r="N27012" s="1"/>
    </row>
    <row r="27013" spans="1:14" x14ac:dyDescent="0.35">
      <c r="A27013">
        <v>6</v>
      </c>
      <c r="B27013" t="s">
        <v>9</v>
      </c>
      <c r="C27013">
        <v>3</v>
      </c>
      <c r="D27013">
        <v>0</v>
      </c>
      <c r="E27013">
        <v>3</v>
      </c>
      <c r="F27013" t="s">
        <v>36</v>
      </c>
      <c r="G27013">
        <v>7.5</v>
      </c>
      <c r="H27013">
        <v>1</v>
      </c>
      <c r="I27013">
        <v>3</v>
      </c>
      <c r="J27013">
        <v>27544</v>
      </c>
      <c r="K27013">
        <v>47581</v>
      </c>
      <c r="L27013">
        <v>5.4749999999999996</v>
      </c>
      <c r="M27013">
        <v>1</v>
      </c>
      <c r="N27013" s="1"/>
    </row>
    <row r="27014" spans="1:14" x14ac:dyDescent="0.35">
      <c r="A27014">
        <v>6</v>
      </c>
      <c r="B27014" t="s">
        <v>9</v>
      </c>
      <c r="C27014">
        <v>3</v>
      </c>
      <c r="D27014">
        <v>0</v>
      </c>
      <c r="E27014">
        <v>3</v>
      </c>
      <c r="F27014" t="s">
        <v>36</v>
      </c>
      <c r="G27014">
        <v>7.5</v>
      </c>
      <c r="H27014">
        <v>1</v>
      </c>
      <c r="I27014">
        <v>3</v>
      </c>
      <c r="J27014">
        <v>27545</v>
      </c>
      <c r="K27014">
        <v>47582</v>
      </c>
      <c r="L27014">
        <v>6.3</v>
      </c>
      <c r="M27014">
        <v>1</v>
      </c>
      <c r="N27014" s="1"/>
    </row>
    <row r="27015" spans="1:14" x14ac:dyDescent="0.35">
      <c r="A27015">
        <v>3</v>
      </c>
      <c r="B27015" t="s">
        <v>6</v>
      </c>
      <c r="C27015">
        <v>1</v>
      </c>
      <c r="D27015">
        <v>4</v>
      </c>
      <c r="E27015">
        <v>7</v>
      </c>
      <c r="F27015" t="s">
        <v>37</v>
      </c>
      <c r="G27015">
        <v>8.85</v>
      </c>
      <c r="H27015">
        <v>3</v>
      </c>
      <c r="I27015">
        <v>2</v>
      </c>
      <c r="J27015">
        <v>27546</v>
      </c>
      <c r="K27015">
        <v>47583</v>
      </c>
      <c r="L27015">
        <v>6.3719999999999999</v>
      </c>
      <c r="M27015">
        <v>1</v>
      </c>
      <c r="N27015" s="1"/>
    </row>
    <row r="27016" spans="1:14" x14ac:dyDescent="0.35">
      <c r="A27016">
        <v>2</v>
      </c>
      <c r="B27016" t="s">
        <v>5</v>
      </c>
      <c r="C27016">
        <v>1</v>
      </c>
      <c r="D27016">
        <v>4</v>
      </c>
      <c r="E27016">
        <v>11</v>
      </c>
      <c r="F27016" t="s">
        <v>29</v>
      </c>
      <c r="G27016">
        <v>7.75</v>
      </c>
      <c r="H27016">
        <v>3</v>
      </c>
      <c r="I27016">
        <v>1</v>
      </c>
      <c r="J27016">
        <v>27547</v>
      </c>
      <c r="K27016">
        <v>47583</v>
      </c>
      <c r="L27016">
        <v>5.6574999999999998</v>
      </c>
      <c r="M27016">
        <v>1</v>
      </c>
      <c r="N27016" s="1"/>
    </row>
    <row r="27017" spans="1:14" x14ac:dyDescent="0.35">
      <c r="A27017">
        <v>6</v>
      </c>
      <c r="B27017" t="s">
        <v>9</v>
      </c>
      <c r="C27017">
        <v>3</v>
      </c>
      <c r="D27017">
        <v>0</v>
      </c>
      <c r="E27017">
        <v>13</v>
      </c>
      <c r="F27017" t="s">
        <v>32</v>
      </c>
      <c r="G27017">
        <v>15</v>
      </c>
      <c r="H27017">
        <v>3</v>
      </c>
      <c r="I27017">
        <v>4</v>
      </c>
      <c r="J27017">
        <v>27548</v>
      </c>
      <c r="K27017">
        <v>47583</v>
      </c>
      <c r="L27017">
        <v>12.75</v>
      </c>
      <c r="M27017">
        <v>2</v>
      </c>
      <c r="N27017" s="1"/>
    </row>
    <row r="27018" spans="1:14" x14ac:dyDescent="0.35">
      <c r="A27018">
        <v>8</v>
      </c>
      <c r="B27018" t="s">
        <v>11</v>
      </c>
      <c r="C27018">
        <v>4</v>
      </c>
      <c r="D27018">
        <v>4</v>
      </c>
      <c r="E27018">
        <v>5</v>
      </c>
      <c r="F27018" t="s">
        <v>28</v>
      </c>
      <c r="G27018">
        <v>8.99</v>
      </c>
      <c r="H27018">
        <v>3</v>
      </c>
      <c r="I27018">
        <v>1</v>
      </c>
      <c r="J27018">
        <v>27549</v>
      </c>
      <c r="K27018">
        <v>47584</v>
      </c>
      <c r="L27018">
        <v>8.8102</v>
      </c>
      <c r="M27018">
        <v>1</v>
      </c>
      <c r="N27018" s="1"/>
    </row>
    <row r="27019" spans="1:14" x14ac:dyDescent="0.35">
      <c r="A27019">
        <v>4</v>
      </c>
      <c r="B27019" t="s">
        <v>7</v>
      </c>
      <c r="C27019">
        <v>2</v>
      </c>
      <c r="D27019">
        <v>2</v>
      </c>
      <c r="E27019">
        <v>9</v>
      </c>
      <c r="F27019" t="s">
        <v>33</v>
      </c>
      <c r="G27019">
        <v>12</v>
      </c>
      <c r="H27019">
        <v>3</v>
      </c>
      <c r="I27019">
        <v>2</v>
      </c>
      <c r="J27019">
        <v>27550</v>
      </c>
      <c r="K27019">
        <v>47584</v>
      </c>
      <c r="L27019">
        <v>11.28</v>
      </c>
      <c r="M27019">
        <v>2</v>
      </c>
      <c r="N27019" s="1"/>
    </row>
    <row r="27020" spans="1:14" x14ac:dyDescent="0.35">
      <c r="A27020">
        <v>6</v>
      </c>
      <c r="B27020" t="s">
        <v>9</v>
      </c>
      <c r="C27020">
        <v>3</v>
      </c>
      <c r="D27020">
        <v>0</v>
      </c>
      <c r="E27020">
        <v>13</v>
      </c>
      <c r="F27020" t="s">
        <v>32</v>
      </c>
      <c r="G27020">
        <v>15</v>
      </c>
      <c r="H27020">
        <v>3</v>
      </c>
      <c r="I27020">
        <v>4</v>
      </c>
      <c r="J27020">
        <v>27551</v>
      </c>
      <c r="K27020">
        <v>47585</v>
      </c>
      <c r="L27020">
        <v>14.7</v>
      </c>
      <c r="M27020">
        <v>1</v>
      </c>
      <c r="N27020" s="1"/>
    </row>
    <row r="27021" spans="1:14" x14ac:dyDescent="0.35">
      <c r="A27021">
        <v>3</v>
      </c>
      <c r="B27021" t="s">
        <v>6</v>
      </c>
      <c r="C27021">
        <v>1</v>
      </c>
      <c r="D27021">
        <v>4</v>
      </c>
      <c r="E27021">
        <v>7</v>
      </c>
      <c r="F27021" t="s">
        <v>37</v>
      </c>
      <c r="G27021">
        <v>8.85</v>
      </c>
      <c r="H27021">
        <v>3</v>
      </c>
      <c r="I27021">
        <v>2</v>
      </c>
      <c r="J27021">
        <v>27552</v>
      </c>
      <c r="K27021">
        <v>47585</v>
      </c>
      <c r="L27021">
        <v>7.9649999999999999</v>
      </c>
      <c r="M27021">
        <v>1</v>
      </c>
      <c r="N27021" s="1"/>
    </row>
    <row r="27022" spans="1:14" x14ac:dyDescent="0.35">
      <c r="A27022">
        <v>4</v>
      </c>
      <c r="B27022" t="s">
        <v>7</v>
      </c>
      <c r="C27022">
        <v>2</v>
      </c>
      <c r="D27022">
        <v>2</v>
      </c>
      <c r="E27022">
        <v>1</v>
      </c>
      <c r="F27022" t="s">
        <v>39</v>
      </c>
      <c r="G27022">
        <v>19.989999999999998</v>
      </c>
      <c r="H27022">
        <v>1</v>
      </c>
      <c r="I27022">
        <v>4</v>
      </c>
      <c r="J27022">
        <v>27553</v>
      </c>
      <c r="K27022">
        <v>47585</v>
      </c>
      <c r="L27022">
        <v>16.3918</v>
      </c>
      <c r="M27022">
        <v>3</v>
      </c>
      <c r="N27022" s="1"/>
    </row>
    <row r="27023" spans="1:14" x14ac:dyDescent="0.35">
      <c r="A27023">
        <v>8</v>
      </c>
      <c r="B27023" t="s">
        <v>11</v>
      </c>
      <c r="C27023">
        <v>4</v>
      </c>
      <c r="D27023">
        <v>4</v>
      </c>
      <c r="E27023">
        <v>5</v>
      </c>
      <c r="F27023" t="s">
        <v>28</v>
      </c>
      <c r="G27023">
        <v>8.99</v>
      </c>
      <c r="H27023">
        <v>3</v>
      </c>
      <c r="I27023">
        <v>1</v>
      </c>
      <c r="J27023">
        <v>27554</v>
      </c>
      <c r="K27023">
        <v>47586</v>
      </c>
      <c r="L27023">
        <v>8.4505999999999997</v>
      </c>
      <c r="M27023">
        <v>1</v>
      </c>
      <c r="N27023" s="1"/>
    </row>
    <row r="27024" spans="1:14" x14ac:dyDescent="0.35">
      <c r="A27024">
        <v>4</v>
      </c>
      <c r="B27024" t="s">
        <v>7</v>
      </c>
      <c r="C27024">
        <v>2</v>
      </c>
      <c r="D27024">
        <v>2</v>
      </c>
      <c r="E27024">
        <v>9</v>
      </c>
      <c r="F27024" t="s">
        <v>33</v>
      </c>
      <c r="G27024">
        <v>12</v>
      </c>
      <c r="H27024">
        <v>3</v>
      </c>
      <c r="I27024">
        <v>2</v>
      </c>
      <c r="J27024">
        <v>27555</v>
      </c>
      <c r="K27024">
        <v>47586</v>
      </c>
      <c r="L27024">
        <v>10.56</v>
      </c>
      <c r="M27024">
        <v>1</v>
      </c>
      <c r="N27024" s="1"/>
    </row>
    <row r="27025" spans="1:14" x14ac:dyDescent="0.35">
      <c r="A27025">
        <v>7</v>
      </c>
      <c r="B27025" t="s">
        <v>10</v>
      </c>
      <c r="C27025">
        <v>3</v>
      </c>
      <c r="D27025">
        <v>4</v>
      </c>
      <c r="E27025">
        <v>4</v>
      </c>
      <c r="F27025" t="s">
        <v>34</v>
      </c>
      <c r="G27025">
        <v>11.5</v>
      </c>
      <c r="H27025">
        <v>1</v>
      </c>
      <c r="I27025">
        <v>3</v>
      </c>
      <c r="J27025">
        <v>27556</v>
      </c>
      <c r="K27025">
        <v>47586</v>
      </c>
      <c r="L27025">
        <v>8.0500000000000007</v>
      </c>
      <c r="M27025">
        <v>1</v>
      </c>
      <c r="N27025" s="1"/>
    </row>
    <row r="27026" spans="1:14" x14ac:dyDescent="0.35">
      <c r="A27026">
        <v>2</v>
      </c>
      <c r="B27026" t="s">
        <v>5</v>
      </c>
      <c r="C27026">
        <v>1</v>
      </c>
      <c r="D27026">
        <v>4</v>
      </c>
      <c r="E27026">
        <v>6</v>
      </c>
      <c r="F27026" t="s">
        <v>35</v>
      </c>
      <c r="G27026">
        <v>4.75</v>
      </c>
      <c r="H27026">
        <v>3</v>
      </c>
      <c r="I27026">
        <v>2</v>
      </c>
      <c r="J27026">
        <v>27557</v>
      </c>
      <c r="K27026">
        <v>47587</v>
      </c>
      <c r="L27026">
        <v>3.8475000000000001</v>
      </c>
      <c r="M27026">
        <v>1</v>
      </c>
      <c r="N27026" s="1"/>
    </row>
    <row r="27027" spans="1:14" x14ac:dyDescent="0.35">
      <c r="A27027">
        <v>4</v>
      </c>
      <c r="B27027" t="s">
        <v>7</v>
      </c>
      <c r="C27027">
        <v>2</v>
      </c>
      <c r="D27027">
        <v>2</v>
      </c>
      <c r="E27027">
        <v>1</v>
      </c>
      <c r="F27027" t="s">
        <v>39</v>
      </c>
      <c r="G27027">
        <v>19.989999999999998</v>
      </c>
      <c r="H27027">
        <v>1</v>
      </c>
      <c r="I27027">
        <v>4</v>
      </c>
      <c r="J27027">
        <v>27558</v>
      </c>
      <c r="K27027">
        <v>47587</v>
      </c>
      <c r="L27027">
        <v>19.3903</v>
      </c>
      <c r="M27027">
        <v>1</v>
      </c>
      <c r="N27027" s="1"/>
    </row>
    <row r="27028" spans="1:14" x14ac:dyDescent="0.35">
      <c r="A27028">
        <v>6</v>
      </c>
      <c r="B27028" t="s">
        <v>9</v>
      </c>
      <c r="C27028">
        <v>3</v>
      </c>
      <c r="D27028">
        <v>0</v>
      </c>
      <c r="E27028">
        <v>3</v>
      </c>
      <c r="F27028" t="s">
        <v>36</v>
      </c>
      <c r="G27028">
        <v>7.5</v>
      </c>
      <c r="H27028">
        <v>1</v>
      </c>
      <c r="I27028">
        <v>3</v>
      </c>
      <c r="J27028">
        <v>27559</v>
      </c>
      <c r="K27028">
        <v>47588</v>
      </c>
      <c r="L27028">
        <v>6.75</v>
      </c>
      <c r="M27028">
        <v>1</v>
      </c>
      <c r="N27028" s="1"/>
    </row>
    <row r="27029" spans="1:14" x14ac:dyDescent="0.35">
      <c r="A27029">
        <v>6</v>
      </c>
      <c r="B27029" t="s">
        <v>9</v>
      </c>
      <c r="C27029">
        <v>3</v>
      </c>
      <c r="D27029">
        <v>0</v>
      </c>
      <c r="E27029">
        <v>3</v>
      </c>
      <c r="F27029" t="s">
        <v>36</v>
      </c>
      <c r="G27029">
        <v>7.5</v>
      </c>
      <c r="H27029">
        <v>1</v>
      </c>
      <c r="I27029">
        <v>3</v>
      </c>
      <c r="J27029">
        <v>27560</v>
      </c>
      <c r="K27029">
        <v>47588</v>
      </c>
      <c r="L27029">
        <v>6.2249999999999996</v>
      </c>
      <c r="M27029">
        <v>2</v>
      </c>
      <c r="N27029" s="1"/>
    </row>
    <row r="27030" spans="1:14" x14ac:dyDescent="0.35">
      <c r="A27030">
        <v>6</v>
      </c>
      <c r="B27030" t="s">
        <v>9</v>
      </c>
      <c r="C27030">
        <v>3</v>
      </c>
      <c r="D27030">
        <v>0</v>
      </c>
      <c r="E27030">
        <v>3</v>
      </c>
      <c r="F27030" t="s">
        <v>36</v>
      </c>
      <c r="G27030">
        <v>7.5</v>
      </c>
      <c r="H27030">
        <v>1</v>
      </c>
      <c r="I27030">
        <v>3</v>
      </c>
      <c r="J27030">
        <v>27561</v>
      </c>
      <c r="K27030">
        <v>47589</v>
      </c>
      <c r="L27030">
        <v>7.125</v>
      </c>
      <c r="M27030">
        <v>1</v>
      </c>
      <c r="N27030" s="1"/>
    </row>
    <row r="27031" spans="1:14" x14ac:dyDescent="0.35">
      <c r="A27031">
        <v>2</v>
      </c>
      <c r="B27031" t="s">
        <v>5</v>
      </c>
      <c r="C27031">
        <v>1</v>
      </c>
      <c r="D27031">
        <v>4</v>
      </c>
      <c r="E27031">
        <v>11</v>
      </c>
      <c r="F27031" t="s">
        <v>29</v>
      </c>
      <c r="G27031">
        <v>7.75</v>
      </c>
      <c r="H27031">
        <v>3</v>
      </c>
      <c r="I27031">
        <v>1</v>
      </c>
      <c r="J27031">
        <v>27562</v>
      </c>
      <c r="K27031">
        <v>47589</v>
      </c>
      <c r="L27031">
        <v>5.7350000000000003</v>
      </c>
      <c r="M27031">
        <v>1</v>
      </c>
      <c r="N27031" s="1"/>
    </row>
    <row r="27032" spans="1:14" x14ac:dyDescent="0.35">
      <c r="A27032">
        <v>8</v>
      </c>
      <c r="B27032" t="s">
        <v>11</v>
      </c>
      <c r="C27032">
        <v>4</v>
      </c>
      <c r="D27032">
        <v>4</v>
      </c>
      <c r="E27032">
        <v>5</v>
      </c>
      <c r="F27032" t="s">
        <v>28</v>
      </c>
      <c r="G27032">
        <v>8.99</v>
      </c>
      <c r="H27032">
        <v>3</v>
      </c>
      <c r="I27032">
        <v>1</v>
      </c>
      <c r="J27032">
        <v>27563</v>
      </c>
      <c r="K27032">
        <v>47590</v>
      </c>
      <c r="L27032">
        <v>8.5404999999999998</v>
      </c>
      <c r="M27032">
        <v>1</v>
      </c>
      <c r="N27032" s="1"/>
    </row>
    <row r="27033" spans="1:14" x14ac:dyDescent="0.35">
      <c r="A27033">
        <v>2</v>
      </c>
      <c r="B27033" t="s">
        <v>5</v>
      </c>
      <c r="C27033">
        <v>1</v>
      </c>
      <c r="D27033">
        <v>4</v>
      </c>
      <c r="E27033">
        <v>11</v>
      </c>
      <c r="F27033" t="s">
        <v>29</v>
      </c>
      <c r="G27033">
        <v>7.75</v>
      </c>
      <c r="H27033">
        <v>3</v>
      </c>
      <c r="I27033">
        <v>1</v>
      </c>
      <c r="J27033">
        <v>27564</v>
      </c>
      <c r="K27033">
        <v>47590</v>
      </c>
      <c r="L27033">
        <v>7.75</v>
      </c>
      <c r="M27033">
        <v>1</v>
      </c>
      <c r="N27033" s="1"/>
    </row>
    <row r="27034" spans="1:14" x14ac:dyDescent="0.35">
      <c r="A27034">
        <v>5</v>
      </c>
      <c r="B27034" t="s">
        <v>8</v>
      </c>
      <c r="C27034">
        <v>2</v>
      </c>
      <c r="D27034">
        <v>2</v>
      </c>
      <c r="E27034">
        <v>10</v>
      </c>
      <c r="F27034" t="s">
        <v>38</v>
      </c>
      <c r="G27034">
        <v>10</v>
      </c>
      <c r="H27034">
        <v>3</v>
      </c>
      <c r="I27034">
        <v>3</v>
      </c>
      <c r="J27034">
        <v>27565</v>
      </c>
      <c r="K27034">
        <v>47590</v>
      </c>
      <c r="L27034">
        <v>9.5</v>
      </c>
      <c r="M27034">
        <v>1</v>
      </c>
      <c r="N27034" s="1"/>
    </row>
    <row r="27035" spans="1:14" x14ac:dyDescent="0.35">
      <c r="A27035">
        <v>5</v>
      </c>
      <c r="B27035" t="s">
        <v>8</v>
      </c>
      <c r="C27035">
        <v>2</v>
      </c>
      <c r="D27035">
        <v>2</v>
      </c>
      <c r="E27035">
        <v>10</v>
      </c>
      <c r="F27035" t="s">
        <v>38</v>
      </c>
      <c r="G27035">
        <v>10</v>
      </c>
      <c r="H27035">
        <v>3</v>
      </c>
      <c r="I27035">
        <v>3</v>
      </c>
      <c r="J27035">
        <v>27566</v>
      </c>
      <c r="K27035">
        <v>47591</v>
      </c>
      <c r="L27035">
        <v>7.9</v>
      </c>
      <c r="M27035">
        <v>1</v>
      </c>
      <c r="N27035" s="1"/>
    </row>
    <row r="27036" spans="1:14" x14ac:dyDescent="0.35">
      <c r="A27036">
        <v>2</v>
      </c>
      <c r="B27036" t="s">
        <v>5</v>
      </c>
      <c r="C27036">
        <v>1</v>
      </c>
      <c r="D27036">
        <v>4</v>
      </c>
      <c r="E27036">
        <v>6</v>
      </c>
      <c r="F27036" t="s">
        <v>35</v>
      </c>
      <c r="G27036">
        <v>4.75</v>
      </c>
      <c r="H27036">
        <v>3</v>
      </c>
      <c r="I27036">
        <v>2</v>
      </c>
      <c r="J27036">
        <v>27567</v>
      </c>
      <c r="K27036">
        <v>47591</v>
      </c>
      <c r="L27036">
        <v>4.7024999999999997</v>
      </c>
      <c r="M27036">
        <v>1</v>
      </c>
      <c r="N27036" s="1"/>
    </row>
    <row r="27037" spans="1:14" x14ac:dyDescent="0.35">
      <c r="A27037">
        <v>3</v>
      </c>
      <c r="B27037" t="s">
        <v>6</v>
      </c>
      <c r="C27037">
        <v>1</v>
      </c>
      <c r="D27037">
        <v>4</v>
      </c>
      <c r="E27037">
        <v>7</v>
      </c>
      <c r="F27037" t="s">
        <v>37</v>
      </c>
      <c r="G27037">
        <v>8.85</v>
      </c>
      <c r="H27037">
        <v>3</v>
      </c>
      <c r="I27037">
        <v>2</v>
      </c>
      <c r="J27037">
        <v>27568</v>
      </c>
      <c r="K27037">
        <v>47592</v>
      </c>
      <c r="L27037">
        <v>6.2835000000000001</v>
      </c>
      <c r="M27037">
        <v>1</v>
      </c>
      <c r="N27037" s="1"/>
    </row>
    <row r="27038" spans="1:14" x14ac:dyDescent="0.35">
      <c r="A27038">
        <v>6</v>
      </c>
      <c r="B27038" t="s">
        <v>9</v>
      </c>
      <c r="C27038">
        <v>3</v>
      </c>
      <c r="D27038">
        <v>0</v>
      </c>
      <c r="E27038">
        <v>13</v>
      </c>
      <c r="F27038" t="s">
        <v>32</v>
      </c>
      <c r="G27038">
        <v>15</v>
      </c>
      <c r="H27038">
        <v>3</v>
      </c>
      <c r="I27038">
        <v>4</v>
      </c>
      <c r="J27038">
        <v>27569</v>
      </c>
      <c r="K27038">
        <v>47592</v>
      </c>
      <c r="L27038">
        <v>13.5</v>
      </c>
      <c r="M27038">
        <v>1</v>
      </c>
      <c r="N27038" s="1"/>
    </row>
    <row r="27039" spans="1:14" x14ac:dyDescent="0.35">
      <c r="A27039">
        <v>4</v>
      </c>
      <c r="B27039" t="s">
        <v>7</v>
      </c>
      <c r="C27039">
        <v>2</v>
      </c>
      <c r="D27039">
        <v>2</v>
      </c>
      <c r="E27039">
        <v>9</v>
      </c>
      <c r="F27039" t="s">
        <v>33</v>
      </c>
      <c r="G27039">
        <v>12</v>
      </c>
      <c r="H27039">
        <v>3</v>
      </c>
      <c r="I27039">
        <v>2</v>
      </c>
      <c r="J27039">
        <v>27570</v>
      </c>
      <c r="K27039">
        <v>47592</v>
      </c>
      <c r="L27039">
        <v>9</v>
      </c>
      <c r="M27039">
        <v>1</v>
      </c>
      <c r="N27039" s="1"/>
    </row>
    <row r="27040" spans="1:14" x14ac:dyDescent="0.35">
      <c r="A27040">
        <v>3</v>
      </c>
      <c r="B27040" t="s">
        <v>6</v>
      </c>
      <c r="C27040">
        <v>1</v>
      </c>
      <c r="D27040">
        <v>4</v>
      </c>
      <c r="E27040">
        <v>7</v>
      </c>
      <c r="F27040" t="s">
        <v>37</v>
      </c>
      <c r="G27040">
        <v>8.85</v>
      </c>
      <c r="H27040">
        <v>3</v>
      </c>
      <c r="I27040">
        <v>2</v>
      </c>
      <c r="J27040">
        <v>27571</v>
      </c>
      <c r="K27040">
        <v>47592</v>
      </c>
      <c r="L27040">
        <v>8.4960000000000004</v>
      </c>
      <c r="M27040">
        <v>1</v>
      </c>
      <c r="N27040" s="1"/>
    </row>
    <row r="27041" spans="1:14" x14ac:dyDescent="0.35">
      <c r="A27041">
        <v>8</v>
      </c>
      <c r="B27041" t="s">
        <v>11</v>
      </c>
      <c r="C27041">
        <v>4</v>
      </c>
      <c r="D27041">
        <v>4</v>
      </c>
      <c r="E27041">
        <v>5</v>
      </c>
      <c r="F27041" t="s">
        <v>28</v>
      </c>
      <c r="G27041">
        <v>8.99</v>
      </c>
      <c r="H27041">
        <v>3</v>
      </c>
      <c r="I27041">
        <v>1</v>
      </c>
      <c r="J27041">
        <v>27572</v>
      </c>
      <c r="K27041">
        <v>47593</v>
      </c>
      <c r="L27041">
        <v>6.4728000000000003</v>
      </c>
      <c r="M27041">
        <v>1</v>
      </c>
      <c r="N27041" s="1"/>
    </row>
    <row r="27042" spans="1:14" x14ac:dyDescent="0.35">
      <c r="A27042">
        <v>4</v>
      </c>
      <c r="B27042" t="s">
        <v>7</v>
      </c>
      <c r="C27042">
        <v>2</v>
      </c>
      <c r="D27042">
        <v>2</v>
      </c>
      <c r="E27042">
        <v>9</v>
      </c>
      <c r="F27042" t="s">
        <v>33</v>
      </c>
      <c r="G27042">
        <v>12</v>
      </c>
      <c r="H27042">
        <v>3</v>
      </c>
      <c r="I27042">
        <v>2</v>
      </c>
      <c r="J27042">
        <v>27573</v>
      </c>
      <c r="K27042">
        <v>47593</v>
      </c>
      <c r="L27042">
        <v>8.8800000000000008</v>
      </c>
      <c r="M27042">
        <v>1</v>
      </c>
      <c r="N27042" s="1"/>
    </row>
    <row r="27043" spans="1:14" x14ac:dyDescent="0.35">
      <c r="A27043">
        <v>2</v>
      </c>
      <c r="B27043" t="s">
        <v>5</v>
      </c>
      <c r="C27043">
        <v>1</v>
      </c>
      <c r="D27043">
        <v>4</v>
      </c>
      <c r="E27043">
        <v>11</v>
      </c>
      <c r="F27043" t="s">
        <v>29</v>
      </c>
      <c r="G27043">
        <v>7.75</v>
      </c>
      <c r="H27043">
        <v>3</v>
      </c>
      <c r="I27043">
        <v>1</v>
      </c>
      <c r="J27043">
        <v>27574</v>
      </c>
      <c r="K27043">
        <v>47594</v>
      </c>
      <c r="L27043">
        <v>6.0449999999999999</v>
      </c>
      <c r="M27043">
        <v>2</v>
      </c>
      <c r="N27043" s="1"/>
    </row>
    <row r="27044" spans="1:14" x14ac:dyDescent="0.35">
      <c r="A27044">
        <v>5</v>
      </c>
      <c r="B27044" t="s">
        <v>8</v>
      </c>
      <c r="C27044">
        <v>2</v>
      </c>
      <c r="D27044">
        <v>2</v>
      </c>
      <c r="E27044">
        <v>2</v>
      </c>
      <c r="F27044" t="s">
        <v>30</v>
      </c>
      <c r="G27044">
        <v>3.95</v>
      </c>
      <c r="H27044">
        <v>2</v>
      </c>
      <c r="I27044">
        <v>2</v>
      </c>
      <c r="J27044">
        <v>27575</v>
      </c>
      <c r="K27044">
        <v>47594</v>
      </c>
      <c r="L27044">
        <v>3.5154999999999998</v>
      </c>
      <c r="M27044">
        <v>2</v>
      </c>
      <c r="N27044" s="1"/>
    </row>
    <row r="27045" spans="1:14" x14ac:dyDescent="0.35">
      <c r="A27045">
        <v>2</v>
      </c>
      <c r="B27045" t="s">
        <v>5</v>
      </c>
      <c r="C27045">
        <v>1</v>
      </c>
      <c r="D27045">
        <v>4</v>
      </c>
      <c r="E27045">
        <v>11</v>
      </c>
      <c r="F27045" t="s">
        <v>29</v>
      </c>
      <c r="G27045">
        <v>7.75</v>
      </c>
      <c r="H27045">
        <v>3</v>
      </c>
      <c r="I27045">
        <v>1</v>
      </c>
      <c r="J27045">
        <v>27576</v>
      </c>
      <c r="K27045">
        <v>47594</v>
      </c>
      <c r="L27045">
        <v>6.4325000000000001</v>
      </c>
      <c r="M27045">
        <v>1</v>
      </c>
      <c r="N27045" s="1"/>
    </row>
    <row r="27046" spans="1:14" x14ac:dyDescent="0.35">
      <c r="A27046">
        <v>2</v>
      </c>
      <c r="B27046" t="s">
        <v>5</v>
      </c>
      <c r="C27046">
        <v>1</v>
      </c>
      <c r="D27046">
        <v>4</v>
      </c>
      <c r="E27046">
        <v>11</v>
      </c>
      <c r="F27046" t="s">
        <v>29</v>
      </c>
      <c r="G27046">
        <v>7.75</v>
      </c>
      <c r="H27046">
        <v>3</v>
      </c>
      <c r="I27046">
        <v>1</v>
      </c>
      <c r="J27046">
        <v>27577</v>
      </c>
      <c r="K27046">
        <v>47595</v>
      </c>
      <c r="L27046">
        <v>6.1224999999999996</v>
      </c>
      <c r="M27046">
        <v>1</v>
      </c>
      <c r="N27046" s="1"/>
    </row>
    <row r="27047" spans="1:14" x14ac:dyDescent="0.35">
      <c r="A27047">
        <v>6</v>
      </c>
      <c r="B27047" t="s">
        <v>9</v>
      </c>
      <c r="C27047">
        <v>3</v>
      </c>
      <c r="D27047">
        <v>0</v>
      </c>
      <c r="E27047">
        <v>13</v>
      </c>
      <c r="F27047" t="s">
        <v>32</v>
      </c>
      <c r="G27047">
        <v>15</v>
      </c>
      <c r="H27047">
        <v>3</v>
      </c>
      <c r="I27047">
        <v>4</v>
      </c>
      <c r="J27047">
        <v>27578</v>
      </c>
      <c r="K27047">
        <v>47595</v>
      </c>
      <c r="L27047">
        <v>14.55</v>
      </c>
      <c r="M27047">
        <v>1</v>
      </c>
      <c r="N27047" s="1"/>
    </row>
    <row r="27048" spans="1:14" x14ac:dyDescent="0.35">
      <c r="A27048">
        <v>7</v>
      </c>
      <c r="B27048" t="s">
        <v>10</v>
      </c>
      <c r="C27048">
        <v>3</v>
      </c>
      <c r="D27048">
        <v>4</v>
      </c>
      <c r="E27048">
        <v>4</v>
      </c>
      <c r="F27048" t="s">
        <v>34</v>
      </c>
      <c r="G27048">
        <v>11.5</v>
      </c>
      <c r="H27048">
        <v>1</v>
      </c>
      <c r="I27048">
        <v>3</v>
      </c>
      <c r="J27048">
        <v>27579</v>
      </c>
      <c r="K27048">
        <v>47595</v>
      </c>
      <c r="L27048">
        <v>10.35</v>
      </c>
      <c r="M27048">
        <v>1</v>
      </c>
      <c r="N27048" s="1"/>
    </row>
    <row r="27049" spans="1:14" x14ac:dyDescent="0.35">
      <c r="A27049">
        <v>2</v>
      </c>
      <c r="B27049" t="s">
        <v>5</v>
      </c>
      <c r="C27049">
        <v>1</v>
      </c>
      <c r="D27049">
        <v>4</v>
      </c>
      <c r="E27049">
        <v>6</v>
      </c>
      <c r="F27049" t="s">
        <v>35</v>
      </c>
      <c r="G27049">
        <v>4.75</v>
      </c>
      <c r="H27049">
        <v>3</v>
      </c>
      <c r="I27049">
        <v>2</v>
      </c>
      <c r="J27049">
        <v>27580</v>
      </c>
      <c r="K27049">
        <v>47595</v>
      </c>
      <c r="L27049">
        <v>3.5150000000000001</v>
      </c>
      <c r="M27049">
        <v>1</v>
      </c>
      <c r="N27049" s="1"/>
    </row>
    <row r="27050" spans="1:14" x14ac:dyDescent="0.35">
      <c r="A27050">
        <v>8</v>
      </c>
      <c r="B27050" t="s">
        <v>11</v>
      </c>
      <c r="C27050">
        <v>4</v>
      </c>
      <c r="D27050">
        <v>4</v>
      </c>
      <c r="E27050">
        <v>5</v>
      </c>
      <c r="F27050" t="s">
        <v>28</v>
      </c>
      <c r="G27050">
        <v>8.99</v>
      </c>
      <c r="H27050">
        <v>3</v>
      </c>
      <c r="I27050">
        <v>1</v>
      </c>
      <c r="J27050">
        <v>27581</v>
      </c>
      <c r="K27050">
        <v>47596</v>
      </c>
      <c r="L27050">
        <v>7.5515999999999996</v>
      </c>
      <c r="M27050">
        <v>1</v>
      </c>
      <c r="N27050" s="1"/>
    </row>
    <row r="27051" spans="1:14" x14ac:dyDescent="0.35">
      <c r="A27051">
        <v>1</v>
      </c>
      <c r="B27051" t="s">
        <v>4</v>
      </c>
      <c r="C27051">
        <v>1</v>
      </c>
      <c r="D27051">
        <v>4</v>
      </c>
      <c r="E27051">
        <v>8</v>
      </c>
      <c r="F27051" t="s">
        <v>26</v>
      </c>
      <c r="G27051">
        <v>5.5</v>
      </c>
      <c r="H27051">
        <v>1</v>
      </c>
      <c r="I27051">
        <v>2</v>
      </c>
      <c r="J27051">
        <v>27582</v>
      </c>
      <c r="K27051">
        <v>47596</v>
      </c>
      <c r="L27051">
        <v>4.125</v>
      </c>
      <c r="M27051">
        <v>1</v>
      </c>
      <c r="N27051" s="1"/>
    </row>
    <row r="27052" spans="1:14" x14ac:dyDescent="0.35">
      <c r="A27052">
        <v>1</v>
      </c>
      <c r="B27052" t="s">
        <v>4</v>
      </c>
      <c r="C27052">
        <v>1</v>
      </c>
      <c r="D27052">
        <v>4</v>
      </c>
      <c r="E27052">
        <v>12</v>
      </c>
      <c r="F27052" t="s">
        <v>31</v>
      </c>
      <c r="G27052">
        <v>8</v>
      </c>
      <c r="H27052">
        <v>3</v>
      </c>
      <c r="I27052">
        <v>1</v>
      </c>
      <c r="J27052">
        <v>27583</v>
      </c>
      <c r="K27052">
        <v>47596</v>
      </c>
      <c r="L27052">
        <v>8</v>
      </c>
      <c r="M27052">
        <v>1</v>
      </c>
      <c r="N27052" s="1"/>
    </row>
    <row r="27053" spans="1:14" x14ac:dyDescent="0.35">
      <c r="A27053">
        <v>8</v>
      </c>
      <c r="B27053" t="s">
        <v>11</v>
      </c>
      <c r="C27053">
        <v>4</v>
      </c>
      <c r="D27053">
        <v>4</v>
      </c>
      <c r="E27053">
        <v>5</v>
      </c>
      <c r="F27053" t="s">
        <v>28</v>
      </c>
      <c r="G27053">
        <v>8.99</v>
      </c>
      <c r="H27053">
        <v>3</v>
      </c>
      <c r="I27053">
        <v>1</v>
      </c>
      <c r="J27053">
        <v>27584</v>
      </c>
      <c r="K27053">
        <v>47597</v>
      </c>
      <c r="L27053">
        <v>7.8212999999999999</v>
      </c>
      <c r="M27053">
        <v>2</v>
      </c>
      <c r="N27053" s="1"/>
    </row>
    <row r="27054" spans="1:14" x14ac:dyDescent="0.35">
      <c r="A27054">
        <v>5</v>
      </c>
      <c r="B27054" t="s">
        <v>8</v>
      </c>
      <c r="C27054">
        <v>2</v>
      </c>
      <c r="D27054">
        <v>2</v>
      </c>
      <c r="E27054">
        <v>10</v>
      </c>
      <c r="F27054" t="s">
        <v>38</v>
      </c>
      <c r="G27054">
        <v>10</v>
      </c>
      <c r="H27054">
        <v>3</v>
      </c>
      <c r="I27054">
        <v>3</v>
      </c>
      <c r="J27054">
        <v>27585</v>
      </c>
      <c r="K27054">
        <v>47597</v>
      </c>
      <c r="L27054">
        <v>9.8000000000000007</v>
      </c>
      <c r="M27054">
        <v>1</v>
      </c>
      <c r="N27054" s="1"/>
    </row>
    <row r="27055" spans="1:14" x14ac:dyDescent="0.35">
      <c r="A27055">
        <v>7</v>
      </c>
      <c r="B27055" t="s">
        <v>10</v>
      </c>
      <c r="C27055">
        <v>3</v>
      </c>
      <c r="D27055">
        <v>4</v>
      </c>
      <c r="E27055">
        <v>4</v>
      </c>
      <c r="F27055" t="s">
        <v>34</v>
      </c>
      <c r="G27055">
        <v>11.5</v>
      </c>
      <c r="H27055">
        <v>1</v>
      </c>
      <c r="I27055">
        <v>3</v>
      </c>
      <c r="J27055">
        <v>27586</v>
      </c>
      <c r="K27055">
        <v>47598</v>
      </c>
      <c r="L27055">
        <v>8.2799999999999994</v>
      </c>
      <c r="M27055">
        <v>1</v>
      </c>
      <c r="N27055" s="1"/>
    </row>
    <row r="27056" spans="1:14" x14ac:dyDescent="0.35">
      <c r="A27056">
        <v>3</v>
      </c>
      <c r="B27056" t="s">
        <v>6</v>
      </c>
      <c r="C27056">
        <v>1</v>
      </c>
      <c r="D27056">
        <v>4</v>
      </c>
      <c r="E27056">
        <v>7</v>
      </c>
      <c r="F27056" t="s">
        <v>37</v>
      </c>
      <c r="G27056">
        <v>8.85</v>
      </c>
      <c r="H27056">
        <v>3</v>
      </c>
      <c r="I27056">
        <v>2</v>
      </c>
      <c r="J27056">
        <v>27587</v>
      </c>
      <c r="K27056">
        <v>47599</v>
      </c>
      <c r="L27056">
        <v>6.6375000000000002</v>
      </c>
      <c r="M27056">
        <v>1</v>
      </c>
      <c r="N27056" s="1"/>
    </row>
    <row r="27057" spans="1:14" x14ac:dyDescent="0.35">
      <c r="A27057">
        <v>2</v>
      </c>
      <c r="B27057" t="s">
        <v>5</v>
      </c>
      <c r="C27057">
        <v>1</v>
      </c>
      <c r="D27057">
        <v>4</v>
      </c>
      <c r="E27057">
        <v>11</v>
      </c>
      <c r="F27057" t="s">
        <v>29</v>
      </c>
      <c r="G27057">
        <v>7.75</v>
      </c>
      <c r="H27057">
        <v>3</v>
      </c>
      <c r="I27057">
        <v>1</v>
      </c>
      <c r="J27057">
        <v>27588</v>
      </c>
      <c r="K27057">
        <v>47600</v>
      </c>
      <c r="L27057">
        <v>6.2774999999999999</v>
      </c>
      <c r="M27057">
        <v>2</v>
      </c>
      <c r="N27057" s="1"/>
    </row>
    <row r="27058" spans="1:14" x14ac:dyDescent="0.35">
      <c r="A27058">
        <v>6</v>
      </c>
      <c r="B27058" t="s">
        <v>9</v>
      </c>
      <c r="C27058">
        <v>3</v>
      </c>
      <c r="D27058">
        <v>0</v>
      </c>
      <c r="E27058">
        <v>13</v>
      </c>
      <c r="F27058" t="s">
        <v>32</v>
      </c>
      <c r="G27058">
        <v>15</v>
      </c>
      <c r="H27058">
        <v>3</v>
      </c>
      <c r="I27058">
        <v>4</v>
      </c>
      <c r="J27058">
        <v>27589</v>
      </c>
      <c r="K27058">
        <v>47600</v>
      </c>
      <c r="L27058">
        <v>13.05</v>
      </c>
      <c r="M27058">
        <v>1</v>
      </c>
      <c r="N27058" s="1"/>
    </row>
    <row r="27059" spans="1:14" x14ac:dyDescent="0.35">
      <c r="A27059">
        <v>4</v>
      </c>
      <c r="B27059" t="s">
        <v>7</v>
      </c>
      <c r="C27059">
        <v>2</v>
      </c>
      <c r="D27059">
        <v>2</v>
      </c>
      <c r="E27059">
        <v>9</v>
      </c>
      <c r="F27059" t="s">
        <v>33</v>
      </c>
      <c r="G27059">
        <v>12</v>
      </c>
      <c r="H27059">
        <v>3</v>
      </c>
      <c r="I27059">
        <v>2</v>
      </c>
      <c r="J27059">
        <v>27590</v>
      </c>
      <c r="K27059">
        <v>47601</v>
      </c>
      <c r="L27059">
        <v>10.56</v>
      </c>
      <c r="M27059">
        <v>2</v>
      </c>
      <c r="N27059" s="1"/>
    </row>
    <row r="27060" spans="1:14" x14ac:dyDescent="0.35">
      <c r="A27060">
        <v>6</v>
      </c>
      <c r="B27060" t="s">
        <v>9</v>
      </c>
      <c r="C27060">
        <v>3</v>
      </c>
      <c r="D27060">
        <v>0</v>
      </c>
      <c r="E27060">
        <v>13</v>
      </c>
      <c r="F27060" t="s">
        <v>32</v>
      </c>
      <c r="G27060">
        <v>15</v>
      </c>
      <c r="H27060">
        <v>3</v>
      </c>
      <c r="I27060">
        <v>4</v>
      </c>
      <c r="J27060">
        <v>27591</v>
      </c>
      <c r="K27060">
        <v>47601</v>
      </c>
      <c r="L27060">
        <v>10.8</v>
      </c>
      <c r="M27060">
        <v>1</v>
      </c>
      <c r="N27060" s="1"/>
    </row>
    <row r="27061" spans="1:14" x14ac:dyDescent="0.35">
      <c r="A27061">
        <v>4</v>
      </c>
      <c r="B27061" t="s">
        <v>7</v>
      </c>
      <c r="C27061">
        <v>2</v>
      </c>
      <c r="D27061">
        <v>2</v>
      </c>
      <c r="E27061">
        <v>1</v>
      </c>
      <c r="F27061" t="s">
        <v>39</v>
      </c>
      <c r="G27061">
        <v>19.989999999999998</v>
      </c>
      <c r="H27061">
        <v>1</v>
      </c>
      <c r="I27061">
        <v>4</v>
      </c>
      <c r="J27061">
        <v>27592</v>
      </c>
      <c r="K27061">
        <v>47602</v>
      </c>
      <c r="L27061">
        <v>19.590199999999999</v>
      </c>
      <c r="M27061">
        <v>2</v>
      </c>
      <c r="N27061" s="1"/>
    </row>
    <row r="27062" spans="1:14" x14ac:dyDescent="0.35">
      <c r="A27062">
        <v>1</v>
      </c>
      <c r="B27062" t="s">
        <v>4</v>
      </c>
      <c r="C27062">
        <v>1</v>
      </c>
      <c r="D27062">
        <v>4</v>
      </c>
      <c r="E27062">
        <v>12</v>
      </c>
      <c r="F27062" t="s">
        <v>31</v>
      </c>
      <c r="G27062">
        <v>8</v>
      </c>
      <c r="H27062">
        <v>3</v>
      </c>
      <c r="I27062">
        <v>1</v>
      </c>
      <c r="J27062">
        <v>27593</v>
      </c>
      <c r="K27062">
        <v>47602</v>
      </c>
      <c r="L27062">
        <v>7.12</v>
      </c>
      <c r="M27062">
        <v>1</v>
      </c>
      <c r="N27062" s="1"/>
    </row>
    <row r="27063" spans="1:14" x14ac:dyDescent="0.35">
      <c r="A27063">
        <v>1</v>
      </c>
      <c r="B27063" t="s">
        <v>4</v>
      </c>
      <c r="C27063">
        <v>1</v>
      </c>
      <c r="D27063">
        <v>4</v>
      </c>
      <c r="E27063">
        <v>8</v>
      </c>
      <c r="F27063" t="s">
        <v>26</v>
      </c>
      <c r="G27063">
        <v>5.5</v>
      </c>
      <c r="H27063">
        <v>1</v>
      </c>
      <c r="I27063">
        <v>2</v>
      </c>
      <c r="J27063">
        <v>27594</v>
      </c>
      <c r="K27063">
        <v>47602</v>
      </c>
      <c r="L27063">
        <v>4.6749999999999998</v>
      </c>
      <c r="M27063">
        <v>1</v>
      </c>
      <c r="N27063" s="1"/>
    </row>
    <row r="27064" spans="1:14" x14ac:dyDescent="0.35">
      <c r="A27064">
        <v>8</v>
      </c>
      <c r="B27064" t="s">
        <v>11</v>
      </c>
      <c r="C27064">
        <v>4</v>
      </c>
      <c r="D27064">
        <v>4</v>
      </c>
      <c r="E27064">
        <v>5</v>
      </c>
      <c r="F27064" t="s">
        <v>28</v>
      </c>
      <c r="G27064">
        <v>8.99</v>
      </c>
      <c r="H27064">
        <v>3</v>
      </c>
      <c r="I27064">
        <v>1</v>
      </c>
      <c r="J27064">
        <v>27595</v>
      </c>
      <c r="K27064">
        <v>47602</v>
      </c>
      <c r="L27064">
        <v>7.2819000000000003</v>
      </c>
      <c r="M27064">
        <v>2</v>
      </c>
      <c r="N27064" s="1"/>
    </row>
    <row r="27065" spans="1:14" x14ac:dyDescent="0.35">
      <c r="A27065">
        <v>4</v>
      </c>
      <c r="B27065" t="s">
        <v>7</v>
      </c>
      <c r="C27065">
        <v>2</v>
      </c>
      <c r="D27065">
        <v>2</v>
      </c>
      <c r="E27065">
        <v>9</v>
      </c>
      <c r="F27065" t="s">
        <v>33</v>
      </c>
      <c r="G27065">
        <v>12</v>
      </c>
      <c r="H27065">
        <v>3</v>
      </c>
      <c r="I27065">
        <v>2</v>
      </c>
      <c r="J27065">
        <v>27596</v>
      </c>
      <c r="K27065">
        <v>47603</v>
      </c>
      <c r="L27065">
        <v>9.24</v>
      </c>
      <c r="M27065">
        <v>2</v>
      </c>
      <c r="N27065" s="1"/>
    </row>
    <row r="27066" spans="1:14" x14ac:dyDescent="0.35">
      <c r="A27066">
        <v>2</v>
      </c>
      <c r="B27066" t="s">
        <v>5</v>
      </c>
      <c r="C27066">
        <v>1</v>
      </c>
      <c r="D27066">
        <v>4</v>
      </c>
      <c r="E27066">
        <v>11</v>
      </c>
      <c r="F27066" t="s">
        <v>29</v>
      </c>
      <c r="G27066">
        <v>7.75</v>
      </c>
      <c r="H27066">
        <v>3</v>
      </c>
      <c r="I27066">
        <v>1</v>
      </c>
      <c r="J27066">
        <v>27597</v>
      </c>
      <c r="K27066">
        <v>47603</v>
      </c>
      <c r="L27066">
        <v>5.58</v>
      </c>
      <c r="M27066">
        <v>1</v>
      </c>
      <c r="N27066" s="1"/>
    </row>
    <row r="27067" spans="1:14" x14ac:dyDescent="0.35">
      <c r="A27067">
        <v>2</v>
      </c>
      <c r="B27067" t="s">
        <v>5</v>
      </c>
      <c r="C27067">
        <v>1</v>
      </c>
      <c r="D27067">
        <v>4</v>
      </c>
      <c r="E27067">
        <v>11</v>
      </c>
      <c r="F27067" t="s">
        <v>29</v>
      </c>
      <c r="G27067">
        <v>7.75</v>
      </c>
      <c r="H27067">
        <v>3</v>
      </c>
      <c r="I27067">
        <v>1</v>
      </c>
      <c r="J27067">
        <v>27598</v>
      </c>
      <c r="K27067">
        <v>47603</v>
      </c>
      <c r="L27067">
        <v>6.0449999999999999</v>
      </c>
      <c r="M27067">
        <v>3</v>
      </c>
      <c r="N27067" s="1"/>
    </row>
    <row r="27068" spans="1:14" x14ac:dyDescent="0.35">
      <c r="A27068">
        <v>3</v>
      </c>
      <c r="B27068" t="s">
        <v>6</v>
      </c>
      <c r="C27068">
        <v>1</v>
      </c>
      <c r="D27068">
        <v>4</v>
      </c>
      <c r="E27068">
        <v>7</v>
      </c>
      <c r="F27068" t="s">
        <v>37</v>
      </c>
      <c r="G27068">
        <v>8.85</v>
      </c>
      <c r="H27068">
        <v>3</v>
      </c>
      <c r="I27068">
        <v>2</v>
      </c>
      <c r="J27068">
        <v>27599</v>
      </c>
      <c r="K27068">
        <v>47604</v>
      </c>
      <c r="L27068">
        <v>7.7880000000000003</v>
      </c>
      <c r="M27068">
        <v>1</v>
      </c>
      <c r="N27068" s="1"/>
    </row>
    <row r="27069" spans="1:14" x14ac:dyDescent="0.35">
      <c r="A27069">
        <v>1</v>
      </c>
      <c r="B27069" t="s">
        <v>4</v>
      </c>
      <c r="C27069">
        <v>1</v>
      </c>
      <c r="D27069">
        <v>4</v>
      </c>
      <c r="E27069">
        <v>12</v>
      </c>
      <c r="F27069" t="s">
        <v>31</v>
      </c>
      <c r="G27069">
        <v>8</v>
      </c>
      <c r="H27069">
        <v>3</v>
      </c>
      <c r="I27069">
        <v>1</v>
      </c>
      <c r="J27069">
        <v>27600</v>
      </c>
      <c r="K27069">
        <v>47604</v>
      </c>
      <c r="L27069">
        <v>7.04</v>
      </c>
      <c r="M27069">
        <v>1</v>
      </c>
      <c r="N27069" s="1"/>
    </row>
    <row r="27070" spans="1:14" x14ac:dyDescent="0.35">
      <c r="A27070">
        <v>4</v>
      </c>
      <c r="B27070" t="s">
        <v>7</v>
      </c>
      <c r="C27070">
        <v>2</v>
      </c>
      <c r="D27070">
        <v>2</v>
      </c>
      <c r="E27070">
        <v>9</v>
      </c>
      <c r="F27070" t="s">
        <v>33</v>
      </c>
      <c r="G27070">
        <v>12</v>
      </c>
      <c r="H27070">
        <v>3</v>
      </c>
      <c r="I27070">
        <v>2</v>
      </c>
      <c r="J27070">
        <v>27601</v>
      </c>
      <c r="K27070">
        <v>47604</v>
      </c>
      <c r="L27070">
        <v>9.6</v>
      </c>
      <c r="M27070">
        <v>1</v>
      </c>
      <c r="N27070" s="1"/>
    </row>
    <row r="27071" spans="1:14" x14ac:dyDescent="0.35">
      <c r="A27071">
        <v>3</v>
      </c>
      <c r="B27071" t="s">
        <v>6</v>
      </c>
      <c r="C27071">
        <v>1</v>
      </c>
      <c r="D27071">
        <v>4</v>
      </c>
      <c r="E27071">
        <v>7</v>
      </c>
      <c r="F27071" t="s">
        <v>37</v>
      </c>
      <c r="G27071">
        <v>8.85</v>
      </c>
      <c r="H27071">
        <v>3</v>
      </c>
      <c r="I27071">
        <v>2</v>
      </c>
      <c r="J27071">
        <v>27602</v>
      </c>
      <c r="K27071">
        <v>47604</v>
      </c>
      <c r="L27071">
        <v>7.2569999999999997</v>
      </c>
      <c r="M27071">
        <v>1</v>
      </c>
      <c r="N27071" s="1"/>
    </row>
    <row r="27072" spans="1:14" x14ac:dyDescent="0.35">
      <c r="A27072">
        <v>1</v>
      </c>
      <c r="B27072" t="s">
        <v>4</v>
      </c>
      <c r="C27072">
        <v>1</v>
      </c>
      <c r="D27072">
        <v>4</v>
      </c>
      <c r="E27072">
        <v>12</v>
      </c>
      <c r="F27072" t="s">
        <v>31</v>
      </c>
      <c r="G27072">
        <v>8</v>
      </c>
      <c r="H27072">
        <v>3</v>
      </c>
      <c r="I27072">
        <v>1</v>
      </c>
      <c r="J27072">
        <v>27603</v>
      </c>
      <c r="K27072">
        <v>47605</v>
      </c>
      <c r="L27072">
        <v>6.4</v>
      </c>
      <c r="M27072">
        <v>1</v>
      </c>
      <c r="N27072" s="1"/>
    </row>
    <row r="27073" spans="1:14" x14ac:dyDescent="0.35">
      <c r="A27073">
        <v>6</v>
      </c>
      <c r="B27073" t="s">
        <v>9</v>
      </c>
      <c r="C27073">
        <v>3</v>
      </c>
      <c r="D27073">
        <v>0</v>
      </c>
      <c r="E27073">
        <v>3</v>
      </c>
      <c r="F27073" t="s">
        <v>36</v>
      </c>
      <c r="G27073">
        <v>7.5</v>
      </c>
      <c r="H27073">
        <v>1</v>
      </c>
      <c r="I27073">
        <v>3</v>
      </c>
      <c r="J27073">
        <v>27604</v>
      </c>
      <c r="K27073">
        <v>47605</v>
      </c>
      <c r="L27073">
        <v>7.2750000000000004</v>
      </c>
      <c r="M27073">
        <v>1</v>
      </c>
      <c r="N27073" s="1"/>
    </row>
    <row r="27074" spans="1:14" x14ac:dyDescent="0.35">
      <c r="A27074">
        <v>7</v>
      </c>
      <c r="B27074" t="s">
        <v>10</v>
      </c>
      <c r="C27074">
        <v>3</v>
      </c>
      <c r="D27074">
        <v>4</v>
      </c>
      <c r="E27074">
        <v>4</v>
      </c>
      <c r="F27074" t="s">
        <v>34</v>
      </c>
      <c r="G27074">
        <v>11.5</v>
      </c>
      <c r="H27074">
        <v>1</v>
      </c>
      <c r="I27074">
        <v>3</v>
      </c>
      <c r="J27074">
        <v>27605</v>
      </c>
      <c r="K27074">
        <v>47605</v>
      </c>
      <c r="L27074">
        <v>10.465</v>
      </c>
      <c r="M27074">
        <v>1</v>
      </c>
      <c r="N27074" s="1"/>
    </row>
    <row r="27075" spans="1:14" x14ac:dyDescent="0.35">
      <c r="A27075">
        <v>8</v>
      </c>
      <c r="B27075" t="s">
        <v>11</v>
      </c>
      <c r="C27075">
        <v>4</v>
      </c>
      <c r="D27075">
        <v>4</v>
      </c>
      <c r="E27075">
        <v>5</v>
      </c>
      <c r="F27075" t="s">
        <v>28</v>
      </c>
      <c r="G27075">
        <v>8.99</v>
      </c>
      <c r="H27075">
        <v>3</v>
      </c>
      <c r="I27075">
        <v>1</v>
      </c>
      <c r="J27075">
        <v>27606</v>
      </c>
      <c r="K27075">
        <v>47606</v>
      </c>
      <c r="L27075">
        <v>8.6303999999999998</v>
      </c>
      <c r="M27075">
        <v>1</v>
      </c>
      <c r="N27075" s="1"/>
    </row>
    <row r="27076" spans="1:14" x14ac:dyDescent="0.35">
      <c r="A27076">
        <v>4</v>
      </c>
      <c r="B27076" t="s">
        <v>7</v>
      </c>
      <c r="C27076">
        <v>2</v>
      </c>
      <c r="D27076">
        <v>2</v>
      </c>
      <c r="E27076">
        <v>9</v>
      </c>
      <c r="F27076" t="s">
        <v>33</v>
      </c>
      <c r="G27076">
        <v>12</v>
      </c>
      <c r="H27076">
        <v>3</v>
      </c>
      <c r="I27076">
        <v>2</v>
      </c>
      <c r="J27076">
        <v>27607</v>
      </c>
      <c r="K27076">
        <v>47606</v>
      </c>
      <c r="L27076">
        <v>11.4</v>
      </c>
      <c r="M27076">
        <v>3</v>
      </c>
      <c r="N27076" s="1"/>
    </row>
    <row r="27077" spans="1:14" x14ac:dyDescent="0.35">
      <c r="A27077">
        <v>6</v>
      </c>
      <c r="B27077" t="s">
        <v>9</v>
      </c>
      <c r="C27077">
        <v>3</v>
      </c>
      <c r="D27077">
        <v>0</v>
      </c>
      <c r="E27077">
        <v>3</v>
      </c>
      <c r="F27077" t="s">
        <v>36</v>
      </c>
      <c r="G27077">
        <v>7.5</v>
      </c>
      <c r="H27077">
        <v>1</v>
      </c>
      <c r="I27077">
        <v>3</v>
      </c>
      <c r="J27077">
        <v>27608</v>
      </c>
      <c r="K27077">
        <v>47607</v>
      </c>
      <c r="L27077">
        <v>5.9249999999999998</v>
      </c>
      <c r="M27077">
        <v>1</v>
      </c>
      <c r="N27077" s="1"/>
    </row>
    <row r="27078" spans="1:14" x14ac:dyDescent="0.35">
      <c r="A27078">
        <v>5</v>
      </c>
      <c r="B27078" t="s">
        <v>8</v>
      </c>
      <c r="C27078">
        <v>2</v>
      </c>
      <c r="D27078">
        <v>2</v>
      </c>
      <c r="E27078">
        <v>2</v>
      </c>
      <c r="F27078" t="s">
        <v>30</v>
      </c>
      <c r="G27078">
        <v>3.95</v>
      </c>
      <c r="H27078">
        <v>2</v>
      </c>
      <c r="I27078">
        <v>2</v>
      </c>
      <c r="J27078">
        <v>27609</v>
      </c>
      <c r="K27078">
        <v>47607</v>
      </c>
      <c r="L27078">
        <v>3.3180000000000001</v>
      </c>
      <c r="M27078">
        <v>1</v>
      </c>
      <c r="N27078" s="1"/>
    </row>
    <row r="27079" spans="1:14" x14ac:dyDescent="0.35">
      <c r="A27079">
        <v>7</v>
      </c>
      <c r="B27079" t="s">
        <v>10</v>
      </c>
      <c r="C27079">
        <v>3</v>
      </c>
      <c r="D27079">
        <v>4</v>
      </c>
      <c r="E27079">
        <v>4</v>
      </c>
      <c r="F27079" t="s">
        <v>34</v>
      </c>
      <c r="G27079">
        <v>11.5</v>
      </c>
      <c r="H27079">
        <v>1</v>
      </c>
      <c r="I27079">
        <v>3</v>
      </c>
      <c r="J27079">
        <v>27610</v>
      </c>
      <c r="K27079">
        <v>47607</v>
      </c>
      <c r="L27079">
        <v>10.005000000000001</v>
      </c>
      <c r="M27079">
        <v>3</v>
      </c>
      <c r="N27079" s="1"/>
    </row>
    <row r="27080" spans="1:14" x14ac:dyDescent="0.35">
      <c r="A27080">
        <v>2</v>
      </c>
      <c r="B27080" t="s">
        <v>5</v>
      </c>
      <c r="C27080">
        <v>1</v>
      </c>
      <c r="D27080">
        <v>4</v>
      </c>
      <c r="E27080">
        <v>6</v>
      </c>
      <c r="F27080" t="s">
        <v>35</v>
      </c>
      <c r="G27080">
        <v>4.75</v>
      </c>
      <c r="H27080">
        <v>3</v>
      </c>
      <c r="I27080">
        <v>2</v>
      </c>
      <c r="J27080">
        <v>27611</v>
      </c>
      <c r="K27080">
        <v>47607</v>
      </c>
      <c r="L27080">
        <v>3.61</v>
      </c>
      <c r="M27080">
        <v>2</v>
      </c>
      <c r="N27080" s="1"/>
    </row>
    <row r="27081" spans="1:14" x14ac:dyDescent="0.35">
      <c r="A27081">
        <v>1</v>
      </c>
      <c r="B27081" t="s">
        <v>4</v>
      </c>
      <c r="C27081">
        <v>1</v>
      </c>
      <c r="D27081">
        <v>4</v>
      </c>
      <c r="E27081">
        <v>12</v>
      </c>
      <c r="F27081" t="s">
        <v>31</v>
      </c>
      <c r="G27081">
        <v>8</v>
      </c>
      <c r="H27081">
        <v>3</v>
      </c>
      <c r="I27081">
        <v>1</v>
      </c>
      <c r="J27081">
        <v>27612</v>
      </c>
      <c r="K27081">
        <v>47608</v>
      </c>
      <c r="L27081">
        <v>5.92</v>
      </c>
      <c r="M27081">
        <v>1</v>
      </c>
      <c r="N27081" s="1"/>
    </row>
    <row r="27082" spans="1:14" x14ac:dyDescent="0.35">
      <c r="A27082">
        <v>1</v>
      </c>
      <c r="B27082" t="s">
        <v>4</v>
      </c>
      <c r="C27082">
        <v>1</v>
      </c>
      <c r="D27082">
        <v>4</v>
      </c>
      <c r="E27082">
        <v>12</v>
      </c>
      <c r="F27082" t="s">
        <v>31</v>
      </c>
      <c r="G27082">
        <v>8</v>
      </c>
      <c r="H27082">
        <v>3</v>
      </c>
      <c r="I27082">
        <v>1</v>
      </c>
      <c r="J27082">
        <v>27613</v>
      </c>
      <c r="K27082">
        <v>47609</v>
      </c>
      <c r="L27082">
        <v>7.28</v>
      </c>
      <c r="M27082">
        <v>2</v>
      </c>
      <c r="N27082" s="1"/>
    </row>
    <row r="27083" spans="1:14" x14ac:dyDescent="0.35">
      <c r="A27083">
        <v>5</v>
      </c>
      <c r="B27083" t="s">
        <v>8</v>
      </c>
      <c r="C27083">
        <v>2</v>
      </c>
      <c r="D27083">
        <v>2</v>
      </c>
      <c r="E27083">
        <v>2</v>
      </c>
      <c r="F27083" t="s">
        <v>30</v>
      </c>
      <c r="G27083">
        <v>3.95</v>
      </c>
      <c r="H27083">
        <v>2</v>
      </c>
      <c r="I27083">
        <v>2</v>
      </c>
      <c r="J27083">
        <v>27614</v>
      </c>
      <c r="K27083">
        <v>47609</v>
      </c>
      <c r="L27083">
        <v>3.16</v>
      </c>
      <c r="M27083">
        <v>3</v>
      </c>
      <c r="N27083" s="1"/>
    </row>
    <row r="27084" spans="1:14" x14ac:dyDescent="0.35">
      <c r="A27084">
        <v>5</v>
      </c>
      <c r="B27084" t="s">
        <v>8</v>
      </c>
      <c r="C27084">
        <v>2</v>
      </c>
      <c r="D27084">
        <v>2</v>
      </c>
      <c r="E27084">
        <v>10</v>
      </c>
      <c r="F27084" t="s">
        <v>38</v>
      </c>
      <c r="G27084">
        <v>10</v>
      </c>
      <c r="H27084">
        <v>3</v>
      </c>
      <c r="I27084">
        <v>3</v>
      </c>
      <c r="J27084">
        <v>27615</v>
      </c>
      <c r="K27084">
        <v>47609</v>
      </c>
      <c r="L27084">
        <v>9.1</v>
      </c>
      <c r="M27084">
        <v>1</v>
      </c>
      <c r="N27084" s="1"/>
    </row>
    <row r="27085" spans="1:14" x14ac:dyDescent="0.35">
      <c r="A27085">
        <v>7</v>
      </c>
      <c r="B27085" t="s">
        <v>10</v>
      </c>
      <c r="C27085">
        <v>3</v>
      </c>
      <c r="D27085">
        <v>4</v>
      </c>
      <c r="E27085">
        <v>4</v>
      </c>
      <c r="F27085" t="s">
        <v>34</v>
      </c>
      <c r="G27085">
        <v>11.5</v>
      </c>
      <c r="H27085">
        <v>1</v>
      </c>
      <c r="I27085">
        <v>3</v>
      </c>
      <c r="J27085">
        <v>27616</v>
      </c>
      <c r="K27085">
        <v>47610</v>
      </c>
      <c r="L27085">
        <v>11.27</v>
      </c>
      <c r="M27085">
        <v>1</v>
      </c>
      <c r="N27085" s="1"/>
    </row>
    <row r="27086" spans="1:14" x14ac:dyDescent="0.35">
      <c r="A27086">
        <v>2</v>
      </c>
      <c r="B27086" t="s">
        <v>5</v>
      </c>
      <c r="C27086">
        <v>1</v>
      </c>
      <c r="D27086">
        <v>4</v>
      </c>
      <c r="E27086">
        <v>6</v>
      </c>
      <c r="F27086" t="s">
        <v>35</v>
      </c>
      <c r="G27086">
        <v>4.75</v>
      </c>
      <c r="H27086">
        <v>3</v>
      </c>
      <c r="I27086">
        <v>2</v>
      </c>
      <c r="J27086">
        <v>27617</v>
      </c>
      <c r="K27086">
        <v>47611</v>
      </c>
      <c r="L27086">
        <v>3.99</v>
      </c>
      <c r="M27086">
        <v>1</v>
      </c>
      <c r="N27086" s="1"/>
    </row>
    <row r="27087" spans="1:14" x14ac:dyDescent="0.35">
      <c r="A27087">
        <v>6</v>
      </c>
      <c r="B27087" t="s">
        <v>9</v>
      </c>
      <c r="C27087">
        <v>3</v>
      </c>
      <c r="D27087">
        <v>0</v>
      </c>
      <c r="E27087">
        <v>13</v>
      </c>
      <c r="F27087" t="s">
        <v>32</v>
      </c>
      <c r="G27087">
        <v>15</v>
      </c>
      <c r="H27087">
        <v>3</v>
      </c>
      <c r="I27087">
        <v>4</v>
      </c>
      <c r="J27087">
        <v>27618</v>
      </c>
      <c r="K27087">
        <v>47611</v>
      </c>
      <c r="L27087">
        <v>12.15</v>
      </c>
      <c r="M27087">
        <v>1</v>
      </c>
      <c r="N27087" s="1"/>
    </row>
    <row r="27088" spans="1:14" x14ac:dyDescent="0.35">
      <c r="A27088">
        <v>8</v>
      </c>
      <c r="B27088" t="s">
        <v>11</v>
      </c>
      <c r="C27088">
        <v>4</v>
      </c>
      <c r="D27088">
        <v>4</v>
      </c>
      <c r="E27088">
        <v>5</v>
      </c>
      <c r="F27088" t="s">
        <v>28</v>
      </c>
      <c r="G27088">
        <v>8.99</v>
      </c>
      <c r="H27088">
        <v>3</v>
      </c>
      <c r="I27088">
        <v>1</v>
      </c>
      <c r="J27088">
        <v>27619</v>
      </c>
      <c r="K27088">
        <v>47612</v>
      </c>
      <c r="L27088">
        <v>8.7202999999999999</v>
      </c>
      <c r="M27088">
        <v>1</v>
      </c>
      <c r="N27088" s="1"/>
    </row>
    <row r="27089" spans="1:14" x14ac:dyDescent="0.35">
      <c r="A27089">
        <v>8</v>
      </c>
      <c r="B27089" t="s">
        <v>11</v>
      </c>
      <c r="C27089">
        <v>4</v>
      </c>
      <c r="D27089">
        <v>4</v>
      </c>
      <c r="E27089">
        <v>5</v>
      </c>
      <c r="F27089" t="s">
        <v>28</v>
      </c>
      <c r="G27089">
        <v>8.99</v>
      </c>
      <c r="H27089">
        <v>3</v>
      </c>
      <c r="I27089">
        <v>1</v>
      </c>
      <c r="J27089">
        <v>27620</v>
      </c>
      <c r="K27089">
        <v>47613</v>
      </c>
      <c r="L27089">
        <v>8.5404999999999998</v>
      </c>
      <c r="M27089">
        <v>2</v>
      </c>
      <c r="N27089" s="1"/>
    </row>
    <row r="27090" spans="1:14" x14ac:dyDescent="0.35">
      <c r="A27090">
        <v>5</v>
      </c>
      <c r="B27090" t="s">
        <v>8</v>
      </c>
      <c r="C27090">
        <v>2</v>
      </c>
      <c r="D27090">
        <v>2</v>
      </c>
      <c r="E27090">
        <v>10</v>
      </c>
      <c r="F27090" t="s">
        <v>38</v>
      </c>
      <c r="G27090">
        <v>10</v>
      </c>
      <c r="H27090">
        <v>3</v>
      </c>
      <c r="I27090">
        <v>3</v>
      </c>
      <c r="J27090">
        <v>27621</v>
      </c>
      <c r="K27090">
        <v>47613</v>
      </c>
      <c r="L27090">
        <v>7.2</v>
      </c>
      <c r="M27090">
        <v>2</v>
      </c>
      <c r="N27090" s="1"/>
    </row>
    <row r="27091" spans="1:14" x14ac:dyDescent="0.35">
      <c r="A27091">
        <v>5</v>
      </c>
      <c r="B27091" t="s">
        <v>8</v>
      </c>
      <c r="C27091">
        <v>2</v>
      </c>
      <c r="D27091">
        <v>2</v>
      </c>
      <c r="E27091">
        <v>10</v>
      </c>
      <c r="F27091" t="s">
        <v>38</v>
      </c>
      <c r="G27091">
        <v>10</v>
      </c>
      <c r="H27091">
        <v>3</v>
      </c>
      <c r="I27091">
        <v>3</v>
      </c>
      <c r="J27091">
        <v>27622</v>
      </c>
      <c r="K27091">
        <v>47614</v>
      </c>
      <c r="L27091">
        <v>8.3000000000000007</v>
      </c>
      <c r="M27091">
        <v>1</v>
      </c>
      <c r="N27091" s="1"/>
    </row>
    <row r="27092" spans="1:14" x14ac:dyDescent="0.35">
      <c r="A27092">
        <v>8</v>
      </c>
      <c r="B27092" t="s">
        <v>11</v>
      </c>
      <c r="C27092">
        <v>4</v>
      </c>
      <c r="D27092">
        <v>4</v>
      </c>
      <c r="E27092">
        <v>5</v>
      </c>
      <c r="F27092" t="s">
        <v>28</v>
      </c>
      <c r="G27092">
        <v>8.99</v>
      </c>
      <c r="H27092">
        <v>3</v>
      </c>
      <c r="I27092">
        <v>1</v>
      </c>
      <c r="J27092">
        <v>27623</v>
      </c>
      <c r="K27092">
        <v>47614</v>
      </c>
      <c r="L27092">
        <v>6.6525999999999996</v>
      </c>
      <c r="M27092">
        <v>1</v>
      </c>
      <c r="N27092" s="1"/>
    </row>
    <row r="27093" spans="1:14" x14ac:dyDescent="0.35">
      <c r="A27093">
        <v>8</v>
      </c>
      <c r="B27093" t="s">
        <v>11</v>
      </c>
      <c r="C27093">
        <v>4</v>
      </c>
      <c r="D27093">
        <v>4</v>
      </c>
      <c r="E27093">
        <v>5</v>
      </c>
      <c r="F27093" t="s">
        <v>28</v>
      </c>
      <c r="G27093">
        <v>8.99</v>
      </c>
      <c r="H27093">
        <v>3</v>
      </c>
      <c r="I27093">
        <v>1</v>
      </c>
      <c r="J27093">
        <v>27624</v>
      </c>
      <c r="K27093">
        <v>47614</v>
      </c>
      <c r="L27093">
        <v>8.8102</v>
      </c>
      <c r="M27093">
        <v>2</v>
      </c>
      <c r="N27093" s="1"/>
    </row>
    <row r="27094" spans="1:14" x14ac:dyDescent="0.35">
      <c r="A27094">
        <v>8</v>
      </c>
      <c r="B27094" t="s">
        <v>11</v>
      </c>
      <c r="C27094">
        <v>4</v>
      </c>
      <c r="D27094">
        <v>4</v>
      </c>
      <c r="E27094">
        <v>5</v>
      </c>
      <c r="F27094" t="s">
        <v>28</v>
      </c>
      <c r="G27094">
        <v>8.99</v>
      </c>
      <c r="H27094">
        <v>3</v>
      </c>
      <c r="I27094">
        <v>1</v>
      </c>
      <c r="J27094">
        <v>27625</v>
      </c>
      <c r="K27094">
        <v>47615</v>
      </c>
      <c r="L27094">
        <v>6.7424999999999997</v>
      </c>
      <c r="M27094">
        <v>1</v>
      </c>
      <c r="N27094" s="1"/>
    </row>
    <row r="27095" spans="1:14" x14ac:dyDescent="0.35">
      <c r="A27095">
        <v>1</v>
      </c>
      <c r="B27095" t="s">
        <v>4</v>
      </c>
      <c r="C27095">
        <v>1</v>
      </c>
      <c r="D27095">
        <v>4</v>
      </c>
      <c r="E27095">
        <v>8</v>
      </c>
      <c r="F27095" t="s">
        <v>26</v>
      </c>
      <c r="G27095">
        <v>5.5</v>
      </c>
      <c r="H27095">
        <v>1</v>
      </c>
      <c r="I27095">
        <v>2</v>
      </c>
      <c r="J27095">
        <v>27626</v>
      </c>
      <c r="K27095">
        <v>47615</v>
      </c>
      <c r="L27095">
        <v>4.7850000000000001</v>
      </c>
      <c r="M27095">
        <v>1</v>
      </c>
      <c r="N27095" s="1"/>
    </row>
    <row r="27096" spans="1:14" x14ac:dyDescent="0.35">
      <c r="A27096">
        <v>5</v>
      </c>
      <c r="B27096" t="s">
        <v>8</v>
      </c>
      <c r="C27096">
        <v>2</v>
      </c>
      <c r="D27096">
        <v>2</v>
      </c>
      <c r="E27096">
        <v>10</v>
      </c>
      <c r="F27096" t="s">
        <v>38</v>
      </c>
      <c r="G27096">
        <v>10</v>
      </c>
      <c r="H27096">
        <v>3</v>
      </c>
      <c r="I27096">
        <v>3</v>
      </c>
      <c r="J27096">
        <v>27627</v>
      </c>
      <c r="K27096">
        <v>47616</v>
      </c>
      <c r="L27096">
        <v>8.1999999999999993</v>
      </c>
      <c r="M27096">
        <v>1</v>
      </c>
      <c r="N27096" s="1"/>
    </row>
    <row r="27097" spans="1:14" x14ac:dyDescent="0.35">
      <c r="A27097">
        <v>6</v>
      </c>
      <c r="B27097" t="s">
        <v>9</v>
      </c>
      <c r="C27097">
        <v>3</v>
      </c>
      <c r="D27097">
        <v>0</v>
      </c>
      <c r="E27097">
        <v>13</v>
      </c>
      <c r="F27097" t="s">
        <v>32</v>
      </c>
      <c r="G27097">
        <v>15</v>
      </c>
      <c r="H27097">
        <v>3</v>
      </c>
      <c r="I27097">
        <v>4</v>
      </c>
      <c r="J27097">
        <v>27628</v>
      </c>
      <c r="K27097">
        <v>47616</v>
      </c>
      <c r="L27097">
        <v>14.85</v>
      </c>
      <c r="M27097">
        <v>2</v>
      </c>
      <c r="N27097" s="1"/>
    </row>
    <row r="27098" spans="1:14" x14ac:dyDescent="0.35">
      <c r="A27098">
        <v>6</v>
      </c>
      <c r="B27098" t="s">
        <v>9</v>
      </c>
      <c r="C27098">
        <v>3</v>
      </c>
      <c r="D27098">
        <v>0</v>
      </c>
      <c r="E27098">
        <v>13</v>
      </c>
      <c r="F27098" t="s">
        <v>32</v>
      </c>
      <c r="G27098">
        <v>15</v>
      </c>
      <c r="H27098">
        <v>3</v>
      </c>
      <c r="I27098">
        <v>4</v>
      </c>
      <c r="J27098">
        <v>27629</v>
      </c>
      <c r="K27098">
        <v>47616</v>
      </c>
      <c r="L27098">
        <v>12.6</v>
      </c>
      <c r="M27098">
        <v>1</v>
      </c>
      <c r="N27098" s="1"/>
    </row>
    <row r="27099" spans="1:14" x14ac:dyDescent="0.35">
      <c r="A27099">
        <v>6</v>
      </c>
      <c r="B27099" t="s">
        <v>9</v>
      </c>
      <c r="C27099">
        <v>3</v>
      </c>
      <c r="D27099">
        <v>0</v>
      </c>
      <c r="E27099">
        <v>3</v>
      </c>
      <c r="F27099" t="s">
        <v>36</v>
      </c>
      <c r="G27099">
        <v>7.5</v>
      </c>
      <c r="H27099">
        <v>1</v>
      </c>
      <c r="I27099">
        <v>3</v>
      </c>
      <c r="J27099">
        <v>27630</v>
      </c>
      <c r="K27099">
        <v>47617</v>
      </c>
      <c r="L27099">
        <v>6.6</v>
      </c>
      <c r="M27099">
        <v>1</v>
      </c>
      <c r="N27099" s="1"/>
    </row>
    <row r="27100" spans="1:14" x14ac:dyDescent="0.35">
      <c r="A27100">
        <v>7</v>
      </c>
      <c r="B27100" t="s">
        <v>10</v>
      </c>
      <c r="C27100">
        <v>3</v>
      </c>
      <c r="D27100">
        <v>4</v>
      </c>
      <c r="E27100">
        <v>4</v>
      </c>
      <c r="F27100" t="s">
        <v>34</v>
      </c>
      <c r="G27100">
        <v>11.5</v>
      </c>
      <c r="H27100">
        <v>1</v>
      </c>
      <c r="I27100">
        <v>3</v>
      </c>
      <c r="J27100">
        <v>27631</v>
      </c>
      <c r="K27100">
        <v>47617</v>
      </c>
      <c r="L27100">
        <v>10.119999999999999</v>
      </c>
      <c r="M27100">
        <v>2</v>
      </c>
      <c r="N27100" s="1"/>
    </row>
    <row r="27101" spans="1:14" x14ac:dyDescent="0.35">
      <c r="A27101">
        <v>1</v>
      </c>
      <c r="B27101" t="s">
        <v>4</v>
      </c>
      <c r="C27101">
        <v>1</v>
      </c>
      <c r="D27101">
        <v>4</v>
      </c>
      <c r="E27101">
        <v>12</v>
      </c>
      <c r="F27101" t="s">
        <v>31</v>
      </c>
      <c r="G27101">
        <v>8</v>
      </c>
      <c r="H27101">
        <v>3</v>
      </c>
      <c r="I27101">
        <v>1</v>
      </c>
      <c r="J27101">
        <v>27632</v>
      </c>
      <c r="K27101">
        <v>47618</v>
      </c>
      <c r="L27101">
        <v>7.28</v>
      </c>
      <c r="M27101">
        <v>3</v>
      </c>
      <c r="N27101" s="1"/>
    </row>
    <row r="27102" spans="1:14" x14ac:dyDescent="0.35">
      <c r="A27102">
        <v>4</v>
      </c>
      <c r="B27102" t="s">
        <v>7</v>
      </c>
      <c r="C27102">
        <v>2</v>
      </c>
      <c r="D27102">
        <v>2</v>
      </c>
      <c r="E27102">
        <v>1</v>
      </c>
      <c r="F27102" t="s">
        <v>39</v>
      </c>
      <c r="G27102">
        <v>19.989999999999998</v>
      </c>
      <c r="H27102">
        <v>1</v>
      </c>
      <c r="I27102">
        <v>4</v>
      </c>
      <c r="J27102">
        <v>27633</v>
      </c>
      <c r="K27102">
        <v>47618</v>
      </c>
      <c r="L27102">
        <v>19.3903</v>
      </c>
      <c r="M27102">
        <v>3</v>
      </c>
      <c r="N27102" s="1"/>
    </row>
    <row r="27103" spans="1:14" x14ac:dyDescent="0.35">
      <c r="A27103">
        <v>7</v>
      </c>
      <c r="B27103" t="s">
        <v>10</v>
      </c>
      <c r="C27103">
        <v>3</v>
      </c>
      <c r="D27103">
        <v>4</v>
      </c>
      <c r="E27103">
        <v>4</v>
      </c>
      <c r="F27103" t="s">
        <v>34</v>
      </c>
      <c r="G27103">
        <v>11.5</v>
      </c>
      <c r="H27103">
        <v>1</v>
      </c>
      <c r="I27103">
        <v>3</v>
      </c>
      <c r="J27103">
        <v>27634</v>
      </c>
      <c r="K27103">
        <v>47619</v>
      </c>
      <c r="L27103">
        <v>8.74</v>
      </c>
      <c r="M27103">
        <v>1</v>
      </c>
      <c r="N27103" s="1"/>
    </row>
    <row r="27104" spans="1:14" x14ac:dyDescent="0.35">
      <c r="A27104">
        <v>4</v>
      </c>
      <c r="B27104" t="s">
        <v>7</v>
      </c>
      <c r="C27104">
        <v>2</v>
      </c>
      <c r="D27104">
        <v>2</v>
      </c>
      <c r="E27104">
        <v>9</v>
      </c>
      <c r="F27104" t="s">
        <v>33</v>
      </c>
      <c r="G27104">
        <v>12</v>
      </c>
      <c r="H27104">
        <v>3</v>
      </c>
      <c r="I27104">
        <v>2</v>
      </c>
      <c r="J27104">
        <v>27635</v>
      </c>
      <c r="K27104">
        <v>47619</v>
      </c>
      <c r="L27104">
        <v>9.24</v>
      </c>
      <c r="M27104">
        <v>1</v>
      </c>
      <c r="N27104" s="1"/>
    </row>
    <row r="27105" spans="1:14" x14ac:dyDescent="0.35">
      <c r="A27105">
        <v>2</v>
      </c>
      <c r="B27105" t="s">
        <v>5</v>
      </c>
      <c r="C27105">
        <v>1</v>
      </c>
      <c r="D27105">
        <v>4</v>
      </c>
      <c r="E27105">
        <v>6</v>
      </c>
      <c r="F27105" t="s">
        <v>35</v>
      </c>
      <c r="G27105">
        <v>4.75</v>
      </c>
      <c r="H27105">
        <v>3</v>
      </c>
      <c r="I27105">
        <v>2</v>
      </c>
      <c r="J27105">
        <v>27636</v>
      </c>
      <c r="K27105">
        <v>47620</v>
      </c>
      <c r="L27105">
        <v>4.6074999999999999</v>
      </c>
      <c r="M27105">
        <v>1</v>
      </c>
      <c r="N27105" s="1"/>
    </row>
    <row r="27106" spans="1:14" x14ac:dyDescent="0.35">
      <c r="A27106">
        <v>1</v>
      </c>
      <c r="B27106" t="s">
        <v>4</v>
      </c>
      <c r="C27106">
        <v>1</v>
      </c>
      <c r="D27106">
        <v>4</v>
      </c>
      <c r="E27106">
        <v>8</v>
      </c>
      <c r="F27106" t="s">
        <v>26</v>
      </c>
      <c r="G27106">
        <v>5.5</v>
      </c>
      <c r="H27106">
        <v>1</v>
      </c>
      <c r="I27106">
        <v>2</v>
      </c>
      <c r="J27106">
        <v>27637</v>
      </c>
      <c r="K27106">
        <v>47620</v>
      </c>
      <c r="L27106">
        <v>4.51</v>
      </c>
      <c r="M27106">
        <v>1</v>
      </c>
      <c r="N27106" s="1"/>
    </row>
    <row r="27107" spans="1:14" x14ac:dyDescent="0.35">
      <c r="A27107">
        <v>6</v>
      </c>
      <c r="B27107" t="s">
        <v>9</v>
      </c>
      <c r="C27107">
        <v>3</v>
      </c>
      <c r="D27107">
        <v>0</v>
      </c>
      <c r="E27107">
        <v>13</v>
      </c>
      <c r="F27107" t="s">
        <v>32</v>
      </c>
      <c r="G27107">
        <v>15</v>
      </c>
      <c r="H27107">
        <v>3</v>
      </c>
      <c r="I27107">
        <v>4</v>
      </c>
      <c r="J27107">
        <v>27638</v>
      </c>
      <c r="K27107">
        <v>47620</v>
      </c>
      <c r="L27107">
        <v>13.65</v>
      </c>
      <c r="M27107">
        <v>1</v>
      </c>
      <c r="N27107" s="1"/>
    </row>
    <row r="27108" spans="1:14" x14ac:dyDescent="0.35">
      <c r="A27108">
        <v>7</v>
      </c>
      <c r="B27108" t="s">
        <v>10</v>
      </c>
      <c r="C27108">
        <v>3</v>
      </c>
      <c r="D27108">
        <v>4</v>
      </c>
      <c r="E27108">
        <v>4</v>
      </c>
      <c r="F27108" t="s">
        <v>34</v>
      </c>
      <c r="G27108">
        <v>11.5</v>
      </c>
      <c r="H27108">
        <v>1</v>
      </c>
      <c r="I27108">
        <v>3</v>
      </c>
      <c r="J27108">
        <v>27639</v>
      </c>
      <c r="K27108">
        <v>47620</v>
      </c>
      <c r="L27108">
        <v>9.1999999999999993</v>
      </c>
      <c r="M27108">
        <v>2</v>
      </c>
      <c r="N27108" s="1"/>
    </row>
    <row r="27109" spans="1:14" x14ac:dyDescent="0.35">
      <c r="A27109">
        <v>1</v>
      </c>
      <c r="B27109" t="s">
        <v>4</v>
      </c>
      <c r="C27109">
        <v>1</v>
      </c>
      <c r="D27109">
        <v>4</v>
      </c>
      <c r="E27109">
        <v>8</v>
      </c>
      <c r="F27109" t="s">
        <v>26</v>
      </c>
      <c r="G27109">
        <v>5.5</v>
      </c>
      <c r="H27109">
        <v>1</v>
      </c>
      <c r="I27109">
        <v>2</v>
      </c>
      <c r="J27109">
        <v>27640</v>
      </c>
      <c r="K27109">
        <v>47621</v>
      </c>
      <c r="L27109">
        <v>5.4450000000000003</v>
      </c>
      <c r="M27109">
        <v>1</v>
      </c>
      <c r="N27109" s="1"/>
    </row>
    <row r="27110" spans="1:14" x14ac:dyDescent="0.35">
      <c r="A27110">
        <v>5</v>
      </c>
      <c r="B27110" t="s">
        <v>8</v>
      </c>
      <c r="C27110">
        <v>2</v>
      </c>
      <c r="D27110">
        <v>2</v>
      </c>
      <c r="E27110">
        <v>10</v>
      </c>
      <c r="F27110" t="s">
        <v>38</v>
      </c>
      <c r="G27110">
        <v>10</v>
      </c>
      <c r="H27110">
        <v>3</v>
      </c>
      <c r="I27110">
        <v>3</v>
      </c>
      <c r="J27110">
        <v>27641</v>
      </c>
      <c r="K27110">
        <v>47621</v>
      </c>
      <c r="L27110">
        <v>9.4</v>
      </c>
      <c r="M27110">
        <v>1</v>
      </c>
      <c r="N27110" s="1"/>
    </row>
    <row r="27111" spans="1:14" x14ac:dyDescent="0.35">
      <c r="A27111">
        <v>8</v>
      </c>
      <c r="B27111" t="s">
        <v>11</v>
      </c>
      <c r="C27111">
        <v>4</v>
      </c>
      <c r="D27111">
        <v>4</v>
      </c>
      <c r="E27111">
        <v>5</v>
      </c>
      <c r="F27111" t="s">
        <v>28</v>
      </c>
      <c r="G27111">
        <v>8.99</v>
      </c>
      <c r="H27111">
        <v>3</v>
      </c>
      <c r="I27111">
        <v>1</v>
      </c>
      <c r="J27111">
        <v>27642</v>
      </c>
      <c r="K27111">
        <v>47622</v>
      </c>
      <c r="L27111">
        <v>6.5627000000000004</v>
      </c>
      <c r="M27111">
        <v>2</v>
      </c>
      <c r="N27111" s="1"/>
    </row>
    <row r="27112" spans="1:14" x14ac:dyDescent="0.35">
      <c r="A27112">
        <v>5</v>
      </c>
      <c r="B27112" t="s">
        <v>8</v>
      </c>
      <c r="C27112">
        <v>2</v>
      </c>
      <c r="D27112">
        <v>2</v>
      </c>
      <c r="E27112">
        <v>2</v>
      </c>
      <c r="F27112" t="s">
        <v>30</v>
      </c>
      <c r="G27112">
        <v>3.95</v>
      </c>
      <c r="H27112">
        <v>2</v>
      </c>
      <c r="I27112">
        <v>2</v>
      </c>
      <c r="J27112">
        <v>27643</v>
      </c>
      <c r="K27112">
        <v>47622</v>
      </c>
      <c r="L27112">
        <v>3.1995</v>
      </c>
      <c r="M27112">
        <v>1</v>
      </c>
      <c r="N27112" s="1"/>
    </row>
    <row r="27113" spans="1:14" x14ac:dyDescent="0.35">
      <c r="A27113">
        <v>7</v>
      </c>
      <c r="B27113" t="s">
        <v>10</v>
      </c>
      <c r="C27113">
        <v>3</v>
      </c>
      <c r="D27113">
        <v>4</v>
      </c>
      <c r="E27113">
        <v>4</v>
      </c>
      <c r="F27113" t="s">
        <v>34</v>
      </c>
      <c r="G27113">
        <v>11.5</v>
      </c>
      <c r="H27113">
        <v>1</v>
      </c>
      <c r="I27113">
        <v>3</v>
      </c>
      <c r="J27113">
        <v>27644</v>
      </c>
      <c r="K27113">
        <v>47623</v>
      </c>
      <c r="L27113">
        <v>11.27</v>
      </c>
      <c r="M27113">
        <v>3</v>
      </c>
      <c r="N27113" s="1"/>
    </row>
    <row r="27114" spans="1:14" x14ac:dyDescent="0.35">
      <c r="A27114">
        <v>1</v>
      </c>
      <c r="B27114" t="s">
        <v>4</v>
      </c>
      <c r="C27114">
        <v>1</v>
      </c>
      <c r="D27114">
        <v>4</v>
      </c>
      <c r="E27114">
        <v>8</v>
      </c>
      <c r="F27114" t="s">
        <v>26</v>
      </c>
      <c r="G27114">
        <v>5.5</v>
      </c>
      <c r="H27114">
        <v>1</v>
      </c>
      <c r="I27114">
        <v>2</v>
      </c>
      <c r="J27114">
        <v>27645</v>
      </c>
      <c r="K27114">
        <v>47623</v>
      </c>
      <c r="L27114">
        <v>4.8949999999999996</v>
      </c>
      <c r="M27114">
        <v>1</v>
      </c>
      <c r="N27114" s="1"/>
    </row>
    <row r="27115" spans="1:14" x14ac:dyDescent="0.35">
      <c r="A27115">
        <v>1</v>
      </c>
      <c r="B27115" t="s">
        <v>4</v>
      </c>
      <c r="C27115">
        <v>1</v>
      </c>
      <c r="D27115">
        <v>4</v>
      </c>
      <c r="E27115">
        <v>12</v>
      </c>
      <c r="F27115" t="s">
        <v>31</v>
      </c>
      <c r="G27115">
        <v>8</v>
      </c>
      <c r="H27115">
        <v>3</v>
      </c>
      <c r="I27115">
        <v>1</v>
      </c>
      <c r="J27115">
        <v>27646</v>
      </c>
      <c r="K27115">
        <v>47623</v>
      </c>
      <c r="L27115">
        <v>7.6</v>
      </c>
      <c r="M27115">
        <v>1</v>
      </c>
      <c r="N27115" s="1"/>
    </row>
    <row r="27116" spans="1:14" x14ac:dyDescent="0.35">
      <c r="A27116">
        <v>6</v>
      </c>
      <c r="B27116" t="s">
        <v>9</v>
      </c>
      <c r="C27116">
        <v>3</v>
      </c>
      <c r="D27116">
        <v>0</v>
      </c>
      <c r="E27116">
        <v>3</v>
      </c>
      <c r="F27116" t="s">
        <v>36</v>
      </c>
      <c r="G27116">
        <v>7.5</v>
      </c>
      <c r="H27116">
        <v>1</v>
      </c>
      <c r="I27116">
        <v>3</v>
      </c>
      <c r="J27116">
        <v>27647</v>
      </c>
      <c r="K27116">
        <v>47624</v>
      </c>
      <c r="L27116">
        <v>7.125</v>
      </c>
      <c r="M27116">
        <v>1</v>
      </c>
      <c r="N27116" s="1"/>
    </row>
    <row r="27117" spans="1:14" x14ac:dyDescent="0.35">
      <c r="A27117">
        <v>6</v>
      </c>
      <c r="B27117" t="s">
        <v>9</v>
      </c>
      <c r="C27117">
        <v>3</v>
      </c>
      <c r="D27117">
        <v>0</v>
      </c>
      <c r="E27117">
        <v>3</v>
      </c>
      <c r="F27117" t="s">
        <v>36</v>
      </c>
      <c r="G27117">
        <v>7.5</v>
      </c>
      <c r="H27117">
        <v>1</v>
      </c>
      <c r="I27117">
        <v>3</v>
      </c>
      <c r="J27117">
        <v>27648</v>
      </c>
      <c r="K27117">
        <v>47624</v>
      </c>
      <c r="L27117">
        <v>5.7750000000000004</v>
      </c>
      <c r="M27117">
        <v>1</v>
      </c>
      <c r="N27117" s="1"/>
    </row>
    <row r="27118" spans="1:14" x14ac:dyDescent="0.35">
      <c r="A27118">
        <v>1</v>
      </c>
      <c r="B27118" t="s">
        <v>4</v>
      </c>
      <c r="C27118">
        <v>1</v>
      </c>
      <c r="D27118">
        <v>4</v>
      </c>
      <c r="E27118">
        <v>12</v>
      </c>
      <c r="F27118" t="s">
        <v>31</v>
      </c>
      <c r="G27118">
        <v>8</v>
      </c>
      <c r="H27118">
        <v>3</v>
      </c>
      <c r="I27118">
        <v>1</v>
      </c>
      <c r="J27118">
        <v>27649</v>
      </c>
      <c r="K27118">
        <v>47624</v>
      </c>
      <c r="L27118">
        <v>6.48</v>
      </c>
      <c r="M27118">
        <v>1</v>
      </c>
      <c r="N27118" s="1"/>
    </row>
    <row r="27119" spans="1:14" x14ac:dyDescent="0.35">
      <c r="A27119">
        <v>4</v>
      </c>
      <c r="B27119" t="s">
        <v>7</v>
      </c>
      <c r="C27119">
        <v>2</v>
      </c>
      <c r="D27119">
        <v>2</v>
      </c>
      <c r="E27119">
        <v>9</v>
      </c>
      <c r="F27119" t="s">
        <v>33</v>
      </c>
      <c r="G27119">
        <v>12</v>
      </c>
      <c r="H27119">
        <v>3</v>
      </c>
      <c r="I27119">
        <v>2</v>
      </c>
      <c r="J27119">
        <v>27650</v>
      </c>
      <c r="K27119">
        <v>47625</v>
      </c>
      <c r="L27119">
        <v>9.48</v>
      </c>
      <c r="M27119">
        <v>1</v>
      </c>
      <c r="N27119" s="1"/>
    </row>
    <row r="27120" spans="1:14" x14ac:dyDescent="0.35">
      <c r="A27120">
        <v>5</v>
      </c>
      <c r="B27120" t="s">
        <v>8</v>
      </c>
      <c r="C27120">
        <v>2</v>
      </c>
      <c r="D27120">
        <v>2</v>
      </c>
      <c r="E27120">
        <v>10</v>
      </c>
      <c r="F27120" t="s">
        <v>38</v>
      </c>
      <c r="G27120">
        <v>10</v>
      </c>
      <c r="H27120">
        <v>3</v>
      </c>
      <c r="I27120">
        <v>3</v>
      </c>
      <c r="J27120">
        <v>27651</v>
      </c>
      <c r="K27120">
        <v>47625</v>
      </c>
      <c r="L27120">
        <v>8.5</v>
      </c>
      <c r="M27120">
        <v>1</v>
      </c>
      <c r="N27120" s="1"/>
    </row>
    <row r="27121" spans="1:14" x14ac:dyDescent="0.35">
      <c r="A27121">
        <v>1</v>
      </c>
      <c r="B27121" t="s">
        <v>4</v>
      </c>
      <c r="C27121">
        <v>1</v>
      </c>
      <c r="D27121">
        <v>4</v>
      </c>
      <c r="E27121">
        <v>12</v>
      </c>
      <c r="F27121" t="s">
        <v>31</v>
      </c>
      <c r="G27121">
        <v>8</v>
      </c>
      <c r="H27121">
        <v>3</v>
      </c>
      <c r="I27121">
        <v>1</v>
      </c>
      <c r="J27121">
        <v>27652</v>
      </c>
      <c r="K27121">
        <v>47625</v>
      </c>
      <c r="L27121">
        <v>6.72</v>
      </c>
      <c r="M27121">
        <v>2</v>
      </c>
      <c r="N27121" s="1"/>
    </row>
    <row r="27122" spans="1:14" x14ac:dyDescent="0.35">
      <c r="A27122">
        <v>1</v>
      </c>
      <c r="B27122" t="s">
        <v>4</v>
      </c>
      <c r="C27122">
        <v>1</v>
      </c>
      <c r="D27122">
        <v>4</v>
      </c>
      <c r="E27122">
        <v>12</v>
      </c>
      <c r="F27122" t="s">
        <v>31</v>
      </c>
      <c r="G27122">
        <v>8</v>
      </c>
      <c r="H27122">
        <v>3</v>
      </c>
      <c r="I27122">
        <v>1</v>
      </c>
      <c r="J27122">
        <v>27653</v>
      </c>
      <c r="K27122">
        <v>47625</v>
      </c>
      <c r="L27122">
        <v>6.56</v>
      </c>
      <c r="M27122">
        <v>2</v>
      </c>
      <c r="N27122" s="1"/>
    </row>
    <row r="27123" spans="1:14" x14ac:dyDescent="0.35">
      <c r="A27123">
        <v>2</v>
      </c>
      <c r="B27123" t="s">
        <v>5</v>
      </c>
      <c r="C27123">
        <v>1</v>
      </c>
      <c r="D27123">
        <v>4</v>
      </c>
      <c r="E27123">
        <v>6</v>
      </c>
      <c r="F27123" t="s">
        <v>35</v>
      </c>
      <c r="G27123">
        <v>4.75</v>
      </c>
      <c r="H27123">
        <v>3</v>
      </c>
      <c r="I27123">
        <v>2</v>
      </c>
      <c r="J27123">
        <v>27654</v>
      </c>
      <c r="K27123">
        <v>47626</v>
      </c>
      <c r="L27123">
        <v>4.3224999999999998</v>
      </c>
      <c r="M27123">
        <v>2</v>
      </c>
      <c r="N27123" s="1"/>
    </row>
    <row r="27124" spans="1:14" x14ac:dyDescent="0.35">
      <c r="A27124">
        <v>2</v>
      </c>
      <c r="B27124" t="s">
        <v>5</v>
      </c>
      <c r="C27124">
        <v>1</v>
      </c>
      <c r="D27124">
        <v>4</v>
      </c>
      <c r="E27124">
        <v>11</v>
      </c>
      <c r="F27124" t="s">
        <v>29</v>
      </c>
      <c r="G27124">
        <v>7.75</v>
      </c>
      <c r="H27124">
        <v>3</v>
      </c>
      <c r="I27124">
        <v>1</v>
      </c>
      <c r="J27124">
        <v>27655</v>
      </c>
      <c r="K27124">
        <v>47626</v>
      </c>
      <c r="L27124">
        <v>6.82</v>
      </c>
      <c r="M27124">
        <v>2</v>
      </c>
      <c r="N27124" s="1"/>
    </row>
    <row r="27125" spans="1:14" x14ac:dyDescent="0.35">
      <c r="A27125">
        <v>3</v>
      </c>
      <c r="B27125" t="s">
        <v>6</v>
      </c>
      <c r="C27125">
        <v>1</v>
      </c>
      <c r="D27125">
        <v>4</v>
      </c>
      <c r="E27125">
        <v>7</v>
      </c>
      <c r="F27125" t="s">
        <v>37</v>
      </c>
      <c r="G27125">
        <v>8.85</v>
      </c>
      <c r="H27125">
        <v>3</v>
      </c>
      <c r="I27125">
        <v>2</v>
      </c>
      <c r="J27125">
        <v>27656</v>
      </c>
      <c r="K27125">
        <v>47627</v>
      </c>
      <c r="L27125">
        <v>8.5845000000000002</v>
      </c>
      <c r="M27125">
        <v>1</v>
      </c>
      <c r="N27125" s="1"/>
    </row>
    <row r="27126" spans="1:14" x14ac:dyDescent="0.35">
      <c r="A27126">
        <v>5</v>
      </c>
      <c r="B27126" t="s">
        <v>8</v>
      </c>
      <c r="C27126">
        <v>2</v>
      </c>
      <c r="D27126">
        <v>2</v>
      </c>
      <c r="E27126">
        <v>10</v>
      </c>
      <c r="F27126" t="s">
        <v>38</v>
      </c>
      <c r="G27126">
        <v>10</v>
      </c>
      <c r="H27126">
        <v>3</v>
      </c>
      <c r="I27126">
        <v>3</v>
      </c>
      <c r="J27126">
        <v>27657</v>
      </c>
      <c r="K27126">
        <v>47628</v>
      </c>
      <c r="L27126">
        <v>7.2</v>
      </c>
      <c r="M27126">
        <v>1</v>
      </c>
      <c r="N27126" s="1"/>
    </row>
    <row r="27127" spans="1:14" x14ac:dyDescent="0.35">
      <c r="A27127">
        <v>1</v>
      </c>
      <c r="B27127" t="s">
        <v>4</v>
      </c>
      <c r="C27127">
        <v>1</v>
      </c>
      <c r="D27127">
        <v>4</v>
      </c>
      <c r="E27127">
        <v>12</v>
      </c>
      <c r="F27127" t="s">
        <v>31</v>
      </c>
      <c r="G27127">
        <v>8</v>
      </c>
      <c r="H27127">
        <v>3</v>
      </c>
      <c r="I27127">
        <v>1</v>
      </c>
      <c r="J27127">
        <v>27658</v>
      </c>
      <c r="K27127">
        <v>47628</v>
      </c>
      <c r="L27127">
        <v>5.92</v>
      </c>
      <c r="M27127">
        <v>3</v>
      </c>
      <c r="N27127" s="1"/>
    </row>
    <row r="27128" spans="1:14" x14ac:dyDescent="0.35">
      <c r="A27128">
        <v>3</v>
      </c>
      <c r="B27128" t="s">
        <v>6</v>
      </c>
      <c r="C27128">
        <v>1</v>
      </c>
      <c r="D27128">
        <v>4</v>
      </c>
      <c r="E27128">
        <v>7</v>
      </c>
      <c r="F27128" t="s">
        <v>37</v>
      </c>
      <c r="G27128">
        <v>8.85</v>
      </c>
      <c r="H27128">
        <v>3</v>
      </c>
      <c r="I27128">
        <v>2</v>
      </c>
      <c r="J27128">
        <v>27659</v>
      </c>
      <c r="K27128">
        <v>47628</v>
      </c>
      <c r="L27128">
        <v>6.3719999999999999</v>
      </c>
      <c r="M27128">
        <v>3</v>
      </c>
      <c r="N27128" s="1"/>
    </row>
    <row r="27129" spans="1:14" x14ac:dyDescent="0.35">
      <c r="A27129">
        <v>5</v>
      </c>
      <c r="B27129" t="s">
        <v>8</v>
      </c>
      <c r="C27129">
        <v>2</v>
      </c>
      <c r="D27129">
        <v>2</v>
      </c>
      <c r="E27129">
        <v>10</v>
      </c>
      <c r="F27129" t="s">
        <v>38</v>
      </c>
      <c r="G27129">
        <v>10</v>
      </c>
      <c r="H27129">
        <v>3</v>
      </c>
      <c r="I27129">
        <v>3</v>
      </c>
      <c r="J27129">
        <v>27660</v>
      </c>
      <c r="K27129">
        <v>47628</v>
      </c>
      <c r="L27129">
        <v>7.8</v>
      </c>
      <c r="M27129">
        <v>2</v>
      </c>
      <c r="N27129" s="1"/>
    </row>
    <row r="27130" spans="1:14" x14ac:dyDescent="0.35">
      <c r="A27130">
        <v>2</v>
      </c>
      <c r="B27130" t="s">
        <v>5</v>
      </c>
      <c r="C27130">
        <v>1</v>
      </c>
      <c r="D27130">
        <v>4</v>
      </c>
      <c r="E27130">
        <v>11</v>
      </c>
      <c r="F27130" t="s">
        <v>29</v>
      </c>
      <c r="G27130">
        <v>7.75</v>
      </c>
      <c r="H27130">
        <v>3</v>
      </c>
      <c r="I27130">
        <v>1</v>
      </c>
      <c r="J27130">
        <v>27661</v>
      </c>
      <c r="K27130">
        <v>47629</v>
      </c>
      <c r="L27130">
        <v>6.51</v>
      </c>
      <c r="M27130">
        <v>2</v>
      </c>
      <c r="N27130" s="1"/>
    </row>
    <row r="27131" spans="1:14" x14ac:dyDescent="0.35">
      <c r="A27131">
        <v>6</v>
      </c>
      <c r="B27131" t="s">
        <v>9</v>
      </c>
      <c r="C27131">
        <v>3</v>
      </c>
      <c r="D27131">
        <v>0</v>
      </c>
      <c r="E27131">
        <v>13</v>
      </c>
      <c r="F27131" t="s">
        <v>32</v>
      </c>
      <c r="G27131">
        <v>15</v>
      </c>
      <c r="H27131">
        <v>3</v>
      </c>
      <c r="I27131">
        <v>4</v>
      </c>
      <c r="J27131">
        <v>27662</v>
      </c>
      <c r="K27131">
        <v>47629</v>
      </c>
      <c r="L27131">
        <v>12.3</v>
      </c>
      <c r="M27131">
        <v>1</v>
      </c>
      <c r="N27131" s="1"/>
    </row>
    <row r="27132" spans="1:14" x14ac:dyDescent="0.35">
      <c r="A27132">
        <v>4</v>
      </c>
      <c r="B27132" t="s">
        <v>7</v>
      </c>
      <c r="C27132">
        <v>2</v>
      </c>
      <c r="D27132">
        <v>2</v>
      </c>
      <c r="E27132">
        <v>1</v>
      </c>
      <c r="F27132" t="s">
        <v>39</v>
      </c>
      <c r="G27132">
        <v>19.989999999999998</v>
      </c>
      <c r="H27132">
        <v>1</v>
      </c>
      <c r="I27132">
        <v>4</v>
      </c>
      <c r="J27132">
        <v>27663</v>
      </c>
      <c r="K27132">
        <v>47630</v>
      </c>
      <c r="L27132">
        <v>14.7926</v>
      </c>
      <c r="M27132">
        <v>2</v>
      </c>
      <c r="N27132" s="1"/>
    </row>
    <row r="27133" spans="1:14" x14ac:dyDescent="0.35">
      <c r="A27133">
        <v>1</v>
      </c>
      <c r="B27133" t="s">
        <v>4</v>
      </c>
      <c r="C27133">
        <v>1</v>
      </c>
      <c r="D27133">
        <v>4</v>
      </c>
      <c r="E27133">
        <v>12</v>
      </c>
      <c r="F27133" t="s">
        <v>31</v>
      </c>
      <c r="G27133">
        <v>8</v>
      </c>
      <c r="H27133">
        <v>3</v>
      </c>
      <c r="I27133">
        <v>1</v>
      </c>
      <c r="J27133">
        <v>27664</v>
      </c>
      <c r="K27133">
        <v>47630</v>
      </c>
      <c r="L27133">
        <v>7.84</v>
      </c>
      <c r="M27133">
        <v>1</v>
      </c>
      <c r="N27133" s="1"/>
    </row>
    <row r="27134" spans="1:14" x14ac:dyDescent="0.35">
      <c r="A27134">
        <v>5</v>
      </c>
      <c r="B27134" t="s">
        <v>8</v>
      </c>
      <c r="C27134">
        <v>2</v>
      </c>
      <c r="D27134">
        <v>2</v>
      </c>
      <c r="E27134">
        <v>2</v>
      </c>
      <c r="F27134" t="s">
        <v>30</v>
      </c>
      <c r="G27134">
        <v>3.95</v>
      </c>
      <c r="H27134">
        <v>2</v>
      </c>
      <c r="I27134">
        <v>2</v>
      </c>
      <c r="J27134">
        <v>27665</v>
      </c>
      <c r="K27134">
        <v>47631</v>
      </c>
      <c r="L27134">
        <v>3.5550000000000002</v>
      </c>
      <c r="M27134">
        <v>1</v>
      </c>
      <c r="N27134" s="1"/>
    </row>
    <row r="27135" spans="1:14" x14ac:dyDescent="0.35">
      <c r="A27135">
        <v>5</v>
      </c>
      <c r="B27135" t="s">
        <v>8</v>
      </c>
      <c r="C27135">
        <v>2</v>
      </c>
      <c r="D27135">
        <v>2</v>
      </c>
      <c r="E27135">
        <v>10</v>
      </c>
      <c r="F27135" t="s">
        <v>38</v>
      </c>
      <c r="G27135">
        <v>10</v>
      </c>
      <c r="H27135">
        <v>3</v>
      </c>
      <c r="I27135">
        <v>3</v>
      </c>
      <c r="J27135">
        <v>27666</v>
      </c>
      <c r="K27135">
        <v>47631</v>
      </c>
      <c r="L27135">
        <v>8.4</v>
      </c>
      <c r="M27135">
        <v>2</v>
      </c>
      <c r="N27135" s="1"/>
    </row>
    <row r="27136" spans="1:14" x14ac:dyDescent="0.35">
      <c r="A27136">
        <v>8</v>
      </c>
      <c r="B27136" t="s">
        <v>11</v>
      </c>
      <c r="C27136">
        <v>4</v>
      </c>
      <c r="D27136">
        <v>4</v>
      </c>
      <c r="E27136">
        <v>5</v>
      </c>
      <c r="F27136" t="s">
        <v>28</v>
      </c>
      <c r="G27136">
        <v>8.99</v>
      </c>
      <c r="H27136">
        <v>3</v>
      </c>
      <c r="I27136">
        <v>1</v>
      </c>
      <c r="J27136">
        <v>27667</v>
      </c>
      <c r="K27136">
        <v>47632</v>
      </c>
      <c r="L27136">
        <v>7.9112</v>
      </c>
      <c r="M27136">
        <v>1</v>
      </c>
      <c r="N27136" s="1"/>
    </row>
    <row r="27137" spans="1:14" x14ac:dyDescent="0.35">
      <c r="A27137">
        <v>6</v>
      </c>
      <c r="B27137" t="s">
        <v>9</v>
      </c>
      <c r="C27137">
        <v>3</v>
      </c>
      <c r="D27137">
        <v>0</v>
      </c>
      <c r="E27137">
        <v>3</v>
      </c>
      <c r="F27137" t="s">
        <v>36</v>
      </c>
      <c r="G27137">
        <v>7.5</v>
      </c>
      <c r="H27137">
        <v>1</v>
      </c>
      <c r="I27137">
        <v>3</v>
      </c>
      <c r="J27137">
        <v>27668</v>
      </c>
      <c r="K27137">
        <v>47633</v>
      </c>
      <c r="L27137">
        <v>5.9249999999999998</v>
      </c>
      <c r="M27137">
        <v>1</v>
      </c>
      <c r="N27137" s="1"/>
    </row>
    <row r="27138" spans="1:14" x14ac:dyDescent="0.35">
      <c r="A27138">
        <v>8</v>
      </c>
      <c r="B27138" t="s">
        <v>11</v>
      </c>
      <c r="C27138">
        <v>4</v>
      </c>
      <c r="D27138">
        <v>4</v>
      </c>
      <c r="E27138">
        <v>5</v>
      </c>
      <c r="F27138" t="s">
        <v>28</v>
      </c>
      <c r="G27138">
        <v>8.99</v>
      </c>
      <c r="H27138">
        <v>3</v>
      </c>
      <c r="I27138">
        <v>1</v>
      </c>
      <c r="J27138">
        <v>27669</v>
      </c>
      <c r="K27138">
        <v>47633</v>
      </c>
      <c r="L27138">
        <v>8.1808999999999994</v>
      </c>
      <c r="M27138">
        <v>1</v>
      </c>
      <c r="N27138" s="1"/>
    </row>
    <row r="27139" spans="1:14" x14ac:dyDescent="0.35">
      <c r="A27139">
        <v>6</v>
      </c>
      <c r="B27139" t="s">
        <v>9</v>
      </c>
      <c r="C27139">
        <v>3</v>
      </c>
      <c r="D27139">
        <v>0</v>
      </c>
      <c r="E27139">
        <v>3</v>
      </c>
      <c r="F27139" t="s">
        <v>36</v>
      </c>
      <c r="G27139">
        <v>7.5</v>
      </c>
      <c r="H27139">
        <v>1</v>
      </c>
      <c r="I27139">
        <v>3</v>
      </c>
      <c r="J27139">
        <v>27670</v>
      </c>
      <c r="K27139">
        <v>47634</v>
      </c>
      <c r="L27139">
        <v>7.4249999999999998</v>
      </c>
      <c r="M27139">
        <v>1</v>
      </c>
      <c r="N27139" s="1"/>
    </row>
    <row r="27140" spans="1:14" x14ac:dyDescent="0.35">
      <c r="A27140">
        <v>6</v>
      </c>
      <c r="B27140" t="s">
        <v>9</v>
      </c>
      <c r="C27140">
        <v>3</v>
      </c>
      <c r="D27140">
        <v>0</v>
      </c>
      <c r="E27140">
        <v>13</v>
      </c>
      <c r="F27140" t="s">
        <v>32</v>
      </c>
      <c r="G27140">
        <v>15</v>
      </c>
      <c r="H27140">
        <v>3</v>
      </c>
      <c r="I27140">
        <v>4</v>
      </c>
      <c r="J27140">
        <v>27671</v>
      </c>
      <c r="K27140">
        <v>47634</v>
      </c>
      <c r="L27140">
        <v>12.9</v>
      </c>
      <c r="M27140">
        <v>2</v>
      </c>
      <c r="N27140" s="1"/>
    </row>
    <row r="27141" spans="1:14" x14ac:dyDescent="0.35">
      <c r="A27141">
        <v>7</v>
      </c>
      <c r="B27141" t="s">
        <v>10</v>
      </c>
      <c r="C27141">
        <v>3</v>
      </c>
      <c r="D27141">
        <v>4</v>
      </c>
      <c r="E27141">
        <v>4</v>
      </c>
      <c r="F27141" t="s">
        <v>34</v>
      </c>
      <c r="G27141">
        <v>11.5</v>
      </c>
      <c r="H27141">
        <v>1</v>
      </c>
      <c r="I27141">
        <v>3</v>
      </c>
      <c r="J27141">
        <v>27672</v>
      </c>
      <c r="K27141">
        <v>47634</v>
      </c>
      <c r="L27141">
        <v>8.0500000000000007</v>
      </c>
      <c r="M27141">
        <v>1</v>
      </c>
      <c r="N27141" s="1"/>
    </row>
    <row r="27142" spans="1:14" x14ac:dyDescent="0.35">
      <c r="A27142">
        <v>5</v>
      </c>
      <c r="B27142" t="s">
        <v>8</v>
      </c>
      <c r="C27142">
        <v>2</v>
      </c>
      <c r="D27142">
        <v>2</v>
      </c>
      <c r="E27142">
        <v>10</v>
      </c>
      <c r="F27142" t="s">
        <v>38</v>
      </c>
      <c r="G27142">
        <v>10</v>
      </c>
      <c r="H27142">
        <v>3</v>
      </c>
      <c r="I27142">
        <v>3</v>
      </c>
      <c r="J27142">
        <v>27673</v>
      </c>
      <c r="K27142">
        <v>47634</v>
      </c>
      <c r="L27142">
        <v>9.4</v>
      </c>
      <c r="M27142">
        <v>2</v>
      </c>
      <c r="N27142" s="1"/>
    </row>
    <row r="27143" spans="1:14" x14ac:dyDescent="0.35">
      <c r="A27143">
        <v>6</v>
      </c>
      <c r="B27143" t="s">
        <v>9</v>
      </c>
      <c r="C27143">
        <v>3</v>
      </c>
      <c r="D27143">
        <v>0</v>
      </c>
      <c r="E27143">
        <v>3</v>
      </c>
      <c r="F27143" t="s">
        <v>36</v>
      </c>
      <c r="G27143">
        <v>7.5</v>
      </c>
      <c r="H27143">
        <v>1</v>
      </c>
      <c r="I27143">
        <v>3</v>
      </c>
      <c r="J27143">
        <v>27674</v>
      </c>
      <c r="K27143">
        <v>47635</v>
      </c>
      <c r="L27143">
        <v>6.8250000000000002</v>
      </c>
      <c r="M27143">
        <v>1</v>
      </c>
      <c r="N27143" s="1"/>
    </row>
    <row r="27144" spans="1:14" x14ac:dyDescent="0.35">
      <c r="A27144">
        <v>7</v>
      </c>
      <c r="B27144" t="s">
        <v>10</v>
      </c>
      <c r="C27144">
        <v>3</v>
      </c>
      <c r="D27144">
        <v>4</v>
      </c>
      <c r="E27144">
        <v>4</v>
      </c>
      <c r="F27144" t="s">
        <v>34</v>
      </c>
      <c r="G27144">
        <v>11.5</v>
      </c>
      <c r="H27144">
        <v>1</v>
      </c>
      <c r="I27144">
        <v>3</v>
      </c>
      <c r="J27144">
        <v>27675</v>
      </c>
      <c r="K27144">
        <v>47635</v>
      </c>
      <c r="L27144">
        <v>10.119999999999999</v>
      </c>
      <c r="M27144">
        <v>1</v>
      </c>
      <c r="N27144" s="1"/>
    </row>
    <row r="27145" spans="1:14" x14ac:dyDescent="0.35">
      <c r="A27145">
        <v>5</v>
      </c>
      <c r="B27145" t="s">
        <v>8</v>
      </c>
      <c r="C27145">
        <v>2</v>
      </c>
      <c r="D27145">
        <v>2</v>
      </c>
      <c r="E27145">
        <v>10</v>
      </c>
      <c r="F27145" t="s">
        <v>38</v>
      </c>
      <c r="G27145">
        <v>10</v>
      </c>
      <c r="H27145">
        <v>3</v>
      </c>
      <c r="I27145">
        <v>3</v>
      </c>
      <c r="J27145">
        <v>27676</v>
      </c>
      <c r="K27145">
        <v>47635</v>
      </c>
      <c r="L27145">
        <v>8.6999999999999993</v>
      </c>
      <c r="M27145">
        <v>1</v>
      </c>
      <c r="N27145" s="1"/>
    </row>
    <row r="27146" spans="1:14" x14ac:dyDescent="0.35">
      <c r="A27146">
        <v>2</v>
      </c>
      <c r="B27146" t="s">
        <v>5</v>
      </c>
      <c r="C27146">
        <v>1</v>
      </c>
      <c r="D27146">
        <v>4</v>
      </c>
      <c r="E27146">
        <v>6</v>
      </c>
      <c r="F27146" t="s">
        <v>35</v>
      </c>
      <c r="G27146">
        <v>4.75</v>
      </c>
      <c r="H27146">
        <v>3</v>
      </c>
      <c r="I27146">
        <v>2</v>
      </c>
      <c r="J27146">
        <v>27677</v>
      </c>
      <c r="K27146">
        <v>47636</v>
      </c>
      <c r="L27146">
        <v>3.7050000000000001</v>
      </c>
      <c r="M27146">
        <v>1</v>
      </c>
      <c r="N27146" s="1"/>
    </row>
    <row r="27147" spans="1:14" x14ac:dyDescent="0.35">
      <c r="A27147">
        <v>8</v>
      </c>
      <c r="B27147" t="s">
        <v>11</v>
      </c>
      <c r="C27147">
        <v>4</v>
      </c>
      <c r="D27147">
        <v>4</v>
      </c>
      <c r="E27147">
        <v>5</v>
      </c>
      <c r="F27147" t="s">
        <v>28</v>
      </c>
      <c r="G27147">
        <v>8.99</v>
      </c>
      <c r="H27147">
        <v>3</v>
      </c>
      <c r="I27147">
        <v>1</v>
      </c>
      <c r="J27147">
        <v>27678</v>
      </c>
      <c r="K27147">
        <v>47636</v>
      </c>
      <c r="L27147">
        <v>8.3606999999999996</v>
      </c>
      <c r="M27147">
        <v>1</v>
      </c>
      <c r="N27147" s="1"/>
    </row>
    <row r="27148" spans="1:14" x14ac:dyDescent="0.35">
      <c r="A27148">
        <v>4</v>
      </c>
      <c r="B27148" t="s">
        <v>7</v>
      </c>
      <c r="C27148">
        <v>2</v>
      </c>
      <c r="D27148">
        <v>2</v>
      </c>
      <c r="E27148">
        <v>9</v>
      </c>
      <c r="F27148" t="s">
        <v>33</v>
      </c>
      <c r="G27148">
        <v>12</v>
      </c>
      <c r="H27148">
        <v>3</v>
      </c>
      <c r="I27148">
        <v>2</v>
      </c>
      <c r="J27148">
        <v>27679</v>
      </c>
      <c r="K27148">
        <v>47637</v>
      </c>
      <c r="L27148">
        <v>10.92</v>
      </c>
      <c r="M27148">
        <v>1</v>
      </c>
      <c r="N27148" s="1"/>
    </row>
    <row r="27149" spans="1:14" x14ac:dyDescent="0.35">
      <c r="A27149">
        <v>5</v>
      </c>
      <c r="B27149" t="s">
        <v>8</v>
      </c>
      <c r="C27149">
        <v>2</v>
      </c>
      <c r="D27149">
        <v>2</v>
      </c>
      <c r="E27149">
        <v>10</v>
      </c>
      <c r="F27149" t="s">
        <v>38</v>
      </c>
      <c r="G27149">
        <v>10</v>
      </c>
      <c r="H27149">
        <v>3</v>
      </c>
      <c r="I27149">
        <v>3</v>
      </c>
      <c r="J27149">
        <v>27680</v>
      </c>
      <c r="K27149">
        <v>47637</v>
      </c>
      <c r="L27149">
        <v>9.9</v>
      </c>
      <c r="M27149">
        <v>4</v>
      </c>
      <c r="N27149" s="1"/>
    </row>
    <row r="27150" spans="1:14" x14ac:dyDescent="0.35">
      <c r="A27150">
        <v>3</v>
      </c>
      <c r="B27150" t="s">
        <v>6</v>
      </c>
      <c r="C27150">
        <v>1</v>
      </c>
      <c r="D27150">
        <v>4</v>
      </c>
      <c r="E27150">
        <v>7</v>
      </c>
      <c r="F27150" t="s">
        <v>37</v>
      </c>
      <c r="G27150">
        <v>8.85</v>
      </c>
      <c r="H27150">
        <v>3</v>
      </c>
      <c r="I27150">
        <v>2</v>
      </c>
      <c r="J27150">
        <v>27681</v>
      </c>
      <c r="K27150">
        <v>47637</v>
      </c>
      <c r="L27150">
        <v>6.4604999999999997</v>
      </c>
      <c r="M27150">
        <v>1</v>
      </c>
      <c r="N27150" s="1"/>
    </row>
    <row r="27151" spans="1:14" x14ac:dyDescent="0.35">
      <c r="A27151">
        <v>3</v>
      </c>
      <c r="B27151" t="s">
        <v>6</v>
      </c>
      <c r="C27151">
        <v>1</v>
      </c>
      <c r="D27151">
        <v>4</v>
      </c>
      <c r="E27151">
        <v>7</v>
      </c>
      <c r="F27151" t="s">
        <v>37</v>
      </c>
      <c r="G27151">
        <v>8.85</v>
      </c>
      <c r="H27151">
        <v>3</v>
      </c>
      <c r="I27151">
        <v>2</v>
      </c>
      <c r="J27151">
        <v>27682</v>
      </c>
      <c r="K27151">
        <v>47638</v>
      </c>
      <c r="L27151">
        <v>6.726</v>
      </c>
      <c r="M27151">
        <v>2</v>
      </c>
      <c r="N27151" s="1"/>
    </row>
    <row r="27152" spans="1:14" x14ac:dyDescent="0.35">
      <c r="A27152">
        <v>1</v>
      </c>
      <c r="B27152" t="s">
        <v>4</v>
      </c>
      <c r="C27152">
        <v>1</v>
      </c>
      <c r="D27152">
        <v>4</v>
      </c>
      <c r="E27152">
        <v>8</v>
      </c>
      <c r="F27152" t="s">
        <v>26</v>
      </c>
      <c r="G27152">
        <v>5.5</v>
      </c>
      <c r="H27152">
        <v>1</v>
      </c>
      <c r="I27152">
        <v>2</v>
      </c>
      <c r="J27152">
        <v>27683</v>
      </c>
      <c r="K27152">
        <v>47638</v>
      </c>
      <c r="L27152">
        <v>5.4450000000000003</v>
      </c>
      <c r="M27152">
        <v>1</v>
      </c>
      <c r="N27152" s="1"/>
    </row>
    <row r="27153" spans="1:14" x14ac:dyDescent="0.35">
      <c r="A27153">
        <v>2</v>
      </c>
      <c r="B27153" t="s">
        <v>5</v>
      </c>
      <c r="C27153">
        <v>1</v>
      </c>
      <c r="D27153">
        <v>4</v>
      </c>
      <c r="E27153">
        <v>6</v>
      </c>
      <c r="F27153" t="s">
        <v>35</v>
      </c>
      <c r="G27153">
        <v>4.75</v>
      </c>
      <c r="H27153">
        <v>3</v>
      </c>
      <c r="I27153">
        <v>2</v>
      </c>
      <c r="J27153">
        <v>27684</v>
      </c>
      <c r="K27153">
        <v>47638</v>
      </c>
      <c r="L27153">
        <v>3.42</v>
      </c>
      <c r="M27153">
        <v>1</v>
      </c>
      <c r="N27153" s="1"/>
    </row>
    <row r="27154" spans="1:14" x14ac:dyDescent="0.35">
      <c r="A27154">
        <v>6</v>
      </c>
      <c r="B27154" t="s">
        <v>9</v>
      </c>
      <c r="C27154">
        <v>3</v>
      </c>
      <c r="D27154">
        <v>0</v>
      </c>
      <c r="E27154">
        <v>3</v>
      </c>
      <c r="F27154" t="s">
        <v>36</v>
      </c>
      <c r="G27154">
        <v>7.5</v>
      </c>
      <c r="H27154">
        <v>1</v>
      </c>
      <c r="I27154">
        <v>3</v>
      </c>
      <c r="J27154">
        <v>27685</v>
      </c>
      <c r="K27154">
        <v>47639</v>
      </c>
      <c r="L27154">
        <v>6.45</v>
      </c>
      <c r="M27154">
        <v>1</v>
      </c>
      <c r="N27154" s="1"/>
    </row>
    <row r="27155" spans="1:14" x14ac:dyDescent="0.35">
      <c r="A27155">
        <v>8</v>
      </c>
      <c r="B27155" t="s">
        <v>11</v>
      </c>
      <c r="C27155">
        <v>4</v>
      </c>
      <c r="D27155">
        <v>4</v>
      </c>
      <c r="E27155">
        <v>5</v>
      </c>
      <c r="F27155" t="s">
        <v>28</v>
      </c>
      <c r="G27155">
        <v>8.99</v>
      </c>
      <c r="H27155">
        <v>3</v>
      </c>
      <c r="I27155">
        <v>1</v>
      </c>
      <c r="J27155">
        <v>27686</v>
      </c>
      <c r="K27155">
        <v>47639</v>
      </c>
      <c r="L27155">
        <v>8.7202999999999999</v>
      </c>
      <c r="M27155">
        <v>1</v>
      </c>
      <c r="N27155" s="1"/>
    </row>
    <row r="27156" spans="1:14" x14ac:dyDescent="0.35">
      <c r="A27156">
        <v>6</v>
      </c>
      <c r="B27156" t="s">
        <v>9</v>
      </c>
      <c r="C27156">
        <v>3</v>
      </c>
      <c r="D27156">
        <v>0</v>
      </c>
      <c r="E27156">
        <v>3</v>
      </c>
      <c r="F27156" t="s">
        <v>36</v>
      </c>
      <c r="G27156">
        <v>7.5</v>
      </c>
      <c r="H27156">
        <v>1</v>
      </c>
      <c r="I27156">
        <v>3</v>
      </c>
      <c r="J27156">
        <v>27687</v>
      </c>
      <c r="K27156">
        <v>47639</v>
      </c>
      <c r="L27156">
        <v>6</v>
      </c>
      <c r="M27156">
        <v>2</v>
      </c>
      <c r="N27156" s="1"/>
    </row>
    <row r="27157" spans="1:14" x14ac:dyDescent="0.35">
      <c r="A27157">
        <v>2</v>
      </c>
      <c r="B27157" t="s">
        <v>5</v>
      </c>
      <c r="C27157">
        <v>1</v>
      </c>
      <c r="D27157">
        <v>4</v>
      </c>
      <c r="E27157">
        <v>6</v>
      </c>
      <c r="F27157" t="s">
        <v>35</v>
      </c>
      <c r="G27157">
        <v>4.75</v>
      </c>
      <c r="H27157">
        <v>3</v>
      </c>
      <c r="I27157">
        <v>2</v>
      </c>
      <c r="J27157">
        <v>27688</v>
      </c>
      <c r="K27157">
        <v>47640</v>
      </c>
      <c r="L27157">
        <v>3.99</v>
      </c>
      <c r="M27157">
        <v>1</v>
      </c>
      <c r="N27157" s="1"/>
    </row>
    <row r="27158" spans="1:14" x14ac:dyDescent="0.35">
      <c r="A27158">
        <v>1</v>
      </c>
      <c r="B27158" t="s">
        <v>4</v>
      </c>
      <c r="C27158">
        <v>1</v>
      </c>
      <c r="D27158">
        <v>4</v>
      </c>
      <c r="E27158">
        <v>12</v>
      </c>
      <c r="F27158" t="s">
        <v>31</v>
      </c>
      <c r="G27158">
        <v>8</v>
      </c>
      <c r="H27158">
        <v>3</v>
      </c>
      <c r="I27158">
        <v>1</v>
      </c>
      <c r="J27158">
        <v>27689</v>
      </c>
      <c r="K27158">
        <v>47641</v>
      </c>
      <c r="L27158">
        <v>7.12</v>
      </c>
      <c r="M27158">
        <v>1</v>
      </c>
      <c r="N27158" s="1"/>
    </row>
    <row r="27159" spans="1:14" x14ac:dyDescent="0.35">
      <c r="A27159">
        <v>7</v>
      </c>
      <c r="B27159" t="s">
        <v>10</v>
      </c>
      <c r="C27159">
        <v>3</v>
      </c>
      <c r="D27159">
        <v>4</v>
      </c>
      <c r="E27159">
        <v>4</v>
      </c>
      <c r="F27159" t="s">
        <v>34</v>
      </c>
      <c r="G27159">
        <v>11.5</v>
      </c>
      <c r="H27159">
        <v>1</v>
      </c>
      <c r="I27159">
        <v>3</v>
      </c>
      <c r="J27159">
        <v>27690</v>
      </c>
      <c r="K27159">
        <v>47641</v>
      </c>
      <c r="L27159">
        <v>8.9700000000000006</v>
      </c>
      <c r="M27159">
        <v>1</v>
      </c>
      <c r="N27159" s="1"/>
    </row>
    <row r="27160" spans="1:14" x14ac:dyDescent="0.35">
      <c r="A27160">
        <v>4</v>
      </c>
      <c r="B27160" t="s">
        <v>7</v>
      </c>
      <c r="C27160">
        <v>2</v>
      </c>
      <c r="D27160">
        <v>2</v>
      </c>
      <c r="E27160">
        <v>9</v>
      </c>
      <c r="F27160" t="s">
        <v>33</v>
      </c>
      <c r="G27160">
        <v>12</v>
      </c>
      <c r="H27160">
        <v>3</v>
      </c>
      <c r="I27160">
        <v>2</v>
      </c>
      <c r="J27160">
        <v>27691</v>
      </c>
      <c r="K27160">
        <v>47642</v>
      </c>
      <c r="L27160">
        <v>9.9600000000000009</v>
      </c>
      <c r="M27160">
        <v>3</v>
      </c>
      <c r="N27160" s="1"/>
    </row>
    <row r="27161" spans="1:14" x14ac:dyDescent="0.35">
      <c r="A27161">
        <v>4</v>
      </c>
      <c r="B27161" t="s">
        <v>7</v>
      </c>
      <c r="C27161">
        <v>2</v>
      </c>
      <c r="D27161">
        <v>2</v>
      </c>
      <c r="E27161">
        <v>1</v>
      </c>
      <c r="F27161" t="s">
        <v>39</v>
      </c>
      <c r="G27161">
        <v>19.989999999999998</v>
      </c>
      <c r="H27161">
        <v>1</v>
      </c>
      <c r="I27161">
        <v>4</v>
      </c>
      <c r="J27161">
        <v>27692</v>
      </c>
      <c r="K27161">
        <v>47642</v>
      </c>
      <c r="L27161">
        <v>15.192399999999999</v>
      </c>
      <c r="M27161">
        <v>2</v>
      </c>
      <c r="N27161" s="1"/>
    </row>
    <row r="27162" spans="1:14" x14ac:dyDescent="0.35">
      <c r="A27162">
        <v>5</v>
      </c>
      <c r="B27162" t="s">
        <v>8</v>
      </c>
      <c r="C27162">
        <v>2</v>
      </c>
      <c r="D27162">
        <v>2</v>
      </c>
      <c r="E27162">
        <v>2</v>
      </c>
      <c r="F27162" t="s">
        <v>30</v>
      </c>
      <c r="G27162">
        <v>3.95</v>
      </c>
      <c r="H27162">
        <v>2</v>
      </c>
      <c r="I27162">
        <v>2</v>
      </c>
      <c r="J27162">
        <v>27693</v>
      </c>
      <c r="K27162">
        <v>47642</v>
      </c>
      <c r="L27162">
        <v>3.95</v>
      </c>
      <c r="M27162">
        <v>1</v>
      </c>
      <c r="N27162" s="1"/>
    </row>
    <row r="27163" spans="1:14" x14ac:dyDescent="0.35">
      <c r="A27163">
        <v>4</v>
      </c>
      <c r="B27163" t="s">
        <v>7</v>
      </c>
      <c r="C27163">
        <v>2</v>
      </c>
      <c r="D27163">
        <v>2</v>
      </c>
      <c r="E27163">
        <v>9</v>
      </c>
      <c r="F27163" t="s">
        <v>33</v>
      </c>
      <c r="G27163">
        <v>12</v>
      </c>
      <c r="H27163">
        <v>3</v>
      </c>
      <c r="I27163">
        <v>2</v>
      </c>
      <c r="J27163">
        <v>27694</v>
      </c>
      <c r="K27163">
        <v>47642</v>
      </c>
      <c r="L27163">
        <v>10.44</v>
      </c>
      <c r="M27163">
        <v>1</v>
      </c>
      <c r="N27163" s="1"/>
    </row>
    <row r="27164" spans="1:14" x14ac:dyDescent="0.35">
      <c r="A27164">
        <v>6</v>
      </c>
      <c r="B27164" t="s">
        <v>9</v>
      </c>
      <c r="C27164">
        <v>3</v>
      </c>
      <c r="D27164">
        <v>0</v>
      </c>
      <c r="E27164">
        <v>13</v>
      </c>
      <c r="F27164" t="s">
        <v>32</v>
      </c>
      <c r="G27164">
        <v>15</v>
      </c>
      <c r="H27164">
        <v>3</v>
      </c>
      <c r="I27164">
        <v>4</v>
      </c>
      <c r="J27164">
        <v>27695</v>
      </c>
      <c r="K27164">
        <v>47643</v>
      </c>
      <c r="L27164">
        <v>12.9</v>
      </c>
      <c r="M27164">
        <v>1</v>
      </c>
      <c r="N27164" s="1"/>
    </row>
    <row r="27165" spans="1:14" x14ac:dyDescent="0.35">
      <c r="A27165">
        <v>1</v>
      </c>
      <c r="B27165" t="s">
        <v>4</v>
      </c>
      <c r="C27165">
        <v>1</v>
      </c>
      <c r="D27165">
        <v>4</v>
      </c>
      <c r="E27165">
        <v>12</v>
      </c>
      <c r="F27165" t="s">
        <v>31</v>
      </c>
      <c r="G27165">
        <v>8</v>
      </c>
      <c r="H27165">
        <v>3</v>
      </c>
      <c r="I27165">
        <v>1</v>
      </c>
      <c r="J27165">
        <v>27696</v>
      </c>
      <c r="K27165">
        <v>47643</v>
      </c>
      <c r="L27165">
        <v>6.48</v>
      </c>
      <c r="M27165">
        <v>1</v>
      </c>
      <c r="N27165" s="1"/>
    </row>
    <row r="27166" spans="1:14" x14ac:dyDescent="0.35">
      <c r="A27166">
        <v>6</v>
      </c>
      <c r="B27166" t="s">
        <v>9</v>
      </c>
      <c r="C27166">
        <v>3</v>
      </c>
      <c r="D27166">
        <v>0</v>
      </c>
      <c r="E27166">
        <v>3</v>
      </c>
      <c r="F27166" t="s">
        <v>36</v>
      </c>
      <c r="G27166">
        <v>7.5</v>
      </c>
      <c r="H27166">
        <v>1</v>
      </c>
      <c r="I27166">
        <v>3</v>
      </c>
      <c r="J27166">
        <v>27697</v>
      </c>
      <c r="K27166">
        <v>47643</v>
      </c>
      <c r="L27166">
        <v>6.375</v>
      </c>
      <c r="M27166">
        <v>1</v>
      </c>
      <c r="N27166" s="1"/>
    </row>
    <row r="27167" spans="1:14" x14ac:dyDescent="0.35">
      <c r="A27167">
        <v>5</v>
      </c>
      <c r="B27167" t="s">
        <v>8</v>
      </c>
      <c r="C27167">
        <v>2</v>
      </c>
      <c r="D27167">
        <v>2</v>
      </c>
      <c r="E27167">
        <v>10</v>
      </c>
      <c r="F27167" t="s">
        <v>38</v>
      </c>
      <c r="G27167">
        <v>10</v>
      </c>
      <c r="H27167">
        <v>3</v>
      </c>
      <c r="I27167">
        <v>3</v>
      </c>
      <c r="J27167">
        <v>27698</v>
      </c>
      <c r="K27167">
        <v>47644</v>
      </c>
      <c r="L27167">
        <v>8.3000000000000007</v>
      </c>
      <c r="M27167">
        <v>1</v>
      </c>
      <c r="N27167" s="1"/>
    </row>
    <row r="27168" spans="1:14" x14ac:dyDescent="0.35">
      <c r="A27168">
        <v>8</v>
      </c>
      <c r="B27168" t="s">
        <v>11</v>
      </c>
      <c r="C27168">
        <v>4</v>
      </c>
      <c r="D27168">
        <v>4</v>
      </c>
      <c r="E27168">
        <v>5</v>
      </c>
      <c r="F27168" t="s">
        <v>28</v>
      </c>
      <c r="G27168">
        <v>8.99</v>
      </c>
      <c r="H27168">
        <v>3</v>
      </c>
      <c r="I27168">
        <v>1</v>
      </c>
      <c r="J27168">
        <v>27699</v>
      </c>
      <c r="K27168">
        <v>47644</v>
      </c>
      <c r="L27168">
        <v>8.0010999999999992</v>
      </c>
      <c r="M27168">
        <v>3</v>
      </c>
      <c r="N27168" s="1"/>
    </row>
    <row r="27169" spans="1:14" x14ac:dyDescent="0.35">
      <c r="A27169">
        <v>6</v>
      </c>
      <c r="B27169" t="s">
        <v>9</v>
      </c>
      <c r="C27169">
        <v>3</v>
      </c>
      <c r="D27169">
        <v>0</v>
      </c>
      <c r="E27169">
        <v>3</v>
      </c>
      <c r="F27169" t="s">
        <v>36</v>
      </c>
      <c r="G27169">
        <v>7.5</v>
      </c>
      <c r="H27169">
        <v>1</v>
      </c>
      <c r="I27169">
        <v>3</v>
      </c>
      <c r="J27169">
        <v>27700</v>
      </c>
      <c r="K27169">
        <v>47645</v>
      </c>
      <c r="L27169">
        <v>7.5</v>
      </c>
      <c r="M27169">
        <v>1</v>
      </c>
      <c r="N27169" s="1"/>
    </row>
    <row r="27170" spans="1:14" x14ac:dyDescent="0.35">
      <c r="A27170">
        <v>1</v>
      </c>
      <c r="B27170" t="s">
        <v>4</v>
      </c>
      <c r="C27170">
        <v>1</v>
      </c>
      <c r="D27170">
        <v>4</v>
      </c>
      <c r="E27170">
        <v>12</v>
      </c>
      <c r="F27170" t="s">
        <v>31</v>
      </c>
      <c r="G27170">
        <v>8</v>
      </c>
      <c r="H27170">
        <v>3</v>
      </c>
      <c r="I27170">
        <v>1</v>
      </c>
      <c r="J27170">
        <v>27701</v>
      </c>
      <c r="K27170">
        <v>47645</v>
      </c>
      <c r="L27170">
        <v>5.68</v>
      </c>
      <c r="M27170">
        <v>1</v>
      </c>
      <c r="N27170" s="1"/>
    </row>
    <row r="27171" spans="1:14" x14ac:dyDescent="0.35">
      <c r="A27171">
        <v>6</v>
      </c>
      <c r="B27171" t="s">
        <v>9</v>
      </c>
      <c r="C27171">
        <v>3</v>
      </c>
      <c r="D27171">
        <v>0</v>
      </c>
      <c r="E27171">
        <v>3</v>
      </c>
      <c r="F27171" t="s">
        <v>36</v>
      </c>
      <c r="G27171">
        <v>7.5</v>
      </c>
      <c r="H27171">
        <v>1</v>
      </c>
      <c r="I27171">
        <v>3</v>
      </c>
      <c r="J27171">
        <v>27702</v>
      </c>
      <c r="K27171">
        <v>47646</v>
      </c>
      <c r="L27171">
        <v>6.6</v>
      </c>
      <c r="M27171">
        <v>2</v>
      </c>
      <c r="N27171" s="1"/>
    </row>
    <row r="27172" spans="1:14" x14ac:dyDescent="0.35">
      <c r="A27172">
        <v>5</v>
      </c>
      <c r="B27172" t="s">
        <v>8</v>
      </c>
      <c r="C27172">
        <v>2</v>
      </c>
      <c r="D27172">
        <v>2</v>
      </c>
      <c r="E27172">
        <v>10</v>
      </c>
      <c r="F27172" t="s">
        <v>38</v>
      </c>
      <c r="G27172">
        <v>10</v>
      </c>
      <c r="H27172">
        <v>3</v>
      </c>
      <c r="I27172">
        <v>3</v>
      </c>
      <c r="J27172">
        <v>27703</v>
      </c>
      <c r="K27172">
        <v>47647</v>
      </c>
      <c r="L27172">
        <v>9.3000000000000007</v>
      </c>
      <c r="M27172">
        <v>1</v>
      </c>
      <c r="N27172" s="1"/>
    </row>
    <row r="27173" spans="1:14" x14ac:dyDescent="0.35">
      <c r="A27173">
        <v>6</v>
      </c>
      <c r="B27173" t="s">
        <v>9</v>
      </c>
      <c r="C27173">
        <v>3</v>
      </c>
      <c r="D27173">
        <v>0</v>
      </c>
      <c r="E27173">
        <v>13</v>
      </c>
      <c r="F27173" t="s">
        <v>32</v>
      </c>
      <c r="G27173">
        <v>15</v>
      </c>
      <c r="H27173">
        <v>3</v>
      </c>
      <c r="I27173">
        <v>4</v>
      </c>
      <c r="J27173">
        <v>27704</v>
      </c>
      <c r="K27173">
        <v>47647</v>
      </c>
      <c r="L27173">
        <v>14.55</v>
      </c>
      <c r="M27173">
        <v>1</v>
      </c>
      <c r="N27173" s="1"/>
    </row>
    <row r="27174" spans="1:14" x14ac:dyDescent="0.35">
      <c r="A27174">
        <v>2</v>
      </c>
      <c r="B27174" t="s">
        <v>5</v>
      </c>
      <c r="C27174">
        <v>1</v>
      </c>
      <c r="D27174">
        <v>4</v>
      </c>
      <c r="E27174">
        <v>11</v>
      </c>
      <c r="F27174" t="s">
        <v>29</v>
      </c>
      <c r="G27174">
        <v>7.75</v>
      </c>
      <c r="H27174">
        <v>3</v>
      </c>
      <c r="I27174">
        <v>1</v>
      </c>
      <c r="J27174">
        <v>27705</v>
      </c>
      <c r="K27174">
        <v>47648</v>
      </c>
      <c r="L27174">
        <v>5.8125</v>
      </c>
      <c r="M27174">
        <v>1</v>
      </c>
      <c r="N27174" s="1"/>
    </row>
    <row r="27175" spans="1:14" x14ac:dyDescent="0.35">
      <c r="A27175">
        <v>4</v>
      </c>
      <c r="B27175" t="s">
        <v>7</v>
      </c>
      <c r="C27175">
        <v>2</v>
      </c>
      <c r="D27175">
        <v>2</v>
      </c>
      <c r="E27175">
        <v>9</v>
      </c>
      <c r="F27175" t="s">
        <v>33</v>
      </c>
      <c r="G27175">
        <v>12</v>
      </c>
      <c r="H27175">
        <v>3</v>
      </c>
      <c r="I27175">
        <v>2</v>
      </c>
      <c r="J27175">
        <v>27706</v>
      </c>
      <c r="K27175">
        <v>47648</v>
      </c>
      <c r="L27175">
        <v>11.88</v>
      </c>
      <c r="M27175">
        <v>1</v>
      </c>
      <c r="N27175" s="1"/>
    </row>
    <row r="27176" spans="1:14" x14ac:dyDescent="0.35">
      <c r="A27176">
        <v>6</v>
      </c>
      <c r="B27176" t="s">
        <v>9</v>
      </c>
      <c r="C27176">
        <v>3</v>
      </c>
      <c r="D27176">
        <v>0</v>
      </c>
      <c r="E27176">
        <v>13</v>
      </c>
      <c r="F27176" t="s">
        <v>32</v>
      </c>
      <c r="G27176">
        <v>15</v>
      </c>
      <c r="H27176">
        <v>3</v>
      </c>
      <c r="I27176">
        <v>4</v>
      </c>
      <c r="J27176">
        <v>27707</v>
      </c>
      <c r="K27176">
        <v>47649</v>
      </c>
      <c r="L27176">
        <v>11.7</v>
      </c>
      <c r="M27176">
        <v>3</v>
      </c>
      <c r="N27176" s="1"/>
    </row>
    <row r="27177" spans="1:14" x14ac:dyDescent="0.35">
      <c r="A27177">
        <v>6</v>
      </c>
      <c r="B27177" t="s">
        <v>9</v>
      </c>
      <c r="C27177">
        <v>3</v>
      </c>
      <c r="D27177">
        <v>0</v>
      </c>
      <c r="E27177">
        <v>13</v>
      </c>
      <c r="F27177" t="s">
        <v>32</v>
      </c>
      <c r="G27177">
        <v>15</v>
      </c>
      <c r="H27177">
        <v>3</v>
      </c>
      <c r="I27177">
        <v>4</v>
      </c>
      <c r="J27177">
        <v>27708</v>
      </c>
      <c r="K27177">
        <v>47649</v>
      </c>
      <c r="L27177">
        <v>11.4</v>
      </c>
      <c r="M27177">
        <v>1</v>
      </c>
      <c r="N27177" s="1"/>
    </row>
    <row r="27178" spans="1:14" x14ac:dyDescent="0.35">
      <c r="A27178">
        <v>1</v>
      </c>
      <c r="B27178" t="s">
        <v>4</v>
      </c>
      <c r="C27178">
        <v>1</v>
      </c>
      <c r="D27178">
        <v>4</v>
      </c>
      <c r="E27178">
        <v>12</v>
      </c>
      <c r="F27178" t="s">
        <v>31</v>
      </c>
      <c r="G27178">
        <v>8</v>
      </c>
      <c r="H27178">
        <v>3</v>
      </c>
      <c r="I27178">
        <v>1</v>
      </c>
      <c r="J27178">
        <v>27709</v>
      </c>
      <c r="K27178">
        <v>47649</v>
      </c>
      <c r="L27178">
        <v>6.32</v>
      </c>
      <c r="M27178">
        <v>1</v>
      </c>
      <c r="N27178" s="1"/>
    </row>
    <row r="27179" spans="1:14" x14ac:dyDescent="0.35">
      <c r="A27179">
        <v>6</v>
      </c>
      <c r="B27179" t="s">
        <v>9</v>
      </c>
      <c r="C27179">
        <v>3</v>
      </c>
      <c r="D27179">
        <v>0</v>
      </c>
      <c r="E27179">
        <v>13</v>
      </c>
      <c r="F27179" t="s">
        <v>32</v>
      </c>
      <c r="G27179">
        <v>15</v>
      </c>
      <c r="H27179">
        <v>3</v>
      </c>
      <c r="I27179">
        <v>4</v>
      </c>
      <c r="J27179">
        <v>27710</v>
      </c>
      <c r="K27179">
        <v>47650</v>
      </c>
      <c r="L27179">
        <v>12.45</v>
      </c>
      <c r="M27179">
        <v>1</v>
      </c>
      <c r="N27179" s="1"/>
    </row>
    <row r="27180" spans="1:14" x14ac:dyDescent="0.35">
      <c r="A27180">
        <v>2</v>
      </c>
      <c r="B27180" t="s">
        <v>5</v>
      </c>
      <c r="C27180">
        <v>1</v>
      </c>
      <c r="D27180">
        <v>4</v>
      </c>
      <c r="E27180">
        <v>6</v>
      </c>
      <c r="F27180" t="s">
        <v>35</v>
      </c>
      <c r="G27180">
        <v>4.75</v>
      </c>
      <c r="H27180">
        <v>3</v>
      </c>
      <c r="I27180">
        <v>2</v>
      </c>
      <c r="J27180">
        <v>27711</v>
      </c>
      <c r="K27180">
        <v>47650</v>
      </c>
      <c r="L27180">
        <v>4.3224999999999998</v>
      </c>
      <c r="M27180">
        <v>1</v>
      </c>
      <c r="N27180" s="1"/>
    </row>
    <row r="27181" spans="1:14" x14ac:dyDescent="0.35">
      <c r="A27181">
        <v>4</v>
      </c>
      <c r="B27181" t="s">
        <v>7</v>
      </c>
      <c r="C27181">
        <v>2</v>
      </c>
      <c r="D27181">
        <v>2</v>
      </c>
      <c r="E27181">
        <v>9</v>
      </c>
      <c r="F27181" t="s">
        <v>33</v>
      </c>
      <c r="G27181">
        <v>12</v>
      </c>
      <c r="H27181">
        <v>3</v>
      </c>
      <c r="I27181">
        <v>2</v>
      </c>
      <c r="J27181">
        <v>27712</v>
      </c>
      <c r="K27181">
        <v>47651</v>
      </c>
      <c r="L27181">
        <v>11.28</v>
      </c>
      <c r="M27181">
        <v>1</v>
      </c>
      <c r="N27181" s="1"/>
    </row>
    <row r="27182" spans="1:14" x14ac:dyDescent="0.35">
      <c r="A27182">
        <v>1</v>
      </c>
      <c r="B27182" t="s">
        <v>4</v>
      </c>
      <c r="C27182">
        <v>1</v>
      </c>
      <c r="D27182">
        <v>4</v>
      </c>
      <c r="E27182">
        <v>12</v>
      </c>
      <c r="F27182" t="s">
        <v>31</v>
      </c>
      <c r="G27182">
        <v>8</v>
      </c>
      <c r="H27182">
        <v>3</v>
      </c>
      <c r="I27182">
        <v>1</v>
      </c>
      <c r="J27182">
        <v>27713</v>
      </c>
      <c r="K27182">
        <v>47651</v>
      </c>
      <c r="L27182">
        <v>5.84</v>
      </c>
      <c r="M27182">
        <v>1</v>
      </c>
      <c r="N27182" s="1"/>
    </row>
    <row r="27183" spans="1:14" x14ac:dyDescent="0.35">
      <c r="A27183">
        <v>6</v>
      </c>
      <c r="B27183" t="s">
        <v>9</v>
      </c>
      <c r="C27183">
        <v>3</v>
      </c>
      <c r="D27183">
        <v>0</v>
      </c>
      <c r="E27183">
        <v>3</v>
      </c>
      <c r="F27183" t="s">
        <v>36</v>
      </c>
      <c r="G27183">
        <v>7.5</v>
      </c>
      <c r="H27183">
        <v>1</v>
      </c>
      <c r="I27183">
        <v>3</v>
      </c>
      <c r="J27183">
        <v>27714</v>
      </c>
      <c r="K27183">
        <v>47652</v>
      </c>
      <c r="L27183">
        <v>6</v>
      </c>
      <c r="M27183">
        <v>1</v>
      </c>
      <c r="N27183" s="1"/>
    </row>
    <row r="27184" spans="1:14" x14ac:dyDescent="0.35">
      <c r="A27184">
        <v>4</v>
      </c>
      <c r="B27184" t="s">
        <v>7</v>
      </c>
      <c r="C27184">
        <v>2</v>
      </c>
      <c r="D27184">
        <v>2</v>
      </c>
      <c r="E27184">
        <v>1</v>
      </c>
      <c r="F27184" t="s">
        <v>39</v>
      </c>
      <c r="G27184">
        <v>19.989999999999998</v>
      </c>
      <c r="H27184">
        <v>1</v>
      </c>
      <c r="I27184">
        <v>4</v>
      </c>
      <c r="J27184">
        <v>27715</v>
      </c>
      <c r="K27184">
        <v>47652</v>
      </c>
      <c r="L27184">
        <v>17.191400000000002</v>
      </c>
      <c r="M27184">
        <v>1</v>
      </c>
      <c r="N27184" s="1"/>
    </row>
    <row r="27185" spans="1:14" x14ac:dyDescent="0.35">
      <c r="A27185">
        <v>4</v>
      </c>
      <c r="B27185" t="s">
        <v>7</v>
      </c>
      <c r="C27185">
        <v>2</v>
      </c>
      <c r="D27185">
        <v>2</v>
      </c>
      <c r="E27185">
        <v>9</v>
      </c>
      <c r="F27185" t="s">
        <v>33</v>
      </c>
      <c r="G27185">
        <v>12</v>
      </c>
      <c r="H27185">
        <v>3</v>
      </c>
      <c r="I27185">
        <v>2</v>
      </c>
      <c r="J27185">
        <v>27716</v>
      </c>
      <c r="K27185">
        <v>47653</v>
      </c>
      <c r="L27185">
        <v>9</v>
      </c>
      <c r="M27185">
        <v>2</v>
      </c>
      <c r="N27185" s="1"/>
    </row>
    <row r="27186" spans="1:14" x14ac:dyDescent="0.35">
      <c r="A27186">
        <v>1</v>
      </c>
      <c r="B27186" t="s">
        <v>4</v>
      </c>
      <c r="C27186">
        <v>1</v>
      </c>
      <c r="D27186">
        <v>4</v>
      </c>
      <c r="E27186">
        <v>8</v>
      </c>
      <c r="F27186" t="s">
        <v>26</v>
      </c>
      <c r="G27186">
        <v>5.5</v>
      </c>
      <c r="H27186">
        <v>1</v>
      </c>
      <c r="I27186">
        <v>2</v>
      </c>
      <c r="J27186">
        <v>27717</v>
      </c>
      <c r="K27186">
        <v>47653</v>
      </c>
      <c r="L27186">
        <v>4.95</v>
      </c>
      <c r="M27186">
        <v>1</v>
      </c>
      <c r="N27186" s="1"/>
    </row>
    <row r="27187" spans="1:14" x14ac:dyDescent="0.35">
      <c r="A27187">
        <v>5</v>
      </c>
      <c r="B27187" t="s">
        <v>8</v>
      </c>
      <c r="C27187">
        <v>2</v>
      </c>
      <c r="D27187">
        <v>2</v>
      </c>
      <c r="E27187">
        <v>2</v>
      </c>
      <c r="F27187" t="s">
        <v>30</v>
      </c>
      <c r="G27187">
        <v>3.95</v>
      </c>
      <c r="H27187">
        <v>2</v>
      </c>
      <c r="I27187">
        <v>2</v>
      </c>
      <c r="J27187">
        <v>27718</v>
      </c>
      <c r="K27187">
        <v>47653</v>
      </c>
      <c r="L27187">
        <v>3.476</v>
      </c>
      <c r="M27187">
        <v>1</v>
      </c>
      <c r="N27187" s="1"/>
    </row>
    <row r="27188" spans="1:14" x14ac:dyDescent="0.35">
      <c r="A27188">
        <v>3</v>
      </c>
      <c r="B27188" t="s">
        <v>6</v>
      </c>
      <c r="C27188">
        <v>1</v>
      </c>
      <c r="D27188">
        <v>4</v>
      </c>
      <c r="E27188">
        <v>7</v>
      </c>
      <c r="F27188" t="s">
        <v>37</v>
      </c>
      <c r="G27188">
        <v>8.85</v>
      </c>
      <c r="H27188">
        <v>3</v>
      </c>
      <c r="I27188">
        <v>2</v>
      </c>
      <c r="J27188">
        <v>27719</v>
      </c>
      <c r="K27188">
        <v>47654</v>
      </c>
      <c r="L27188">
        <v>7.5225</v>
      </c>
      <c r="M27188">
        <v>1</v>
      </c>
      <c r="N27188" s="1"/>
    </row>
    <row r="27189" spans="1:14" x14ac:dyDescent="0.35">
      <c r="A27189">
        <v>6</v>
      </c>
      <c r="B27189" t="s">
        <v>9</v>
      </c>
      <c r="C27189">
        <v>3</v>
      </c>
      <c r="D27189">
        <v>0</v>
      </c>
      <c r="E27189">
        <v>13</v>
      </c>
      <c r="F27189" t="s">
        <v>32</v>
      </c>
      <c r="G27189">
        <v>15</v>
      </c>
      <c r="H27189">
        <v>3</v>
      </c>
      <c r="I27189">
        <v>4</v>
      </c>
      <c r="J27189">
        <v>27720</v>
      </c>
      <c r="K27189">
        <v>47655</v>
      </c>
      <c r="L27189">
        <v>13.8</v>
      </c>
      <c r="M27189">
        <v>1</v>
      </c>
      <c r="N27189" s="1"/>
    </row>
    <row r="27190" spans="1:14" x14ac:dyDescent="0.35">
      <c r="A27190">
        <v>6</v>
      </c>
      <c r="B27190" t="s">
        <v>9</v>
      </c>
      <c r="C27190">
        <v>3</v>
      </c>
      <c r="D27190">
        <v>0</v>
      </c>
      <c r="E27190">
        <v>13</v>
      </c>
      <c r="F27190" t="s">
        <v>32</v>
      </c>
      <c r="G27190">
        <v>15</v>
      </c>
      <c r="H27190">
        <v>3</v>
      </c>
      <c r="I27190">
        <v>4</v>
      </c>
      <c r="J27190">
        <v>27721</v>
      </c>
      <c r="K27190">
        <v>47655</v>
      </c>
      <c r="L27190">
        <v>11.7</v>
      </c>
      <c r="M27190">
        <v>1</v>
      </c>
      <c r="N27190" s="1"/>
    </row>
    <row r="27191" spans="1:14" x14ac:dyDescent="0.35">
      <c r="A27191">
        <v>2</v>
      </c>
      <c r="B27191" t="s">
        <v>5</v>
      </c>
      <c r="C27191">
        <v>1</v>
      </c>
      <c r="D27191">
        <v>4</v>
      </c>
      <c r="E27191">
        <v>6</v>
      </c>
      <c r="F27191" t="s">
        <v>35</v>
      </c>
      <c r="G27191">
        <v>4.75</v>
      </c>
      <c r="H27191">
        <v>3</v>
      </c>
      <c r="I27191">
        <v>2</v>
      </c>
      <c r="J27191">
        <v>27722</v>
      </c>
      <c r="K27191">
        <v>47656</v>
      </c>
      <c r="L27191">
        <v>3.895</v>
      </c>
      <c r="M27191">
        <v>1</v>
      </c>
      <c r="N27191" s="1"/>
    </row>
    <row r="27192" spans="1:14" x14ac:dyDescent="0.35">
      <c r="A27192">
        <v>1</v>
      </c>
      <c r="B27192" t="s">
        <v>4</v>
      </c>
      <c r="C27192">
        <v>1</v>
      </c>
      <c r="D27192">
        <v>4</v>
      </c>
      <c r="E27192">
        <v>12</v>
      </c>
      <c r="F27192" t="s">
        <v>31</v>
      </c>
      <c r="G27192">
        <v>8</v>
      </c>
      <c r="H27192">
        <v>3</v>
      </c>
      <c r="I27192">
        <v>1</v>
      </c>
      <c r="J27192">
        <v>27723</v>
      </c>
      <c r="K27192">
        <v>47656</v>
      </c>
      <c r="L27192">
        <v>5.68</v>
      </c>
      <c r="M27192">
        <v>2</v>
      </c>
      <c r="N27192" s="1"/>
    </row>
    <row r="27193" spans="1:14" x14ac:dyDescent="0.35">
      <c r="A27193">
        <v>2</v>
      </c>
      <c r="B27193" t="s">
        <v>5</v>
      </c>
      <c r="C27193">
        <v>1</v>
      </c>
      <c r="D27193">
        <v>4</v>
      </c>
      <c r="E27193">
        <v>6</v>
      </c>
      <c r="F27193" t="s">
        <v>35</v>
      </c>
      <c r="G27193">
        <v>4.75</v>
      </c>
      <c r="H27193">
        <v>3</v>
      </c>
      <c r="I27193">
        <v>2</v>
      </c>
      <c r="J27193">
        <v>27724</v>
      </c>
      <c r="K27193">
        <v>47656</v>
      </c>
      <c r="L27193">
        <v>3.8475000000000001</v>
      </c>
      <c r="M27193">
        <v>1</v>
      </c>
      <c r="N27193" s="1"/>
    </row>
    <row r="27194" spans="1:14" x14ac:dyDescent="0.35">
      <c r="A27194">
        <v>6</v>
      </c>
      <c r="B27194" t="s">
        <v>9</v>
      </c>
      <c r="C27194">
        <v>3</v>
      </c>
      <c r="D27194">
        <v>0</v>
      </c>
      <c r="E27194">
        <v>3</v>
      </c>
      <c r="F27194" t="s">
        <v>36</v>
      </c>
      <c r="G27194">
        <v>7.5</v>
      </c>
      <c r="H27194">
        <v>1</v>
      </c>
      <c r="I27194">
        <v>3</v>
      </c>
      <c r="J27194">
        <v>27725</v>
      </c>
      <c r="K27194">
        <v>47656</v>
      </c>
      <c r="L27194">
        <v>7.4249999999999998</v>
      </c>
      <c r="M27194">
        <v>2</v>
      </c>
      <c r="N27194" s="1"/>
    </row>
    <row r="27195" spans="1:14" x14ac:dyDescent="0.35">
      <c r="A27195">
        <v>6</v>
      </c>
      <c r="B27195" t="s">
        <v>9</v>
      </c>
      <c r="C27195">
        <v>3</v>
      </c>
      <c r="D27195">
        <v>0</v>
      </c>
      <c r="E27195">
        <v>13</v>
      </c>
      <c r="F27195" t="s">
        <v>32</v>
      </c>
      <c r="G27195">
        <v>15</v>
      </c>
      <c r="H27195">
        <v>3</v>
      </c>
      <c r="I27195">
        <v>4</v>
      </c>
      <c r="J27195">
        <v>27726</v>
      </c>
      <c r="K27195">
        <v>47657</v>
      </c>
      <c r="L27195">
        <v>14.7</v>
      </c>
      <c r="M27195">
        <v>2</v>
      </c>
      <c r="N27195" s="1"/>
    </row>
    <row r="27196" spans="1:14" x14ac:dyDescent="0.35">
      <c r="A27196">
        <v>6</v>
      </c>
      <c r="B27196" t="s">
        <v>9</v>
      </c>
      <c r="C27196">
        <v>3</v>
      </c>
      <c r="D27196">
        <v>0</v>
      </c>
      <c r="E27196">
        <v>3</v>
      </c>
      <c r="F27196" t="s">
        <v>36</v>
      </c>
      <c r="G27196">
        <v>7.5</v>
      </c>
      <c r="H27196">
        <v>1</v>
      </c>
      <c r="I27196">
        <v>3</v>
      </c>
      <c r="J27196">
        <v>27727</v>
      </c>
      <c r="K27196">
        <v>47657</v>
      </c>
      <c r="L27196">
        <v>6</v>
      </c>
      <c r="M27196">
        <v>2</v>
      </c>
      <c r="N27196" s="1"/>
    </row>
    <row r="27197" spans="1:14" x14ac:dyDescent="0.35">
      <c r="A27197">
        <v>2</v>
      </c>
      <c r="B27197" t="s">
        <v>5</v>
      </c>
      <c r="C27197">
        <v>1</v>
      </c>
      <c r="D27197">
        <v>4</v>
      </c>
      <c r="E27197">
        <v>11</v>
      </c>
      <c r="F27197" t="s">
        <v>29</v>
      </c>
      <c r="G27197">
        <v>7.75</v>
      </c>
      <c r="H27197">
        <v>3</v>
      </c>
      <c r="I27197">
        <v>1</v>
      </c>
      <c r="J27197">
        <v>27728</v>
      </c>
      <c r="K27197">
        <v>47657</v>
      </c>
      <c r="L27197">
        <v>7.0525000000000002</v>
      </c>
      <c r="M27197">
        <v>1</v>
      </c>
      <c r="N27197" s="1"/>
    </row>
    <row r="27198" spans="1:14" x14ac:dyDescent="0.35">
      <c r="A27198">
        <v>3</v>
      </c>
      <c r="B27198" t="s">
        <v>6</v>
      </c>
      <c r="C27198">
        <v>1</v>
      </c>
      <c r="D27198">
        <v>4</v>
      </c>
      <c r="E27198">
        <v>7</v>
      </c>
      <c r="F27198" t="s">
        <v>37</v>
      </c>
      <c r="G27198">
        <v>8.85</v>
      </c>
      <c r="H27198">
        <v>3</v>
      </c>
      <c r="I27198">
        <v>2</v>
      </c>
      <c r="J27198">
        <v>27729</v>
      </c>
      <c r="K27198">
        <v>47658</v>
      </c>
      <c r="L27198">
        <v>8.4960000000000004</v>
      </c>
      <c r="M27198">
        <v>1</v>
      </c>
      <c r="N27198" s="1"/>
    </row>
    <row r="27199" spans="1:14" x14ac:dyDescent="0.35">
      <c r="A27199">
        <v>5</v>
      </c>
      <c r="B27199" t="s">
        <v>8</v>
      </c>
      <c r="C27199">
        <v>2</v>
      </c>
      <c r="D27199">
        <v>2</v>
      </c>
      <c r="E27199">
        <v>10</v>
      </c>
      <c r="F27199" t="s">
        <v>38</v>
      </c>
      <c r="G27199">
        <v>10</v>
      </c>
      <c r="H27199">
        <v>3</v>
      </c>
      <c r="I27199">
        <v>3</v>
      </c>
      <c r="J27199">
        <v>27730</v>
      </c>
      <c r="K27199">
        <v>47658</v>
      </c>
      <c r="L27199">
        <v>9.6999999999999993</v>
      </c>
      <c r="M27199">
        <v>2</v>
      </c>
      <c r="N27199" s="1"/>
    </row>
    <row r="27200" spans="1:14" x14ac:dyDescent="0.35">
      <c r="A27200">
        <v>1</v>
      </c>
      <c r="B27200" t="s">
        <v>4</v>
      </c>
      <c r="C27200">
        <v>1</v>
      </c>
      <c r="D27200">
        <v>4</v>
      </c>
      <c r="E27200">
        <v>12</v>
      </c>
      <c r="F27200" t="s">
        <v>31</v>
      </c>
      <c r="G27200">
        <v>8</v>
      </c>
      <c r="H27200">
        <v>3</v>
      </c>
      <c r="I27200">
        <v>1</v>
      </c>
      <c r="J27200">
        <v>27731</v>
      </c>
      <c r="K27200">
        <v>47659</v>
      </c>
      <c r="L27200">
        <v>6.32</v>
      </c>
      <c r="M27200">
        <v>1</v>
      </c>
      <c r="N27200" s="1"/>
    </row>
    <row r="27201" spans="1:14" x14ac:dyDescent="0.35">
      <c r="A27201">
        <v>2</v>
      </c>
      <c r="B27201" t="s">
        <v>5</v>
      </c>
      <c r="C27201">
        <v>1</v>
      </c>
      <c r="D27201">
        <v>4</v>
      </c>
      <c r="E27201">
        <v>11</v>
      </c>
      <c r="F27201" t="s">
        <v>29</v>
      </c>
      <c r="G27201">
        <v>7.75</v>
      </c>
      <c r="H27201">
        <v>3</v>
      </c>
      <c r="I27201">
        <v>1</v>
      </c>
      <c r="J27201">
        <v>27732</v>
      </c>
      <c r="K27201">
        <v>47659</v>
      </c>
      <c r="L27201">
        <v>6.665</v>
      </c>
      <c r="M27201">
        <v>1</v>
      </c>
      <c r="N27201" s="1"/>
    </row>
    <row r="27202" spans="1:14" x14ac:dyDescent="0.35">
      <c r="A27202">
        <v>3</v>
      </c>
      <c r="B27202" t="s">
        <v>6</v>
      </c>
      <c r="C27202">
        <v>1</v>
      </c>
      <c r="D27202">
        <v>4</v>
      </c>
      <c r="E27202">
        <v>7</v>
      </c>
      <c r="F27202" t="s">
        <v>37</v>
      </c>
      <c r="G27202">
        <v>8.85</v>
      </c>
      <c r="H27202">
        <v>3</v>
      </c>
      <c r="I27202">
        <v>2</v>
      </c>
      <c r="J27202">
        <v>27733</v>
      </c>
      <c r="K27202">
        <v>47659</v>
      </c>
      <c r="L27202">
        <v>7.7880000000000003</v>
      </c>
      <c r="M27202">
        <v>1</v>
      </c>
      <c r="N27202" s="1"/>
    </row>
    <row r="27203" spans="1:14" x14ac:dyDescent="0.35">
      <c r="A27203">
        <v>1</v>
      </c>
      <c r="B27203" t="s">
        <v>4</v>
      </c>
      <c r="C27203">
        <v>1</v>
      </c>
      <c r="D27203">
        <v>4</v>
      </c>
      <c r="E27203">
        <v>8</v>
      </c>
      <c r="F27203" t="s">
        <v>26</v>
      </c>
      <c r="G27203">
        <v>5.5</v>
      </c>
      <c r="H27203">
        <v>1</v>
      </c>
      <c r="I27203">
        <v>2</v>
      </c>
      <c r="J27203">
        <v>27734</v>
      </c>
      <c r="K27203">
        <v>47660</v>
      </c>
      <c r="L27203">
        <v>4.2350000000000003</v>
      </c>
      <c r="M27203">
        <v>1</v>
      </c>
      <c r="N27203" s="1"/>
    </row>
    <row r="27204" spans="1:14" x14ac:dyDescent="0.35">
      <c r="A27204">
        <v>1</v>
      </c>
      <c r="B27204" t="s">
        <v>4</v>
      </c>
      <c r="C27204">
        <v>1</v>
      </c>
      <c r="D27204">
        <v>4</v>
      </c>
      <c r="E27204">
        <v>8</v>
      </c>
      <c r="F27204" t="s">
        <v>26</v>
      </c>
      <c r="G27204">
        <v>5.5</v>
      </c>
      <c r="H27204">
        <v>1</v>
      </c>
      <c r="I27204">
        <v>2</v>
      </c>
      <c r="J27204">
        <v>27735</v>
      </c>
      <c r="K27204">
        <v>47660</v>
      </c>
      <c r="L27204">
        <v>4.95</v>
      </c>
      <c r="M27204">
        <v>1</v>
      </c>
      <c r="N27204" s="1"/>
    </row>
    <row r="27205" spans="1:14" x14ac:dyDescent="0.35">
      <c r="A27205">
        <v>8</v>
      </c>
      <c r="B27205" t="s">
        <v>11</v>
      </c>
      <c r="C27205">
        <v>4</v>
      </c>
      <c r="D27205">
        <v>4</v>
      </c>
      <c r="E27205">
        <v>5</v>
      </c>
      <c r="F27205" t="s">
        <v>28</v>
      </c>
      <c r="G27205">
        <v>8.99</v>
      </c>
      <c r="H27205">
        <v>3</v>
      </c>
      <c r="I27205">
        <v>1</v>
      </c>
      <c r="J27205">
        <v>27736</v>
      </c>
      <c r="K27205">
        <v>47661</v>
      </c>
      <c r="L27205">
        <v>7.9112</v>
      </c>
      <c r="M27205">
        <v>1</v>
      </c>
      <c r="N27205" s="1"/>
    </row>
    <row r="27206" spans="1:14" x14ac:dyDescent="0.35">
      <c r="A27206">
        <v>3</v>
      </c>
      <c r="B27206" t="s">
        <v>6</v>
      </c>
      <c r="C27206">
        <v>1</v>
      </c>
      <c r="D27206">
        <v>4</v>
      </c>
      <c r="E27206">
        <v>7</v>
      </c>
      <c r="F27206" t="s">
        <v>37</v>
      </c>
      <c r="G27206">
        <v>8.85</v>
      </c>
      <c r="H27206">
        <v>3</v>
      </c>
      <c r="I27206">
        <v>2</v>
      </c>
      <c r="J27206">
        <v>27737</v>
      </c>
      <c r="K27206">
        <v>47661</v>
      </c>
      <c r="L27206">
        <v>6.726</v>
      </c>
      <c r="M27206">
        <v>2</v>
      </c>
      <c r="N27206" s="1"/>
    </row>
    <row r="27207" spans="1:14" x14ac:dyDescent="0.35">
      <c r="A27207">
        <v>6</v>
      </c>
      <c r="B27207" t="s">
        <v>9</v>
      </c>
      <c r="C27207">
        <v>3</v>
      </c>
      <c r="D27207">
        <v>0</v>
      </c>
      <c r="E27207">
        <v>13</v>
      </c>
      <c r="F27207" t="s">
        <v>32</v>
      </c>
      <c r="G27207">
        <v>15</v>
      </c>
      <c r="H27207">
        <v>3</v>
      </c>
      <c r="I27207">
        <v>4</v>
      </c>
      <c r="J27207">
        <v>27738</v>
      </c>
      <c r="K27207">
        <v>47661</v>
      </c>
      <c r="L27207">
        <v>14.1</v>
      </c>
      <c r="M27207">
        <v>1</v>
      </c>
      <c r="N27207" s="1"/>
    </row>
    <row r="27208" spans="1:14" x14ac:dyDescent="0.35">
      <c r="A27208">
        <v>5</v>
      </c>
      <c r="B27208" t="s">
        <v>8</v>
      </c>
      <c r="C27208">
        <v>2</v>
      </c>
      <c r="D27208">
        <v>2</v>
      </c>
      <c r="E27208">
        <v>10</v>
      </c>
      <c r="F27208" t="s">
        <v>38</v>
      </c>
      <c r="G27208">
        <v>10</v>
      </c>
      <c r="H27208">
        <v>3</v>
      </c>
      <c r="I27208">
        <v>3</v>
      </c>
      <c r="J27208">
        <v>27739</v>
      </c>
      <c r="K27208">
        <v>47662</v>
      </c>
      <c r="L27208">
        <v>8.5</v>
      </c>
      <c r="M27208">
        <v>1</v>
      </c>
      <c r="N27208" s="1"/>
    </row>
    <row r="27209" spans="1:14" x14ac:dyDescent="0.35">
      <c r="A27209">
        <v>2</v>
      </c>
      <c r="B27209" t="s">
        <v>5</v>
      </c>
      <c r="C27209">
        <v>1</v>
      </c>
      <c r="D27209">
        <v>4</v>
      </c>
      <c r="E27209">
        <v>11</v>
      </c>
      <c r="F27209" t="s">
        <v>29</v>
      </c>
      <c r="G27209">
        <v>7.75</v>
      </c>
      <c r="H27209">
        <v>3</v>
      </c>
      <c r="I27209">
        <v>1</v>
      </c>
      <c r="J27209">
        <v>27740</v>
      </c>
      <c r="K27209">
        <v>47662</v>
      </c>
      <c r="L27209">
        <v>5.7350000000000003</v>
      </c>
      <c r="M27209">
        <v>2</v>
      </c>
      <c r="N27209" s="1"/>
    </row>
    <row r="27210" spans="1:14" x14ac:dyDescent="0.35">
      <c r="A27210">
        <v>2</v>
      </c>
      <c r="B27210" t="s">
        <v>5</v>
      </c>
      <c r="C27210">
        <v>1</v>
      </c>
      <c r="D27210">
        <v>4</v>
      </c>
      <c r="E27210">
        <v>11</v>
      </c>
      <c r="F27210" t="s">
        <v>29</v>
      </c>
      <c r="G27210">
        <v>7.75</v>
      </c>
      <c r="H27210">
        <v>3</v>
      </c>
      <c r="I27210">
        <v>1</v>
      </c>
      <c r="J27210">
        <v>27741</v>
      </c>
      <c r="K27210">
        <v>47663</v>
      </c>
      <c r="L27210">
        <v>7.6725000000000003</v>
      </c>
      <c r="M27210">
        <v>1</v>
      </c>
      <c r="N27210" s="1"/>
    </row>
    <row r="27211" spans="1:14" x14ac:dyDescent="0.35">
      <c r="A27211">
        <v>6</v>
      </c>
      <c r="B27211" t="s">
        <v>9</v>
      </c>
      <c r="C27211">
        <v>3</v>
      </c>
      <c r="D27211">
        <v>0</v>
      </c>
      <c r="E27211">
        <v>13</v>
      </c>
      <c r="F27211" t="s">
        <v>32</v>
      </c>
      <c r="G27211">
        <v>15</v>
      </c>
      <c r="H27211">
        <v>3</v>
      </c>
      <c r="I27211">
        <v>4</v>
      </c>
      <c r="J27211">
        <v>27742</v>
      </c>
      <c r="K27211">
        <v>47664</v>
      </c>
      <c r="L27211">
        <v>12.15</v>
      </c>
      <c r="M27211">
        <v>1</v>
      </c>
      <c r="N27211" s="1"/>
    </row>
    <row r="27212" spans="1:14" x14ac:dyDescent="0.35">
      <c r="A27212">
        <v>5</v>
      </c>
      <c r="B27212" t="s">
        <v>8</v>
      </c>
      <c r="C27212">
        <v>2</v>
      </c>
      <c r="D27212">
        <v>2</v>
      </c>
      <c r="E27212">
        <v>10</v>
      </c>
      <c r="F27212" t="s">
        <v>38</v>
      </c>
      <c r="G27212">
        <v>10</v>
      </c>
      <c r="H27212">
        <v>3</v>
      </c>
      <c r="I27212">
        <v>3</v>
      </c>
      <c r="J27212">
        <v>27743</v>
      </c>
      <c r="K27212">
        <v>47664</v>
      </c>
      <c r="L27212">
        <v>7.5</v>
      </c>
      <c r="M27212">
        <v>1</v>
      </c>
      <c r="N27212" s="1"/>
    </row>
    <row r="27213" spans="1:14" x14ac:dyDescent="0.35">
      <c r="A27213">
        <v>6</v>
      </c>
      <c r="B27213" t="s">
        <v>9</v>
      </c>
      <c r="C27213">
        <v>3</v>
      </c>
      <c r="D27213">
        <v>0</v>
      </c>
      <c r="E27213">
        <v>13</v>
      </c>
      <c r="F27213" t="s">
        <v>32</v>
      </c>
      <c r="G27213">
        <v>15</v>
      </c>
      <c r="H27213">
        <v>3</v>
      </c>
      <c r="I27213">
        <v>4</v>
      </c>
      <c r="J27213">
        <v>27744</v>
      </c>
      <c r="K27213">
        <v>47664</v>
      </c>
      <c r="L27213">
        <v>11.4</v>
      </c>
      <c r="M27213">
        <v>1</v>
      </c>
      <c r="N27213" s="1"/>
    </row>
    <row r="27214" spans="1:14" x14ac:dyDescent="0.35">
      <c r="A27214">
        <v>5</v>
      </c>
      <c r="B27214" t="s">
        <v>8</v>
      </c>
      <c r="C27214">
        <v>2</v>
      </c>
      <c r="D27214">
        <v>2</v>
      </c>
      <c r="E27214">
        <v>10</v>
      </c>
      <c r="F27214" t="s">
        <v>38</v>
      </c>
      <c r="G27214">
        <v>10</v>
      </c>
      <c r="H27214">
        <v>3</v>
      </c>
      <c r="I27214">
        <v>3</v>
      </c>
      <c r="J27214">
        <v>27745</v>
      </c>
      <c r="K27214">
        <v>47665</v>
      </c>
      <c r="L27214">
        <v>9.6999999999999993</v>
      </c>
      <c r="M27214">
        <v>1</v>
      </c>
      <c r="N27214" s="1"/>
    </row>
    <row r="27215" spans="1:14" x14ac:dyDescent="0.35">
      <c r="A27215">
        <v>1</v>
      </c>
      <c r="B27215" t="s">
        <v>4</v>
      </c>
      <c r="C27215">
        <v>1</v>
      </c>
      <c r="D27215">
        <v>4</v>
      </c>
      <c r="E27215">
        <v>12</v>
      </c>
      <c r="F27215" t="s">
        <v>31</v>
      </c>
      <c r="G27215">
        <v>8</v>
      </c>
      <c r="H27215">
        <v>3</v>
      </c>
      <c r="I27215">
        <v>1</v>
      </c>
      <c r="J27215">
        <v>27746</v>
      </c>
      <c r="K27215">
        <v>47665</v>
      </c>
      <c r="L27215">
        <v>6.08</v>
      </c>
      <c r="M27215">
        <v>1</v>
      </c>
      <c r="N27215" s="1"/>
    </row>
    <row r="27216" spans="1:14" x14ac:dyDescent="0.35">
      <c r="A27216">
        <v>1</v>
      </c>
      <c r="B27216" t="s">
        <v>4</v>
      </c>
      <c r="C27216">
        <v>1</v>
      </c>
      <c r="D27216">
        <v>4</v>
      </c>
      <c r="E27216">
        <v>12</v>
      </c>
      <c r="F27216" t="s">
        <v>31</v>
      </c>
      <c r="G27216">
        <v>8</v>
      </c>
      <c r="H27216">
        <v>3</v>
      </c>
      <c r="I27216">
        <v>1</v>
      </c>
      <c r="J27216">
        <v>27747</v>
      </c>
      <c r="K27216">
        <v>47665</v>
      </c>
      <c r="L27216">
        <v>5.84</v>
      </c>
      <c r="M27216">
        <v>1</v>
      </c>
      <c r="N27216" s="1"/>
    </row>
    <row r="27217" spans="1:14" x14ac:dyDescent="0.35">
      <c r="A27217">
        <v>5</v>
      </c>
      <c r="B27217" t="s">
        <v>8</v>
      </c>
      <c r="C27217">
        <v>2</v>
      </c>
      <c r="D27217">
        <v>2</v>
      </c>
      <c r="E27217">
        <v>10</v>
      </c>
      <c r="F27217" t="s">
        <v>38</v>
      </c>
      <c r="G27217">
        <v>10</v>
      </c>
      <c r="H27217">
        <v>3</v>
      </c>
      <c r="I27217">
        <v>3</v>
      </c>
      <c r="J27217">
        <v>27748</v>
      </c>
      <c r="K27217">
        <v>47666</v>
      </c>
      <c r="L27217">
        <v>9.3000000000000007</v>
      </c>
      <c r="M27217">
        <v>1</v>
      </c>
      <c r="N27217" s="1"/>
    </row>
    <row r="27218" spans="1:14" x14ac:dyDescent="0.35">
      <c r="A27218">
        <v>6</v>
      </c>
      <c r="B27218" t="s">
        <v>9</v>
      </c>
      <c r="C27218">
        <v>3</v>
      </c>
      <c r="D27218">
        <v>0</v>
      </c>
      <c r="E27218">
        <v>13</v>
      </c>
      <c r="F27218" t="s">
        <v>32</v>
      </c>
      <c r="G27218">
        <v>15</v>
      </c>
      <c r="H27218">
        <v>3</v>
      </c>
      <c r="I27218">
        <v>4</v>
      </c>
      <c r="J27218">
        <v>27749</v>
      </c>
      <c r="K27218">
        <v>47666</v>
      </c>
      <c r="L27218">
        <v>14.7</v>
      </c>
      <c r="M27218">
        <v>2</v>
      </c>
      <c r="N27218" s="1"/>
    </row>
    <row r="27219" spans="1:14" x14ac:dyDescent="0.35">
      <c r="A27219">
        <v>1</v>
      </c>
      <c r="B27219" t="s">
        <v>4</v>
      </c>
      <c r="C27219">
        <v>1</v>
      </c>
      <c r="D27219">
        <v>4</v>
      </c>
      <c r="E27219">
        <v>12</v>
      </c>
      <c r="F27219" t="s">
        <v>31</v>
      </c>
      <c r="G27219">
        <v>8</v>
      </c>
      <c r="H27219">
        <v>3</v>
      </c>
      <c r="I27219">
        <v>1</v>
      </c>
      <c r="J27219">
        <v>27750</v>
      </c>
      <c r="K27219">
        <v>47667</v>
      </c>
      <c r="L27219">
        <v>6.4</v>
      </c>
      <c r="M27219">
        <v>1</v>
      </c>
      <c r="N27219" s="1"/>
    </row>
    <row r="27220" spans="1:14" x14ac:dyDescent="0.35">
      <c r="A27220">
        <v>5</v>
      </c>
      <c r="B27220" t="s">
        <v>8</v>
      </c>
      <c r="C27220">
        <v>2</v>
      </c>
      <c r="D27220">
        <v>2</v>
      </c>
      <c r="E27220">
        <v>10</v>
      </c>
      <c r="F27220" t="s">
        <v>38</v>
      </c>
      <c r="G27220">
        <v>10</v>
      </c>
      <c r="H27220">
        <v>3</v>
      </c>
      <c r="I27220">
        <v>3</v>
      </c>
      <c r="J27220">
        <v>27751</v>
      </c>
      <c r="K27220">
        <v>47667</v>
      </c>
      <c r="L27220">
        <v>10</v>
      </c>
      <c r="M27220">
        <v>3</v>
      </c>
      <c r="N27220" s="1"/>
    </row>
    <row r="27221" spans="1:14" x14ac:dyDescent="0.35">
      <c r="A27221">
        <v>5</v>
      </c>
      <c r="B27221" t="s">
        <v>8</v>
      </c>
      <c r="C27221">
        <v>2</v>
      </c>
      <c r="D27221">
        <v>2</v>
      </c>
      <c r="E27221">
        <v>2</v>
      </c>
      <c r="F27221" t="s">
        <v>30</v>
      </c>
      <c r="G27221">
        <v>3.95</v>
      </c>
      <c r="H27221">
        <v>2</v>
      </c>
      <c r="I27221">
        <v>2</v>
      </c>
      <c r="J27221">
        <v>27752</v>
      </c>
      <c r="K27221">
        <v>47668</v>
      </c>
      <c r="L27221">
        <v>3.2389999999999999</v>
      </c>
      <c r="M27221">
        <v>1</v>
      </c>
      <c r="N27221" s="1"/>
    </row>
    <row r="27222" spans="1:14" x14ac:dyDescent="0.35">
      <c r="A27222">
        <v>6</v>
      </c>
      <c r="B27222" t="s">
        <v>9</v>
      </c>
      <c r="C27222">
        <v>3</v>
      </c>
      <c r="D27222">
        <v>0</v>
      </c>
      <c r="E27222">
        <v>13</v>
      </c>
      <c r="F27222" t="s">
        <v>32</v>
      </c>
      <c r="G27222">
        <v>15</v>
      </c>
      <c r="H27222">
        <v>3</v>
      </c>
      <c r="I27222">
        <v>4</v>
      </c>
      <c r="J27222">
        <v>27753</v>
      </c>
      <c r="K27222">
        <v>47668</v>
      </c>
      <c r="L27222">
        <v>12.6</v>
      </c>
      <c r="M27222">
        <v>1</v>
      </c>
      <c r="N27222" s="1"/>
    </row>
    <row r="27223" spans="1:14" x14ac:dyDescent="0.35">
      <c r="A27223">
        <v>2</v>
      </c>
      <c r="B27223" t="s">
        <v>5</v>
      </c>
      <c r="C27223">
        <v>1</v>
      </c>
      <c r="D27223">
        <v>4</v>
      </c>
      <c r="E27223">
        <v>11</v>
      </c>
      <c r="F27223" t="s">
        <v>29</v>
      </c>
      <c r="G27223">
        <v>7.75</v>
      </c>
      <c r="H27223">
        <v>3</v>
      </c>
      <c r="I27223">
        <v>1</v>
      </c>
      <c r="J27223">
        <v>27754</v>
      </c>
      <c r="K27223">
        <v>47669</v>
      </c>
      <c r="L27223">
        <v>6.7424999999999997</v>
      </c>
      <c r="M27223">
        <v>2</v>
      </c>
      <c r="N27223" s="1"/>
    </row>
    <row r="27224" spans="1:14" x14ac:dyDescent="0.35">
      <c r="A27224">
        <v>8</v>
      </c>
      <c r="B27224" t="s">
        <v>11</v>
      </c>
      <c r="C27224">
        <v>4</v>
      </c>
      <c r="D27224">
        <v>4</v>
      </c>
      <c r="E27224">
        <v>5</v>
      </c>
      <c r="F27224" t="s">
        <v>28</v>
      </c>
      <c r="G27224">
        <v>8.99</v>
      </c>
      <c r="H27224">
        <v>3</v>
      </c>
      <c r="I27224">
        <v>1</v>
      </c>
      <c r="J27224">
        <v>27755</v>
      </c>
      <c r="K27224">
        <v>47669</v>
      </c>
      <c r="L27224">
        <v>6.8323999999999998</v>
      </c>
      <c r="M27224">
        <v>1</v>
      </c>
      <c r="N27224" s="1"/>
    </row>
    <row r="27225" spans="1:14" x14ac:dyDescent="0.35">
      <c r="A27225">
        <v>5</v>
      </c>
      <c r="B27225" t="s">
        <v>8</v>
      </c>
      <c r="C27225">
        <v>2</v>
      </c>
      <c r="D27225">
        <v>2</v>
      </c>
      <c r="E27225">
        <v>2</v>
      </c>
      <c r="F27225" t="s">
        <v>30</v>
      </c>
      <c r="G27225">
        <v>3.95</v>
      </c>
      <c r="H27225">
        <v>2</v>
      </c>
      <c r="I27225">
        <v>2</v>
      </c>
      <c r="J27225">
        <v>27756</v>
      </c>
      <c r="K27225">
        <v>47669</v>
      </c>
      <c r="L27225">
        <v>3.3180000000000001</v>
      </c>
      <c r="M27225">
        <v>1</v>
      </c>
      <c r="N27225" s="1"/>
    </row>
    <row r="27226" spans="1:14" x14ac:dyDescent="0.35">
      <c r="A27226">
        <v>3</v>
      </c>
      <c r="B27226" t="s">
        <v>6</v>
      </c>
      <c r="C27226">
        <v>1</v>
      </c>
      <c r="D27226">
        <v>4</v>
      </c>
      <c r="E27226">
        <v>7</v>
      </c>
      <c r="F27226" t="s">
        <v>37</v>
      </c>
      <c r="G27226">
        <v>8.85</v>
      </c>
      <c r="H27226">
        <v>3</v>
      </c>
      <c r="I27226">
        <v>2</v>
      </c>
      <c r="J27226">
        <v>27757</v>
      </c>
      <c r="K27226">
        <v>47669</v>
      </c>
      <c r="L27226">
        <v>7.2569999999999997</v>
      </c>
      <c r="M27226">
        <v>1</v>
      </c>
      <c r="N27226" s="1"/>
    </row>
    <row r="27227" spans="1:14" x14ac:dyDescent="0.35">
      <c r="A27227">
        <v>2</v>
      </c>
      <c r="B27227" t="s">
        <v>5</v>
      </c>
      <c r="C27227">
        <v>1</v>
      </c>
      <c r="D27227">
        <v>4</v>
      </c>
      <c r="E27227">
        <v>6</v>
      </c>
      <c r="F27227" t="s">
        <v>35</v>
      </c>
      <c r="G27227">
        <v>4.75</v>
      </c>
      <c r="H27227">
        <v>3</v>
      </c>
      <c r="I27227">
        <v>2</v>
      </c>
      <c r="J27227">
        <v>27758</v>
      </c>
      <c r="K27227">
        <v>47670</v>
      </c>
      <c r="L27227">
        <v>4.18</v>
      </c>
      <c r="M27227">
        <v>1</v>
      </c>
      <c r="N27227" s="1"/>
    </row>
    <row r="27228" spans="1:14" x14ac:dyDescent="0.35">
      <c r="A27228">
        <v>4</v>
      </c>
      <c r="B27228" t="s">
        <v>7</v>
      </c>
      <c r="C27228">
        <v>2</v>
      </c>
      <c r="D27228">
        <v>2</v>
      </c>
      <c r="E27228">
        <v>9</v>
      </c>
      <c r="F27228" t="s">
        <v>33</v>
      </c>
      <c r="G27228">
        <v>12</v>
      </c>
      <c r="H27228">
        <v>3</v>
      </c>
      <c r="I27228">
        <v>2</v>
      </c>
      <c r="J27228">
        <v>27759</v>
      </c>
      <c r="K27228">
        <v>47670</v>
      </c>
      <c r="L27228">
        <v>10.08</v>
      </c>
      <c r="M27228">
        <v>1</v>
      </c>
      <c r="N27228" s="1"/>
    </row>
    <row r="27229" spans="1:14" x14ac:dyDescent="0.35">
      <c r="A27229">
        <v>6</v>
      </c>
      <c r="B27229" t="s">
        <v>9</v>
      </c>
      <c r="C27229">
        <v>3</v>
      </c>
      <c r="D27229">
        <v>0</v>
      </c>
      <c r="E27229">
        <v>3</v>
      </c>
      <c r="F27229" t="s">
        <v>36</v>
      </c>
      <c r="G27229">
        <v>7.5</v>
      </c>
      <c r="H27229">
        <v>1</v>
      </c>
      <c r="I27229">
        <v>3</v>
      </c>
      <c r="J27229">
        <v>27760</v>
      </c>
      <c r="K27229">
        <v>47671</v>
      </c>
      <c r="L27229">
        <v>5.4</v>
      </c>
      <c r="M27229">
        <v>1</v>
      </c>
      <c r="N27229" s="1"/>
    </row>
    <row r="27230" spans="1:14" x14ac:dyDescent="0.35">
      <c r="A27230">
        <v>1</v>
      </c>
      <c r="B27230" t="s">
        <v>4</v>
      </c>
      <c r="C27230">
        <v>1</v>
      </c>
      <c r="D27230">
        <v>4</v>
      </c>
      <c r="E27230">
        <v>8</v>
      </c>
      <c r="F27230" t="s">
        <v>26</v>
      </c>
      <c r="G27230">
        <v>5.5</v>
      </c>
      <c r="H27230">
        <v>1</v>
      </c>
      <c r="I27230">
        <v>2</v>
      </c>
      <c r="J27230">
        <v>27761</v>
      </c>
      <c r="K27230">
        <v>47671</v>
      </c>
      <c r="L27230">
        <v>4.95</v>
      </c>
      <c r="M27230">
        <v>1</v>
      </c>
      <c r="N27230" s="1"/>
    </row>
    <row r="27231" spans="1:14" x14ac:dyDescent="0.35">
      <c r="A27231">
        <v>1</v>
      </c>
      <c r="B27231" t="s">
        <v>4</v>
      </c>
      <c r="C27231">
        <v>1</v>
      </c>
      <c r="D27231">
        <v>4</v>
      </c>
      <c r="E27231">
        <v>8</v>
      </c>
      <c r="F27231" t="s">
        <v>26</v>
      </c>
      <c r="G27231">
        <v>5.5</v>
      </c>
      <c r="H27231">
        <v>1</v>
      </c>
      <c r="I27231">
        <v>2</v>
      </c>
      <c r="J27231">
        <v>27762</v>
      </c>
      <c r="K27231">
        <v>47672</v>
      </c>
      <c r="L27231">
        <v>4.125</v>
      </c>
      <c r="M27231">
        <v>1</v>
      </c>
      <c r="N27231" s="1"/>
    </row>
    <row r="27232" spans="1:14" x14ac:dyDescent="0.35">
      <c r="A27232">
        <v>5</v>
      </c>
      <c r="B27232" t="s">
        <v>8</v>
      </c>
      <c r="C27232">
        <v>2</v>
      </c>
      <c r="D27232">
        <v>2</v>
      </c>
      <c r="E27232">
        <v>10</v>
      </c>
      <c r="F27232" t="s">
        <v>38</v>
      </c>
      <c r="G27232">
        <v>10</v>
      </c>
      <c r="H27232">
        <v>3</v>
      </c>
      <c r="I27232">
        <v>3</v>
      </c>
      <c r="J27232">
        <v>27763</v>
      </c>
      <c r="K27232">
        <v>47672</v>
      </c>
      <c r="L27232">
        <v>8</v>
      </c>
      <c r="M27232">
        <v>1</v>
      </c>
      <c r="N27232" s="1"/>
    </row>
    <row r="27233" spans="1:14" x14ac:dyDescent="0.35">
      <c r="A27233">
        <v>8</v>
      </c>
      <c r="B27233" t="s">
        <v>11</v>
      </c>
      <c r="C27233">
        <v>4</v>
      </c>
      <c r="D27233">
        <v>4</v>
      </c>
      <c r="E27233">
        <v>5</v>
      </c>
      <c r="F27233" t="s">
        <v>28</v>
      </c>
      <c r="G27233">
        <v>8.99</v>
      </c>
      <c r="H27233">
        <v>3</v>
      </c>
      <c r="I27233">
        <v>1</v>
      </c>
      <c r="J27233">
        <v>27764</v>
      </c>
      <c r="K27233">
        <v>47672</v>
      </c>
      <c r="L27233">
        <v>6.4728000000000003</v>
      </c>
      <c r="M27233">
        <v>1</v>
      </c>
      <c r="N27233" s="1"/>
    </row>
    <row r="27234" spans="1:14" x14ac:dyDescent="0.35">
      <c r="A27234">
        <v>1</v>
      </c>
      <c r="B27234" t="s">
        <v>4</v>
      </c>
      <c r="C27234">
        <v>1</v>
      </c>
      <c r="D27234">
        <v>4</v>
      </c>
      <c r="E27234">
        <v>8</v>
      </c>
      <c r="F27234" t="s">
        <v>26</v>
      </c>
      <c r="G27234">
        <v>5.5</v>
      </c>
      <c r="H27234">
        <v>1</v>
      </c>
      <c r="I27234">
        <v>2</v>
      </c>
      <c r="J27234">
        <v>27765</v>
      </c>
      <c r="K27234">
        <v>47672</v>
      </c>
      <c r="L27234">
        <v>4.7300000000000004</v>
      </c>
      <c r="M27234">
        <v>1</v>
      </c>
      <c r="N27234" s="1"/>
    </row>
    <row r="27235" spans="1:14" x14ac:dyDescent="0.35">
      <c r="A27235">
        <v>3</v>
      </c>
      <c r="B27235" t="s">
        <v>6</v>
      </c>
      <c r="C27235">
        <v>1</v>
      </c>
      <c r="D27235">
        <v>4</v>
      </c>
      <c r="E27235">
        <v>7</v>
      </c>
      <c r="F27235" t="s">
        <v>37</v>
      </c>
      <c r="G27235">
        <v>8.85</v>
      </c>
      <c r="H27235">
        <v>3</v>
      </c>
      <c r="I27235">
        <v>2</v>
      </c>
      <c r="J27235">
        <v>27766</v>
      </c>
      <c r="K27235">
        <v>47673</v>
      </c>
      <c r="L27235">
        <v>7.7880000000000003</v>
      </c>
      <c r="M27235">
        <v>1</v>
      </c>
      <c r="N27235" s="1"/>
    </row>
    <row r="27236" spans="1:14" x14ac:dyDescent="0.35">
      <c r="A27236">
        <v>8</v>
      </c>
      <c r="B27236" t="s">
        <v>11</v>
      </c>
      <c r="C27236">
        <v>4</v>
      </c>
      <c r="D27236">
        <v>4</v>
      </c>
      <c r="E27236">
        <v>5</v>
      </c>
      <c r="F27236" t="s">
        <v>28</v>
      </c>
      <c r="G27236">
        <v>8.99</v>
      </c>
      <c r="H27236">
        <v>3</v>
      </c>
      <c r="I27236">
        <v>1</v>
      </c>
      <c r="J27236">
        <v>27767</v>
      </c>
      <c r="K27236">
        <v>47673</v>
      </c>
      <c r="L27236">
        <v>7.2819000000000003</v>
      </c>
      <c r="M27236">
        <v>1</v>
      </c>
      <c r="N27236" s="1"/>
    </row>
    <row r="27237" spans="1:14" x14ac:dyDescent="0.35">
      <c r="A27237">
        <v>5</v>
      </c>
      <c r="B27237" t="s">
        <v>8</v>
      </c>
      <c r="C27237">
        <v>2</v>
      </c>
      <c r="D27237">
        <v>2</v>
      </c>
      <c r="E27237">
        <v>2</v>
      </c>
      <c r="F27237" t="s">
        <v>30</v>
      </c>
      <c r="G27237">
        <v>3.95</v>
      </c>
      <c r="H27237">
        <v>2</v>
      </c>
      <c r="I27237">
        <v>2</v>
      </c>
      <c r="J27237">
        <v>27768</v>
      </c>
      <c r="K27237">
        <v>47673</v>
      </c>
      <c r="L27237">
        <v>3.16</v>
      </c>
      <c r="M27237">
        <v>1</v>
      </c>
      <c r="N27237" s="1"/>
    </row>
    <row r="27238" spans="1:14" x14ac:dyDescent="0.35">
      <c r="A27238">
        <v>5</v>
      </c>
      <c r="B27238" t="s">
        <v>8</v>
      </c>
      <c r="C27238">
        <v>2</v>
      </c>
      <c r="D27238">
        <v>2</v>
      </c>
      <c r="E27238">
        <v>10</v>
      </c>
      <c r="F27238" t="s">
        <v>38</v>
      </c>
      <c r="G27238">
        <v>10</v>
      </c>
      <c r="H27238">
        <v>3</v>
      </c>
      <c r="I27238">
        <v>3</v>
      </c>
      <c r="J27238">
        <v>27769</v>
      </c>
      <c r="K27238">
        <v>47673</v>
      </c>
      <c r="L27238">
        <v>7.5</v>
      </c>
      <c r="M27238">
        <v>1</v>
      </c>
      <c r="N27238" s="1"/>
    </row>
    <row r="27239" spans="1:14" x14ac:dyDescent="0.35">
      <c r="A27239">
        <v>7</v>
      </c>
      <c r="B27239" t="s">
        <v>10</v>
      </c>
      <c r="C27239">
        <v>3</v>
      </c>
      <c r="D27239">
        <v>4</v>
      </c>
      <c r="E27239">
        <v>4</v>
      </c>
      <c r="F27239" t="s">
        <v>34</v>
      </c>
      <c r="G27239">
        <v>11.5</v>
      </c>
      <c r="H27239">
        <v>1</v>
      </c>
      <c r="I27239">
        <v>3</v>
      </c>
      <c r="J27239">
        <v>27770</v>
      </c>
      <c r="K27239">
        <v>47674</v>
      </c>
      <c r="L27239">
        <v>11.385</v>
      </c>
      <c r="M27239">
        <v>1</v>
      </c>
      <c r="N27239" s="1"/>
    </row>
    <row r="27240" spans="1:14" x14ac:dyDescent="0.35">
      <c r="A27240">
        <v>1</v>
      </c>
      <c r="B27240" t="s">
        <v>4</v>
      </c>
      <c r="C27240">
        <v>1</v>
      </c>
      <c r="D27240">
        <v>4</v>
      </c>
      <c r="E27240">
        <v>8</v>
      </c>
      <c r="F27240" t="s">
        <v>26</v>
      </c>
      <c r="G27240">
        <v>5.5</v>
      </c>
      <c r="H27240">
        <v>1</v>
      </c>
      <c r="I27240">
        <v>2</v>
      </c>
      <c r="J27240">
        <v>27771</v>
      </c>
      <c r="K27240">
        <v>47674</v>
      </c>
      <c r="L27240">
        <v>4.0149999999999997</v>
      </c>
      <c r="M27240">
        <v>2</v>
      </c>
      <c r="N27240" s="1"/>
    </row>
    <row r="27241" spans="1:14" x14ac:dyDescent="0.35">
      <c r="A27241">
        <v>2</v>
      </c>
      <c r="B27241" t="s">
        <v>5</v>
      </c>
      <c r="C27241">
        <v>1</v>
      </c>
      <c r="D27241">
        <v>4</v>
      </c>
      <c r="E27241">
        <v>6</v>
      </c>
      <c r="F27241" t="s">
        <v>35</v>
      </c>
      <c r="G27241">
        <v>4.75</v>
      </c>
      <c r="H27241">
        <v>3</v>
      </c>
      <c r="I27241">
        <v>2</v>
      </c>
      <c r="J27241">
        <v>27772</v>
      </c>
      <c r="K27241">
        <v>47674</v>
      </c>
      <c r="L27241">
        <v>3.5150000000000001</v>
      </c>
      <c r="M27241">
        <v>2</v>
      </c>
      <c r="N27241" s="1"/>
    </row>
    <row r="27242" spans="1:14" x14ac:dyDescent="0.35">
      <c r="A27242">
        <v>4</v>
      </c>
      <c r="B27242" t="s">
        <v>7</v>
      </c>
      <c r="C27242">
        <v>2</v>
      </c>
      <c r="D27242">
        <v>2</v>
      </c>
      <c r="E27242">
        <v>9</v>
      </c>
      <c r="F27242" t="s">
        <v>33</v>
      </c>
      <c r="G27242">
        <v>12</v>
      </c>
      <c r="H27242">
        <v>3</v>
      </c>
      <c r="I27242">
        <v>2</v>
      </c>
      <c r="J27242">
        <v>27773</v>
      </c>
      <c r="K27242">
        <v>47674</v>
      </c>
      <c r="L27242">
        <v>9.36</v>
      </c>
      <c r="M27242">
        <v>1</v>
      </c>
      <c r="N27242" s="1"/>
    </row>
    <row r="27243" spans="1:14" x14ac:dyDescent="0.35">
      <c r="A27243">
        <v>4</v>
      </c>
      <c r="B27243" t="s">
        <v>7</v>
      </c>
      <c r="C27243">
        <v>2</v>
      </c>
      <c r="D27243">
        <v>2</v>
      </c>
      <c r="E27243">
        <v>9</v>
      </c>
      <c r="F27243" t="s">
        <v>33</v>
      </c>
      <c r="G27243">
        <v>12</v>
      </c>
      <c r="H27243">
        <v>3</v>
      </c>
      <c r="I27243">
        <v>2</v>
      </c>
      <c r="J27243">
        <v>27774</v>
      </c>
      <c r="K27243">
        <v>47675</v>
      </c>
      <c r="L27243">
        <v>11.76</v>
      </c>
      <c r="M27243">
        <v>2</v>
      </c>
      <c r="N27243" s="1"/>
    </row>
    <row r="27244" spans="1:14" x14ac:dyDescent="0.35">
      <c r="A27244">
        <v>8</v>
      </c>
      <c r="B27244" t="s">
        <v>11</v>
      </c>
      <c r="C27244">
        <v>4</v>
      </c>
      <c r="D27244">
        <v>4</v>
      </c>
      <c r="E27244">
        <v>5</v>
      </c>
      <c r="F27244" t="s">
        <v>28</v>
      </c>
      <c r="G27244">
        <v>8.99</v>
      </c>
      <c r="H27244">
        <v>3</v>
      </c>
      <c r="I27244">
        <v>1</v>
      </c>
      <c r="J27244">
        <v>27775</v>
      </c>
      <c r="K27244">
        <v>47675</v>
      </c>
      <c r="L27244">
        <v>6.7424999999999997</v>
      </c>
      <c r="M27244">
        <v>1</v>
      </c>
      <c r="N27244" s="1"/>
    </row>
    <row r="27245" spans="1:14" x14ac:dyDescent="0.35">
      <c r="A27245">
        <v>5</v>
      </c>
      <c r="B27245" t="s">
        <v>8</v>
      </c>
      <c r="C27245">
        <v>2</v>
      </c>
      <c r="D27245">
        <v>2</v>
      </c>
      <c r="E27245">
        <v>10</v>
      </c>
      <c r="F27245" t="s">
        <v>38</v>
      </c>
      <c r="G27245">
        <v>10</v>
      </c>
      <c r="H27245">
        <v>3</v>
      </c>
      <c r="I27245">
        <v>3</v>
      </c>
      <c r="J27245">
        <v>27776</v>
      </c>
      <c r="K27245">
        <v>47675</v>
      </c>
      <c r="L27245">
        <v>8.1999999999999993</v>
      </c>
      <c r="M27245">
        <v>1</v>
      </c>
      <c r="N27245" s="1"/>
    </row>
    <row r="27246" spans="1:14" x14ac:dyDescent="0.35">
      <c r="A27246">
        <v>6</v>
      </c>
      <c r="B27246" t="s">
        <v>9</v>
      </c>
      <c r="C27246">
        <v>3</v>
      </c>
      <c r="D27246">
        <v>0</v>
      </c>
      <c r="E27246">
        <v>13</v>
      </c>
      <c r="F27246" t="s">
        <v>32</v>
      </c>
      <c r="G27246">
        <v>15</v>
      </c>
      <c r="H27246">
        <v>3</v>
      </c>
      <c r="I27246">
        <v>4</v>
      </c>
      <c r="J27246">
        <v>27777</v>
      </c>
      <c r="K27246">
        <v>47675</v>
      </c>
      <c r="L27246">
        <v>12.9</v>
      </c>
      <c r="M27246">
        <v>2</v>
      </c>
      <c r="N27246" s="1"/>
    </row>
    <row r="27247" spans="1:14" x14ac:dyDescent="0.35">
      <c r="A27247">
        <v>2</v>
      </c>
      <c r="B27247" t="s">
        <v>5</v>
      </c>
      <c r="C27247">
        <v>1</v>
      </c>
      <c r="D27247">
        <v>4</v>
      </c>
      <c r="E27247">
        <v>11</v>
      </c>
      <c r="F27247" t="s">
        <v>29</v>
      </c>
      <c r="G27247">
        <v>7.75</v>
      </c>
      <c r="H27247">
        <v>3</v>
      </c>
      <c r="I27247">
        <v>1</v>
      </c>
      <c r="J27247">
        <v>27778</v>
      </c>
      <c r="K27247">
        <v>47676</v>
      </c>
      <c r="L27247">
        <v>6.5875000000000004</v>
      </c>
      <c r="M27247">
        <v>1</v>
      </c>
      <c r="N27247" s="1"/>
    </row>
    <row r="27248" spans="1:14" x14ac:dyDescent="0.35">
      <c r="A27248">
        <v>2</v>
      </c>
      <c r="B27248" t="s">
        <v>5</v>
      </c>
      <c r="C27248">
        <v>1</v>
      </c>
      <c r="D27248">
        <v>4</v>
      </c>
      <c r="E27248">
        <v>11</v>
      </c>
      <c r="F27248" t="s">
        <v>29</v>
      </c>
      <c r="G27248">
        <v>7.75</v>
      </c>
      <c r="H27248">
        <v>3</v>
      </c>
      <c r="I27248">
        <v>1</v>
      </c>
      <c r="J27248">
        <v>27779</v>
      </c>
      <c r="K27248">
        <v>47677</v>
      </c>
      <c r="L27248">
        <v>7.6725000000000003</v>
      </c>
      <c r="M27248">
        <v>1</v>
      </c>
      <c r="N27248" s="1"/>
    </row>
    <row r="27249" spans="1:14" x14ac:dyDescent="0.35">
      <c r="A27249">
        <v>6</v>
      </c>
      <c r="B27249" t="s">
        <v>9</v>
      </c>
      <c r="C27249">
        <v>3</v>
      </c>
      <c r="D27249">
        <v>0</v>
      </c>
      <c r="E27249">
        <v>3</v>
      </c>
      <c r="F27249" t="s">
        <v>36</v>
      </c>
      <c r="G27249">
        <v>7.5</v>
      </c>
      <c r="H27249">
        <v>1</v>
      </c>
      <c r="I27249">
        <v>3</v>
      </c>
      <c r="J27249">
        <v>27780</v>
      </c>
      <c r="K27249">
        <v>47678</v>
      </c>
      <c r="L27249">
        <v>7.35</v>
      </c>
      <c r="M27249">
        <v>1</v>
      </c>
      <c r="N27249" s="1"/>
    </row>
    <row r="27250" spans="1:14" x14ac:dyDescent="0.35">
      <c r="A27250">
        <v>4</v>
      </c>
      <c r="B27250" t="s">
        <v>7</v>
      </c>
      <c r="C27250">
        <v>2</v>
      </c>
      <c r="D27250">
        <v>2</v>
      </c>
      <c r="E27250">
        <v>1</v>
      </c>
      <c r="F27250" t="s">
        <v>39</v>
      </c>
      <c r="G27250">
        <v>19.989999999999998</v>
      </c>
      <c r="H27250">
        <v>1</v>
      </c>
      <c r="I27250">
        <v>4</v>
      </c>
      <c r="J27250">
        <v>27781</v>
      </c>
      <c r="K27250">
        <v>47678</v>
      </c>
      <c r="L27250">
        <v>15.392300000000001</v>
      </c>
      <c r="M27250">
        <v>1</v>
      </c>
      <c r="N27250" s="1"/>
    </row>
    <row r="27251" spans="1:14" x14ac:dyDescent="0.35">
      <c r="A27251">
        <v>6</v>
      </c>
      <c r="B27251" t="s">
        <v>9</v>
      </c>
      <c r="C27251">
        <v>3</v>
      </c>
      <c r="D27251">
        <v>0</v>
      </c>
      <c r="E27251">
        <v>13</v>
      </c>
      <c r="F27251" t="s">
        <v>32</v>
      </c>
      <c r="G27251">
        <v>15</v>
      </c>
      <c r="H27251">
        <v>3</v>
      </c>
      <c r="I27251">
        <v>4</v>
      </c>
      <c r="J27251">
        <v>27782</v>
      </c>
      <c r="K27251">
        <v>47678</v>
      </c>
      <c r="L27251">
        <v>12.9</v>
      </c>
      <c r="M27251">
        <v>1</v>
      </c>
      <c r="N27251" s="1"/>
    </row>
    <row r="27252" spans="1:14" x14ac:dyDescent="0.35">
      <c r="A27252">
        <v>4</v>
      </c>
      <c r="B27252" t="s">
        <v>7</v>
      </c>
      <c r="C27252">
        <v>2</v>
      </c>
      <c r="D27252">
        <v>2</v>
      </c>
      <c r="E27252">
        <v>9</v>
      </c>
      <c r="F27252" t="s">
        <v>33</v>
      </c>
      <c r="G27252">
        <v>12</v>
      </c>
      <c r="H27252">
        <v>3</v>
      </c>
      <c r="I27252">
        <v>2</v>
      </c>
      <c r="J27252">
        <v>27783</v>
      </c>
      <c r="K27252">
        <v>47679</v>
      </c>
      <c r="L27252">
        <v>9.36</v>
      </c>
      <c r="M27252">
        <v>1</v>
      </c>
      <c r="N27252" s="1"/>
    </row>
    <row r="27253" spans="1:14" x14ac:dyDescent="0.35">
      <c r="A27253">
        <v>1</v>
      </c>
      <c r="B27253" t="s">
        <v>4</v>
      </c>
      <c r="C27253">
        <v>1</v>
      </c>
      <c r="D27253">
        <v>4</v>
      </c>
      <c r="E27253">
        <v>12</v>
      </c>
      <c r="F27253" t="s">
        <v>31</v>
      </c>
      <c r="G27253">
        <v>8</v>
      </c>
      <c r="H27253">
        <v>3</v>
      </c>
      <c r="I27253">
        <v>1</v>
      </c>
      <c r="J27253">
        <v>27784</v>
      </c>
      <c r="K27253">
        <v>47679</v>
      </c>
      <c r="L27253">
        <v>7.68</v>
      </c>
      <c r="M27253">
        <v>2</v>
      </c>
      <c r="N27253" s="1"/>
    </row>
    <row r="27254" spans="1:14" x14ac:dyDescent="0.35">
      <c r="A27254">
        <v>3</v>
      </c>
      <c r="B27254" t="s">
        <v>6</v>
      </c>
      <c r="C27254">
        <v>1</v>
      </c>
      <c r="D27254">
        <v>4</v>
      </c>
      <c r="E27254">
        <v>7</v>
      </c>
      <c r="F27254" t="s">
        <v>37</v>
      </c>
      <c r="G27254">
        <v>8.85</v>
      </c>
      <c r="H27254">
        <v>3</v>
      </c>
      <c r="I27254">
        <v>2</v>
      </c>
      <c r="J27254">
        <v>27785</v>
      </c>
      <c r="K27254">
        <v>47679</v>
      </c>
      <c r="L27254">
        <v>6.9915000000000003</v>
      </c>
      <c r="M27254">
        <v>1</v>
      </c>
      <c r="N27254" s="1"/>
    </row>
    <row r="27255" spans="1:14" x14ac:dyDescent="0.35">
      <c r="A27255">
        <v>6</v>
      </c>
      <c r="B27255" t="s">
        <v>9</v>
      </c>
      <c r="C27255">
        <v>3</v>
      </c>
      <c r="D27255">
        <v>0</v>
      </c>
      <c r="E27255">
        <v>13</v>
      </c>
      <c r="F27255" t="s">
        <v>32</v>
      </c>
      <c r="G27255">
        <v>15</v>
      </c>
      <c r="H27255">
        <v>3</v>
      </c>
      <c r="I27255">
        <v>4</v>
      </c>
      <c r="J27255">
        <v>27786</v>
      </c>
      <c r="K27255">
        <v>47679</v>
      </c>
      <c r="L27255">
        <v>10.8</v>
      </c>
      <c r="M27255">
        <v>1</v>
      </c>
      <c r="N27255" s="1"/>
    </row>
    <row r="27256" spans="1:14" x14ac:dyDescent="0.35">
      <c r="A27256">
        <v>4</v>
      </c>
      <c r="B27256" t="s">
        <v>7</v>
      </c>
      <c r="C27256">
        <v>2</v>
      </c>
      <c r="D27256">
        <v>2</v>
      </c>
      <c r="E27256">
        <v>9</v>
      </c>
      <c r="F27256" t="s">
        <v>33</v>
      </c>
      <c r="G27256">
        <v>12</v>
      </c>
      <c r="H27256">
        <v>3</v>
      </c>
      <c r="I27256">
        <v>2</v>
      </c>
      <c r="J27256">
        <v>27787</v>
      </c>
      <c r="K27256">
        <v>47680</v>
      </c>
      <c r="L27256">
        <v>9.7200000000000006</v>
      </c>
      <c r="M27256">
        <v>1</v>
      </c>
      <c r="N27256" s="1"/>
    </row>
    <row r="27257" spans="1:14" x14ac:dyDescent="0.35">
      <c r="A27257">
        <v>6</v>
      </c>
      <c r="B27257" t="s">
        <v>9</v>
      </c>
      <c r="C27257">
        <v>3</v>
      </c>
      <c r="D27257">
        <v>0</v>
      </c>
      <c r="E27257">
        <v>3</v>
      </c>
      <c r="F27257" t="s">
        <v>36</v>
      </c>
      <c r="G27257">
        <v>7.5</v>
      </c>
      <c r="H27257">
        <v>1</v>
      </c>
      <c r="I27257">
        <v>3</v>
      </c>
      <c r="J27257">
        <v>27788</v>
      </c>
      <c r="K27257">
        <v>47681</v>
      </c>
      <c r="L27257">
        <v>7.35</v>
      </c>
      <c r="M27257">
        <v>2</v>
      </c>
      <c r="N27257" s="1"/>
    </row>
    <row r="27258" spans="1:14" x14ac:dyDescent="0.35">
      <c r="A27258">
        <v>1</v>
      </c>
      <c r="B27258" t="s">
        <v>4</v>
      </c>
      <c r="C27258">
        <v>1</v>
      </c>
      <c r="D27258">
        <v>4</v>
      </c>
      <c r="E27258">
        <v>12</v>
      </c>
      <c r="F27258" t="s">
        <v>31</v>
      </c>
      <c r="G27258">
        <v>8</v>
      </c>
      <c r="H27258">
        <v>3</v>
      </c>
      <c r="I27258">
        <v>1</v>
      </c>
      <c r="J27258">
        <v>27789</v>
      </c>
      <c r="K27258">
        <v>47681</v>
      </c>
      <c r="L27258">
        <v>6.8</v>
      </c>
      <c r="M27258">
        <v>1</v>
      </c>
      <c r="N27258" s="1"/>
    </row>
    <row r="27259" spans="1:14" x14ac:dyDescent="0.35">
      <c r="A27259">
        <v>2</v>
      </c>
      <c r="B27259" t="s">
        <v>5</v>
      </c>
      <c r="C27259">
        <v>1</v>
      </c>
      <c r="D27259">
        <v>4</v>
      </c>
      <c r="E27259">
        <v>6</v>
      </c>
      <c r="F27259" t="s">
        <v>35</v>
      </c>
      <c r="G27259">
        <v>4.75</v>
      </c>
      <c r="H27259">
        <v>3</v>
      </c>
      <c r="I27259">
        <v>2</v>
      </c>
      <c r="J27259">
        <v>27790</v>
      </c>
      <c r="K27259">
        <v>47682</v>
      </c>
      <c r="L27259">
        <v>3.8</v>
      </c>
      <c r="M27259">
        <v>1</v>
      </c>
      <c r="N27259" s="1"/>
    </row>
    <row r="27260" spans="1:14" x14ac:dyDescent="0.35">
      <c r="A27260">
        <v>3</v>
      </c>
      <c r="B27260" t="s">
        <v>6</v>
      </c>
      <c r="C27260">
        <v>1</v>
      </c>
      <c r="D27260">
        <v>4</v>
      </c>
      <c r="E27260">
        <v>7</v>
      </c>
      <c r="F27260" t="s">
        <v>37</v>
      </c>
      <c r="G27260">
        <v>8.85</v>
      </c>
      <c r="H27260">
        <v>3</v>
      </c>
      <c r="I27260">
        <v>2</v>
      </c>
      <c r="J27260">
        <v>27791</v>
      </c>
      <c r="K27260">
        <v>47683</v>
      </c>
      <c r="L27260">
        <v>7.7880000000000003</v>
      </c>
      <c r="M27260">
        <v>3</v>
      </c>
      <c r="N27260" s="1"/>
    </row>
    <row r="27261" spans="1:14" x14ac:dyDescent="0.35">
      <c r="A27261">
        <v>3</v>
      </c>
      <c r="B27261" t="s">
        <v>6</v>
      </c>
      <c r="C27261">
        <v>1</v>
      </c>
      <c r="D27261">
        <v>4</v>
      </c>
      <c r="E27261">
        <v>7</v>
      </c>
      <c r="F27261" t="s">
        <v>37</v>
      </c>
      <c r="G27261">
        <v>8.85</v>
      </c>
      <c r="H27261">
        <v>3</v>
      </c>
      <c r="I27261">
        <v>2</v>
      </c>
      <c r="J27261">
        <v>27792</v>
      </c>
      <c r="K27261">
        <v>47684</v>
      </c>
      <c r="L27261">
        <v>6.1950000000000003</v>
      </c>
      <c r="M27261">
        <v>1</v>
      </c>
      <c r="N27261" s="1"/>
    </row>
    <row r="27262" spans="1:14" x14ac:dyDescent="0.35">
      <c r="A27262">
        <v>1</v>
      </c>
      <c r="B27262" t="s">
        <v>4</v>
      </c>
      <c r="C27262">
        <v>1</v>
      </c>
      <c r="D27262">
        <v>4</v>
      </c>
      <c r="E27262">
        <v>12</v>
      </c>
      <c r="F27262" t="s">
        <v>31</v>
      </c>
      <c r="G27262">
        <v>8</v>
      </c>
      <c r="H27262">
        <v>3</v>
      </c>
      <c r="I27262">
        <v>1</v>
      </c>
      <c r="J27262">
        <v>27793</v>
      </c>
      <c r="K27262">
        <v>47684</v>
      </c>
      <c r="L27262">
        <v>6.4</v>
      </c>
      <c r="M27262">
        <v>1</v>
      </c>
      <c r="N27262" s="1"/>
    </row>
    <row r="27263" spans="1:14" x14ac:dyDescent="0.35">
      <c r="A27263">
        <v>8</v>
      </c>
      <c r="B27263" t="s">
        <v>11</v>
      </c>
      <c r="C27263">
        <v>4</v>
      </c>
      <c r="D27263">
        <v>4</v>
      </c>
      <c r="E27263">
        <v>5</v>
      </c>
      <c r="F27263" t="s">
        <v>28</v>
      </c>
      <c r="G27263">
        <v>8.99</v>
      </c>
      <c r="H27263">
        <v>3</v>
      </c>
      <c r="I27263">
        <v>1</v>
      </c>
      <c r="J27263">
        <v>27794</v>
      </c>
      <c r="K27263">
        <v>47684</v>
      </c>
      <c r="L27263">
        <v>7.7313999999999998</v>
      </c>
      <c r="M27263">
        <v>1</v>
      </c>
      <c r="N27263" s="1"/>
    </row>
    <row r="27264" spans="1:14" x14ac:dyDescent="0.35">
      <c r="A27264">
        <v>4</v>
      </c>
      <c r="B27264" t="s">
        <v>7</v>
      </c>
      <c r="C27264">
        <v>2</v>
      </c>
      <c r="D27264">
        <v>2</v>
      </c>
      <c r="E27264">
        <v>9</v>
      </c>
      <c r="F27264" t="s">
        <v>33</v>
      </c>
      <c r="G27264">
        <v>12</v>
      </c>
      <c r="H27264">
        <v>3</v>
      </c>
      <c r="I27264">
        <v>2</v>
      </c>
      <c r="J27264">
        <v>27795</v>
      </c>
      <c r="K27264">
        <v>47685</v>
      </c>
      <c r="L27264">
        <v>9.7200000000000006</v>
      </c>
      <c r="M27264">
        <v>1</v>
      </c>
      <c r="N27264" s="1"/>
    </row>
    <row r="27265" spans="1:14" x14ac:dyDescent="0.35">
      <c r="A27265">
        <v>7</v>
      </c>
      <c r="B27265" t="s">
        <v>10</v>
      </c>
      <c r="C27265">
        <v>3</v>
      </c>
      <c r="D27265">
        <v>4</v>
      </c>
      <c r="E27265">
        <v>4</v>
      </c>
      <c r="F27265" t="s">
        <v>34</v>
      </c>
      <c r="G27265">
        <v>11.5</v>
      </c>
      <c r="H27265">
        <v>1</v>
      </c>
      <c r="I27265">
        <v>3</v>
      </c>
      <c r="J27265">
        <v>27796</v>
      </c>
      <c r="K27265">
        <v>47685</v>
      </c>
      <c r="L27265">
        <v>11.27</v>
      </c>
      <c r="M27265">
        <v>1</v>
      </c>
      <c r="N27265" s="1"/>
    </row>
    <row r="27266" spans="1:14" x14ac:dyDescent="0.35">
      <c r="A27266">
        <v>1</v>
      </c>
      <c r="B27266" t="s">
        <v>4</v>
      </c>
      <c r="C27266">
        <v>1</v>
      </c>
      <c r="D27266">
        <v>4</v>
      </c>
      <c r="E27266">
        <v>12</v>
      </c>
      <c r="F27266" t="s">
        <v>31</v>
      </c>
      <c r="G27266">
        <v>8</v>
      </c>
      <c r="H27266">
        <v>3</v>
      </c>
      <c r="I27266">
        <v>1</v>
      </c>
      <c r="J27266">
        <v>27797</v>
      </c>
      <c r="K27266">
        <v>47686</v>
      </c>
      <c r="L27266">
        <v>5.68</v>
      </c>
      <c r="M27266">
        <v>1</v>
      </c>
      <c r="N27266" s="1"/>
    </row>
    <row r="27267" spans="1:14" x14ac:dyDescent="0.35">
      <c r="A27267">
        <v>4</v>
      </c>
      <c r="B27267" t="s">
        <v>7</v>
      </c>
      <c r="C27267">
        <v>2</v>
      </c>
      <c r="D27267">
        <v>2</v>
      </c>
      <c r="E27267">
        <v>1</v>
      </c>
      <c r="F27267" t="s">
        <v>39</v>
      </c>
      <c r="G27267">
        <v>19.989999999999998</v>
      </c>
      <c r="H27267">
        <v>1</v>
      </c>
      <c r="I27267">
        <v>4</v>
      </c>
      <c r="J27267">
        <v>27798</v>
      </c>
      <c r="K27267">
        <v>47686</v>
      </c>
      <c r="L27267">
        <v>18.390799999999999</v>
      </c>
      <c r="M27267">
        <v>1</v>
      </c>
      <c r="N27267" s="1"/>
    </row>
    <row r="27268" spans="1:14" x14ac:dyDescent="0.35">
      <c r="A27268">
        <v>4</v>
      </c>
      <c r="B27268" t="s">
        <v>7</v>
      </c>
      <c r="C27268">
        <v>2</v>
      </c>
      <c r="D27268">
        <v>2</v>
      </c>
      <c r="E27268">
        <v>1</v>
      </c>
      <c r="F27268" t="s">
        <v>39</v>
      </c>
      <c r="G27268">
        <v>19.989999999999998</v>
      </c>
      <c r="H27268">
        <v>1</v>
      </c>
      <c r="I27268">
        <v>4</v>
      </c>
      <c r="J27268">
        <v>27799</v>
      </c>
      <c r="K27268">
        <v>47687</v>
      </c>
      <c r="L27268">
        <v>17.591200000000001</v>
      </c>
      <c r="M27268">
        <v>2</v>
      </c>
      <c r="N27268" s="1"/>
    </row>
    <row r="27269" spans="1:14" x14ac:dyDescent="0.35">
      <c r="A27269">
        <v>1</v>
      </c>
      <c r="B27269" t="s">
        <v>4</v>
      </c>
      <c r="C27269">
        <v>1</v>
      </c>
      <c r="D27269">
        <v>4</v>
      </c>
      <c r="E27269">
        <v>8</v>
      </c>
      <c r="F27269" t="s">
        <v>26</v>
      </c>
      <c r="G27269">
        <v>5.5</v>
      </c>
      <c r="H27269">
        <v>1</v>
      </c>
      <c r="I27269">
        <v>2</v>
      </c>
      <c r="J27269">
        <v>27800</v>
      </c>
      <c r="K27269">
        <v>47687</v>
      </c>
      <c r="L27269">
        <v>4.5650000000000004</v>
      </c>
      <c r="M27269">
        <v>1</v>
      </c>
      <c r="N27269" s="1"/>
    </row>
    <row r="27270" spans="1:14" x14ac:dyDescent="0.35">
      <c r="A27270">
        <v>8</v>
      </c>
      <c r="B27270" t="s">
        <v>11</v>
      </c>
      <c r="C27270">
        <v>4</v>
      </c>
      <c r="D27270">
        <v>4</v>
      </c>
      <c r="E27270">
        <v>5</v>
      </c>
      <c r="F27270" t="s">
        <v>28</v>
      </c>
      <c r="G27270">
        <v>8.99</v>
      </c>
      <c r="H27270">
        <v>3</v>
      </c>
      <c r="I27270">
        <v>1</v>
      </c>
      <c r="J27270">
        <v>27801</v>
      </c>
      <c r="K27270">
        <v>47687</v>
      </c>
      <c r="L27270">
        <v>8.5404999999999998</v>
      </c>
      <c r="M27270">
        <v>1</v>
      </c>
      <c r="N27270" s="1"/>
    </row>
    <row r="27271" spans="1:14" x14ac:dyDescent="0.35">
      <c r="A27271">
        <v>6</v>
      </c>
      <c r="B27271" t="s">
        <v>9</v>
      </c>
      <c r="C27271">
        <v>3</v>
      </c>
      <c r="D27271">
        <v>0</v>
      </c>
      <c r="E27271">
        <v>13</v>
      </c>
      <c r="F27271" t="s">
        <v>32</v>
      </c>
      <c r="G27271">
        <v>15</v>
      </c>
      <c r="H27271">
        <v>3</v>
      </c>
      <c r="I27271">
        <v>4</v>
      </c>
      <c r="J27271">
        <v>27802</v>
      </c>
      <c r="K27271">
        <v>47687</v>
      </c>
      <c r="L27271">
        <v>14.55</v>
      </c>
      <c r="M27271">
        <v>3</v>
      </c>
      <c r="N27271" s="1"/>
    </row>
    <row r="27272" spans="1:14" x14ac:dyDescent="0.35">
      <c r="A27272">
        <v>2</v>
      </c>
      <c r="B27272" t="s">
        <v>5</v>
      </c>
      <c r="C27272">
        <v>1</v>
      </c>
      <c r="D27272">
        <v>4</v>
      </c>
      <c r="E27272">
        <v>6</v>
      </c>
      <c r="F27272" t="s">
        <v>35</v>
      </c>
      <c r="G27272">
        <v>4.75</v>
      </c>
      <c r="H27272">
        <v>3</v>
      </c>
      <c r="I27272">
        <v>2</v>
      </c>
      <c r="J27272">
        <v>27803</v>
      </c>
      <c r="K27272">
        <v>47688</v>
      </c>
      <c r="L27272">
        <v>3.5625</v>
      </c>
      <c r="M27272">
        <v>2</v>
      </c>
      <c r="N27272" s="1"/>
    </row>
    <row r="27273" spans="1:14" x14ac:dyDescent="0.35">
      <c r="A27273">
        <v>1</v>
      </c>
      <c r="B27273" t="s">
        <v>4</v>
      </c>
      <c r="C27273">
        <v>1</v>
      </c>
      <c r="D27273">
        <v>4</v>
      </c>
      <c r="E27273">
        <v>12</v>
      </c>
      <c r="F27273" t="s">
        <v>31</v>
      </c>
      <c r="G27273">
        <v>8</v>
      </c>
      <c r="H27273">
        <v>3</v>
      </c>
      <c r="I27273">
        <v>1</v>
      </c>
      <c r="J27273">
        <v>27804</v>
      </c>
      <c r="K27273">
        <v>47688</v>
      </c>
      <c r="L27273">
        <v>6.08</v>
      </c>
      <c r="M27273">
        <v>1</v>
      </c>
      <c r="N27273" s="1"/>
    </row>
    <row r="27274" spans="1:14" x14ac:dyDescent="0.35">
      <c r="A27274">
        <v>2</v>
      </c>
      <c r="B27274" t="s">
        <v>5</v>
      </c>
      <c r="C27274">
        <v>1</v>
      </c>
      <c r="D27274">
        <v>4</v>
      </c>
      <c r="E27274">
        <v>11</v>
      </c>
      <c r="F27274" t="s">
        <v>29</v>
      </c>
      <c r="G27274">
        <v>7.75</v>
      </c>
      <c r="H27274">
        <v>3</v>
      </c>
      <c r="I27274">
        <v>1</v>
      </c>
      <c r="J27274">
        <v>27805</v>
      </c>
      <c r="K27274">
        <v>47688</v>
      </c>
      <c r="L27274">
        <v>7.0525000000000002</v>
      </c>
      <c r="M27274">
        <v>1</v>
      </c>
      <c r="N27274" s="1"/>
    </row>
    <row r="27275" spans="1:14" x14ac:dyDescent="0.35">
      <c r="A27275">
        <v>7</v>
      </c>
      <c r="B27275" t="s">
        <v>10</v>
      </c>
      <c r="C27275">
        <v>3</v>
      </c>
      <c r="D27275">
        <v>4</v>
      </c>
      <c r="E27275">
        <v>4</v>
      </c>
      <c r="F27275" t="s">
        <v>34</v>
      </c>
      <c r="G27275">
        <v>11.5</v>
      </c>
      <c r="H27275">
        <v>1</v>
      </c>
      <c r="I27275">
        <v>3</v>
      </c>
      <c r="J27275">
        <v>27806</v>
      </c>
      <c r="K27275">
        <v>47689</v>
      </c>
      <c r="L27275">
        <v>11.27</v>
      </c>
      <c r="M27275">
        <v>1</v>
      </c>
      <c r="N27275" s="1"/>
    </row>
    <row r="27276" spans="1:14" x14ac:dyDescent="0.35">
      <c r="A27276">
        <v>2</v>
      </c>
      <c r="B27276" t="s">
        <v>5</v>
      </c>
      <c r="C27276">
        <v>1</v>
      </c>
      <c r="D27276">
        <v>4</v>
      </c>
      <c r="E27276">
        <v>11</v>
      </c>
      <c r="F27276" t="s">
        <v>29</v>
      </c>
      <c r="G27276">
        <v>7.75</v>
      </c>
      <c r="H27276">
        <v>3</v>
      </c>
      <c r="I27276">
        <v>1</v>
      </c>
      <c r="J27276">
        <v>27807</v>
      </c>
      <c r="K27276">
        <v>47689</v>
      </c>
      <c r="L27276">
        <v>7.3624999999999998</v>
      </c>
      <c r="M27276">
        <v>1</v>
      </c>
      <c r="N27276" s="1"/>
    </row>
    <row r="27277" spans="1:14" x14ac:dyDescent="0.35">
      <c r="A27277">
        <v>7</v>
      </c>
      <c r="B27277" t="s">
        <v>10</v>
      </c>
      <c r="C27277">
        <v>3</v>
      </c>
      <c r="D27277">
        <v>4</v>
      </c>
      <c r="E27277">
        <v>4</v>
      </c>
      <c r="F27277" t="s">
        <v>34</v>
      </c>
      <c r="G27277">
        <v>11.5</v>
      </c>
      <c r="H27277">
        <v>1</v>
      </c>
      <c r="I27277">
        <v>3</v>
      </c>
      <c r="J27277">
        <v>27808</v>
      </c>
      <c r="K27277">
        <v>47690</v>
      </c>
      <c r="L27277">
        <v>9.5449999999999999</v>
      </c>
      <c r="M27277">
        <v>1</v>
      </c>
      <c r="N27277" s="1"/>
    </row>
    <row r="27278" spans="1:14" x14ac:dyDescent="0.35">
      <c r="A27278">
        <v>5</v>
      </c>
      <c r="B27278" t="s">
        <v>8</v>
      </c>
      <c r="C27278">
        <v>2</v>
      </c>
      <c r="D27278">
        <v>2</v>
      </c>
      <c r="E27278">
        <v>10</v>
      </c>
      <c r="F27278" t="s">
        <v>38</v>
      </c>
      <c r="G27278">
        <v>10</v>
      </c>
      <c r="H27278">
        <v>3</v>
      </c>
      <c r="I27278">
        <v>3</v>
      </c>
      <c r="J27278">
        <v>27809</v>
      </c>
      <c r="K27278">
        <v>47690</v>
      </c>
      <c r="L27278">
        <v>9.1</v>
      </c>
      <c r="M27278">
        <v>2</v>
      </c>
      <c r="N27278" s="1"/>
    </row>
    <row r="27279" spans="1:14" x14ac:dyDescent="0.35">
      <c r="A27279">
        <v>7</v>
      </c>
      <c r="B27279" t="s">
        <v>10</v>
      </c>
      <c r="C27279">
        <v>3</v>
      </c>
      <c r="D27279">
        <v>4</v>
      </c>
      <c r="E27279">
        <v>4</v>
      </c>
      <c r="F27279" t="s">
        <v>34</v>
      </c>
      <c r="G27279">
        <v>11.5</v>
      </c>
      <c r="H27279">
        <v>1</v>
      </c>
      <c r="I27279">
        <v>3</v>
      </c>
      <c r="J27279">
        <v>27810</v>
      </c>
      <c r="K27279">
        <v>47691</v>
      </c>
      <c r="L27279">
        <v>8.3949999999999996</v>
      </c>
      <c r="M27279">
        <v>1</v>
      </c>
      <c r="N27279" s="1"/>
    </row>
    <row r="27280" spans="1:14" x14ac:dyDescent="0.35">
      <c r="A27280">
        <v>6</v>
      </c>
      <c r="B27280" t="s">
        <v>9</v>
      </c>
      <c r="C27280">
        <v>3</v>
      </c>
      <c r="D27280">
        <v>0</v>
      </c>
      <c r="E27280">
        <v>3</v>
      </c>
      <c r="F27280" t="s">
        <v>36</v>
      </c>
      <c r="G27280">
        <v>7.5</v>
      </c>
      <c r="H27280">
        <v>1</v>
      </c>
      <c r="I27280">
        <v>3</v>
      </c>
      <c r="J27280">
        <v>27811</v>
      </c>
      <c r="K27280">
        <v>47691</v>
      </c>
      <c r="L27280">
        <v>5.9249999999999998</v>
      </c>
      <c r="M27280">
        <v>3</v>
      </c>
      <c r="N27280" s="1"/>
    </row>
    <row r="27281" spans="1:14" x14ac:dyDescent="0.35">
      <c r="A27281">
        <v>7</v>
      </c>
      <c r="B27281" t="s">
        <v>10</v>
      </c>
      <c r="C27281">
        <v>3</v>
      </c>
      <c r="D27281">
        <v>4</v>
      </c>
      <c r="E27281">
        <v>4</v>
      </c>
      <c r="F27281" t="s">
        <v>34</v>
      </c>
      <c r="G27281">
        <v>11.5</v>
      </c>
      <c r="H27281">
        <v>1</v>
      </c>
      <c r="I27281">
        <v>3</v>
      </c>
      <c r="J27281">
        <v>27812</v>
      </c>
      <c r="K27281">
        <v>47692</v>
      </c>
      <c r="L27281">
        <v>10.925000000000001</v>
      </c>
      <c r="M27281">
        <v>2</v>
      </c>
      <c r="N27281" s="1"/>
    </row>
    <row r="27282" spans="1:14" x14ac:dyDescent="0.35">
      <c r="A27282">
        <v>7</v>
      </c>
      <c r="B27282" t="s">
        <v>10</v>
      </c>
      <c r="C27282">
        <v>3</v>
      </c>
      <c r="D27282">
        <v>4</v>
      </c>
      <c r="E27282">
        <v>4</v>
      </c>
      <c r="F27282" t="s">
        <v>34</v>
      </c>
      <c r="G27282">
        <v>11.5</v>
      </c>
      <c r="H27282">
        <v>1</v>
      </c>
      <c r="I27282">
        <v>3</v>
      </c>
      <c r="J27282">
        <v>27813</v>
      </c>
      <c r="K27282">
        <v>47693</v>
      </c>
      <c r="L27282">
        <v>8.51</v>
      </c>
      <c r="M27282">
        <v>3</v>
      </c>
      <c r="N27282" s="1"/>
    </row>
    <row r="27283" spans="1:14" x14ac:dyDescent="0.35">
      <c r="A27283">
        <v>1</v>
      </c>
      <c r="B27283" t="s">
        <v>4</v>
      </c>
      <c r="C27283">
        <v>1</v>
      </c>
      <c r="D27283">
        <v>4</v>
      </c>
      <c r="E27283">
        <v>8</v>
      </c>
      <c r="F27283" t="s">
        <v>26</v>
      </c>
      <c r="G27283">
        <v>5.5</v>
      </c>
      <c r="H27283">
        <v>1</v>
      </c>
      <c r="I27283">
        <v>2</v>
      </c>
      <c r="J27283">
        <v>27814</v>
      </c>
      <c r="K27283">
        <v>47694</v>
      </c>
      <c r="L27283">
        <v>5.0599999999999996</v>
      </c>
      <c r="M27283">
        <v>1</v>
      </c>
      <c r="N27283" s="1"/>
    </row>
    <row r="27284" spans="1:14" x14ac:dyDescent="0.35">
      <c r="A27284">
        <v>4</v>
      </c>
      <c r="B27284" t="s">
        <v>7</v>
      </c>
      <c r="C27284">
        <v>2</v>
      </c>
      <c r="D27284">
        <v>2</v>
      </c>
      <c r="E27284">
        <v>9</v>
      </c>
      <c r="F27284" t="s">
        <v>33</v>
      </c>
      <c r="G27284">
        <v>12</v>
      </c>
      <c r="H27284">
        <v>3</v>
      </c>
      <c r="I27284">
        <v>2</v>
      </c>
      <c r="J27284">
        <v>27815</v>
      </c>
      <c r="K27284">
        <v>47694</v>
      </c>
      <c r="L27284">
        <v>10.32</v>
      </c>
      <c r="M27284">
        <v>2</v>
      </c>
      <c r="N27284" s="1"/>
    </row>
    <row r="27285" spans="1:14" x14ac:dyDescent="0.35">
      <c r="A27285">
        <v>2</v>
      </c>
      <c r="B27285" t="s">
        <v>5</v>
      </c>
      <c r="C27285">
        <v>1</v>
      </c>
      <c r="D27285">
        <v>4</v>
      </c>
      <c r="E27285">
        <v>11</v>
      </c>
      <c r="F27285" t="s">
        <v>29</v>
      </c>
      <c r="G27285">
        <v>7.75</v>
      </c>
      <c r="H27285">
        <v>3</v>
      </c>
      <c r="I27285">
        <v>1</v>
      </c>
      <c r="J27285">
        <v>27816</v>
      </c>
      <c r="K27285">
        <v>47695</v>
      </c>
      <c r="L27285">
        <v>6.9749999999999996</v>
      </c>
      <c r="M27285">
        <v>1</v>
      </c>
      <c r="N27285" s="1"/>
    </row>
    <row r="27286" spans="1:14" x14ac:dyDescent="0.35">
      <c r="A27286">
        <v>7</v>
      </c>
      <c r="B27286" t="s">
        <v>10</v>
      </c>
      <c r="C27286">
        <v>3</v>
      </c>
      <c r="D27286">
        <v>4</v>
      </c>
      <c r="E27286">
        <v>4</v>
      </c>
      <c r="F27286" t="s">
        <v>34</v>
      </c>
      <c r="G27286">
        <v>11.5</v>
      </c>
      <c r="H27286">
        <v>1</v>
      </c>
      <c r="I27286">
        <v>3</v>
      </c>
      <c r="J27286">
        <v>27817</v>
      </c>
      <c r="K27286">
        <v>47695</v>
      </c>
      <c r="L27286">
        <v>9.3149999999999995</v>
      </c>
      <c r="M27286">
        <v>1</v>
      </c>
      <c r="N27286" s="1"/>
    </row>
    <row r="27287" spans="1:14" x14ac:dyDescent="0.35">
      <c r="A27287">
        <v>2</v>
      </c>
      <c r="B27287" t="s">
        <v>5</v>
      </c>
      <c r="C27287">
        <v>1</v>
      </c>
      <c r="D27287">
        <v>4</v>
      </c>
      <c r="E27287">
        <v>11</v>
      </c>
      <c r="F27287" t="s">
        <v>29</v>
      </c>
      <c r="G27287">
        <v>7.75</v>
      </c>
      <c r="H27287">
        <v>3</v>
      </c>
      <c r="I27287">
        <v>1</v>
      </c>
      <c r="J27287">
        <v>27818</v>
      </c>
      <c r="K27287">
        <v>47695</v>
      </c>
      <c r="L27287">
        <v>7.44</v>
      </c>
      <c r="M27287">
        <v>2</v>
      </c>
      <c r="N27287" s="1"/>
    </row>
    <row r="27288" spans="1:14" x14ac:dyDescent="0.35">
      <c r="A27288">
        <v>8</v>
      </c>
      <c r="B27288" t="s">
        <v>11</v>
      </c>
      <c r="C27288">
        <v>4</v>
      </c>
      <c r="D27288">
        <v>4</v>
      </c>
      <c r="E27288">
        <v>5</v>
      </c>
      <c r="F27288" t="s">
        <v>28</v>
      </c>
      <c r="G27288">
        <v>8.99</v>
      </c>
      <c r="H27288">
        <v>3</v>
      </c>
      <c r="I27288">
        <v>1</v>
      </c>
      <c r="J27288">
        <v>27819</v>
      </c>
      <c r="K27288">
        <v>47695</v>
      </c>
      <c r="L27288">
        <v>8.1808999999999994</v>
      </c>
      <c r="M27288">
        <v>1</v>
      </c>
      <c r="N27288" s="1"/>
    </row>
    <row r="27289" spans="1:14" x14ac:dyDescent="0.35">
      <c r="A27289">
        <v>6</v>
      </c>
      <c r="B27289" t="s">
        <v>9</v>
      </c>
      <c r="C27289">
        <v>3</v>
      </c>
      <c r="D27289">
        <v>0</v>
      </c>
      <c r="E27289">
        <v>3</v>
      </c>
      <c r="F27289" t="s">
        <v>36</v>
      </c>
      <c r="G27289">
        <v>7.5</v>
      </c>
      <c r="H27289">
        <v>1</v>
      </c>
      <c r="I27289">
        <v>3</v>
      </c>
      <c r="J27289">
        <v>27820</v>
      </c>
      <c r="K27289">
        <v>47696</v>
      </c>
      <c r="L27289">
        <v>6</v>
      </c>
      <c r="M27289">
        <v>1</v>
      </c>
      <c r="N27289" s="1"/>
    </row>
    <row r="27290" spans="1:14" x14ac:dyDescent="0.35">
      <c r="A27290">
        <v>8</v>
      </c>
      <c r="B27290" t="s">
        <v>11</v>
      </c>
      <c r="C27290">
        <v>4</v>
      </c>
      <c r="D27290">
        <v>4</v>
      </c>
      <c r="E27290">
        <v>5</v>
      </c>
      <c r="F27290" t="s">
        <v>28</v>
      </c>
      <c r="G27290">
        <v>8.99</v>
      </c>
      <c r="H27290">
        <v>3</v>
      </c>
      <c r="I27290">
        <v>1</v>
      </c>
      <c r="J27290">
        <v>27821</v>
      </c>
      <c r="K27290">
        <v>47696</v>
      </c>
      <c r="L27290">
        <v>8.3606999999999996</v>
      </c>
      <c r="M27290">
        <v>2</v>
      </c>
      <c r="N27290" s="1"/>
    </row>
    <row r="27291" spans="1:14" x14ac:dyDescent="0.35">
      <c r="A27291">
        <v>1</v>
      </c>
      <c r="B27291" t="s">
        <v>4</v>
      </c>
      <c r="C27291">
        <v>1</v>
      </c>
      <c r="D27291">
        <v>4</v>
      </c>
      <c r="E27291">
        <v>12</v>
      </c>
      <c r="F27291" t="s">
        <v>31</v>
      </c>
      <c r="G27291">
        <v>8</v>
      </c>
      <c r="H27291">
        <v>3</v>
      </c>
      <c r="I27291">
        <v>1</v>
      </c>
      <c r="J27291">
        <v>27822</v>
      </c>
      <c r="K27291">
        <v>47697</v>
      </c>
      <c r="L27291">
        <v>5.68</v>
      </c>
      <c r="M27291">
        <v>1</v>
      </c>
      <c r="N27291" s="1"/>
    </row>
    <row r="27292" spans="1:14" x14ac:dyDescent="0.35">
      <c r="A27292">
        <v>6</v>
      </c>
      <c r="B27292" t="s">
        <v>9</v>
      </c>
      <c r="C27292">
        <v>3</v>
      </c>
      <c r="D27292">
        <v>0</v>
      </c>
      <c r="E27292">
        <v>3</v>
      </c>
      <c r="F27292" t="s">
        <v>36</v>
      </c>
      <c r="G27292">
        <v>7.5</v>
      </c>
      <c r="H27292">
        <v>1</v>
      </c>
      <c r="I27292">
        <v>3</v>
      </c>
      <c r="J27292">
        <v>27823</v>
      </c>
      <c r="K27292">
        <v>47697</v>
      </c>
      <c r="L27292">
        <v>5.4</v>
      </c>
      <c r="M27292">
        <v>1</v>
      </c>
      <c r="N27292" s="1"/>
    </row>
    <row r="27293" spans="1:14" x14ac:dyDescent="0.35">
      <c r="A27293">
        <v>7</v>
      </c>
      <c r="B27293" t="s">
        <v>10</v>
      </c>
      <c r="C27293">
        <v>3</v>
      </c>
      <c r="D27293">
        <v>4</v>
      </c>
      <c r="E27293">
        <v>4</v>
      </c>
      <c r="F27293" t="s">
        <v>34</v>
      </c>
      <c r="G27293">
        <v>11.5</v>
      </c>
      <c r="H27293">
        <v>1</v>
      </c>
      <c r="I27293">
        <v>3</v>
      </c>
      <c r="J27293">
        <v>27824</v>
      </c>
      <c r="K27293">
        <v>47697</v>
      </c>
      <c r="L27293">
        <v>11.154999999999999</v>
      </c>
      <c r="M27293">
        <v>1</v>
      </c>
      <c r="N27293" s="1"/>
    </row>
    <row r="27294" spans="1:14" x14ac:dyDescent="0.35">
      <c r="A27294">
        <v>2</v>
      </c>
      <c r="B27294" t="s">
        <v>5</v>
      </c>
      <c r="C27294">
        <v>1</v>
      </c>
      <c r="D27294">
        <v>4</v>
      </c>
      <c r="E27294">
        <v>11</v>
      </c>
      <c r="F27294" t="s">
        <v>29</v>
      </c>
      <c r="G27294">
        <v>7.75</v>
      </c>
      <c r="H27294">
        <v>3</v>
      </c>
      <c r="I27294">
        <v>1</v>
      </c>
      <c r="J27294">
        <v>27825</v>
      </c>
      <c r="K27294">
        <v>47697</v>
      </c>
      <c r="L27294">
        <v>5.5025000000000004</v>
      </c>
      <c r="M27294">
        <v>1</v>
      </c>
      <c r="N27294" s="1"/>
    </row>
    <row r="27295" spans="1:14" x14ac:dyDescent="0.35">
      <c r="A27295">
        <v>3</v>
      </c>
      <c r="B27295" t="s">
        <v>6</v>
      </c>
      <c r="C27295">
        <v>1</v>
      </c>
      <c r="D27295">
        <v>4</v>
      </c>
      <c r="E27295">
        <v>7</v>
      </c>
      <c r="F27295" t="s">
        <v>37</v>
      </c>
      <c r="G27295">
        <v>8.85</v>
      </c>
      <c r="H27295">
        <v>3</v>
      </c>
      <c r="I27295">
        <v>2</v>
      </c>
      <c r="J27295">
        <v>27826</v>
      </c>
      <c r="K27295">
        <v>47698</v>
      </c>
      <c r="L27295">
        <v>8.2304999999999993</v>
      </c>
      <c r="M27295">
        <v>1</v>
      </c>
      <c r="N27295" s="1"/>
    </row>
    <row r="27296" spans="1:14" x14ac:dyDescent="0.35">
      <c r="A27296">
        <v>1</v>
      </c>
      <c r="B27296" t="s">
        <v>4</v>
      </c>
      <c r="C27296">
        <v>1</v>
      </c>
      <c r="D27296">
        <v>4</v>
      </c>
      <c r="E27296">
        <v>12</v>
      </c>
      <c r="F27296" t="s">
        <v>31</v>
      </c>
      <c r="G27296">
        <v>8</v>
      </c>
      <c r="H27296">
        <v>3</v>
      </c>
      <c r="I27296">
        <v>1</v>
      </c>
      <c r="J27296">
        <v>27827</v>
      </c>
      <c r="K27296">
        <v>47698</v>
      </c>
      <c r="L27296">
        <v>6.64</v>
      </c>
      <c r="M27296">
        <v>1</v>
      </c>
      <c r="N27296" s="1"/>
    </row>
    <row r="27297" spans="1:14" x14ac:dyDescent="0.35">
      <c r="A27297">
        <v>2</v>
      </c>
      <c r="B27297" t="s">
        <v>5</v>
      </c>
      <c r="C27297">
        <v>1</v>
      </c>
      <c r="D27297">
        <v>4</v>
      </c>
      <c r="E27297">
        <v>11</v>
      </c>
      <c r="F27297" t="s">
        <v>29</v>
      </c>
      <c r="G27297">
        <v>7.75</v>
      </c>
      <c r="H27297">
        <v>3</v>
      </c>
      <c r="I27297">
        <v>1</v>
      </c>
      <c r="J27297">
        <v>27828</v>
      </c>
      <c r="K27297">
        <v>47699</v>
      </c>
      <c r="L27297">
        <v>7.13</v>
      </c>
      <c r="M27297">
        <v>1</v>
      </c>
      <c r="N27297" s="1"/>
    </row>
    <row r="27298" spans="1:14" x14ac:dyDescent="0.35">
      <c r="A27298">
        <v>3</v>
      </c>
      <c r="B27298" t="s">
        <v>6</v>
      </c>
      <c r="C27298">
        <v>1</v>
      </c>
      <c r="D27298">
        <v>4</v>
      </c>
      <c r="E27298">
        <v>7</v>
      </c>
      <c r="F27298" t="s">
        <v>37</v>
      </c>
      <c r="G27298">
        <v>8.85</v>
      </c>
      <c r="H27298">
        <v>3</v>
      </c>
      <c r="I27298">
        <v>2</v>
      </c>
      <c r="J27298">
        <v>27829</v>
      </c>
      <c r="K27298">
        <v>47699</v>
      </c>
      <c r="L27298">
        <v>6.726</v>
      </c>
      <c r="M27298">
        <v>1</v>
      </c>
      <c r="N27298" s="1"/>
    </row>
    <row r="27299" spans="1:14" x14ac:dyDescent="0.35">
      <c r="A27299">
        <v>7</v>
      </c>
      <c r="B27299" t="s">
        <v>10</v>
      </c>
      <c r="C27299">
        <v>3</v>
      </c>
      <c r="D27299">
        <v>4</v>
      </c>
      <c r="E27299">
        <v>4</v>
      </c>
      <c r="F27299" t="s">
        <v>34</v>
      </c>
      <c r="G27299">
        <v>11.5</v>
      </c>
      <c r="H27299">
        <v>1</v>
      </c>
      <c r="I27299">
        <v>3</v>
      </c>
      <c r="J27299">
        <v>27830</v>
      </c>
      <c r="K27299">
        <v>47699</v>
      </c>
      <c r="L27299">
        <v>11.5</v>
      </c>
      <c r="M27299">
        <v>1</v>
      </c>
      <c r="N27299" s="1"/>
    </row>
    <row r="27300" spans="1:14" x14ac:dyDescent="0.35">
      <c r="A27300">
        <v>6</v>
      </c>
      <c r="B27300" t="s">
        <v>9</v>
      </c>
      <c r="C27300">
        <v>3</v>
      </c>
      <c r="D27300">
        <v>0</v>
      </c>
      <c r="E27300">
        <v>13</v>
      </c>
      <c r="F27300" t="s">
        <v>32</v>
      </c>
      <c r="G27300">
        <v>15</v>
      </c>
      <c r="H27300">
        <v>3</v>
      </c>
      <c r="I27300">
        <v>4</v>
      </c>
      <c r="J27300">
        <v>27831</v>
      </c>
      <c r="K27300">
        <v>47699</v>
      </c>
      <c r="L27300">
        <v>11.25</v>
      </c>
      <c r="M27300">
        <v>1</v>
      </c>
      <c r="N27300" s="1"/>
    </row>
    <row r="27301" spans="1:14" x14ac:dyDescent="0.35">
      <c r="A27301">
        <v>2</v>
      </c>
      <c r="B27301" t="s">
        <v>5</v>
      </c>
      <c r="C27301">
        <v>1</v>
      </c>
      <c r="D27301">
        <v>4</v>
      </c>
      <c r="E27301">
        <v>11</v>
      </c>
      <c r="F27301" t="s">
        <v>29</v>
      </c>
      <c r="G27301">
        <v>7.75</v>
      </c>
      <c r="H27301">
        <v>3</v>
      </c>
      <c r="I27301">
        <v>1</v>
      </c>
      <c r="J27301">
        <v>27832</v>
      </c>
      <c r="K27301">
        <v>47700</v>
      </c>
      <c r="L27301">
        <v>5.7350000000000003</v>
      </c>
      <c r="M27301">
        <v>1</v>
      </c>
      <c r="N27301" s="1"/>
    </row>
    <row r="27302" spans="1:14" x14ac:dyDescent="0.35">
      <c r="A27302">
        <v>3</v>
      </c>
      <c r="B27302" t="s">
        <v>6</v>
      </c>
      <c r="C27302">
        <v>1</v>
      </c>
      <c r="D27302">
        <v>4</v>
      </c>
      <c r="E27302">
        <v>7</v>
      </c>
      <c r="F27302" t="s">
        <v>37</v>
      </c>
      <c r="G27302">
        <v>8.85</v>
      </c>
      <c r="H27302">
        <v>3</v>
      </c>
      <c r="I27302">
        <v>2</v>
      </c>
      <c r="J27302">
        <v>27833</v>
      </c>
      <c r="K27302">
        <v>47700</v>
      </c>
      <c r="L27302">
        <v>6.9915000000000003</v>
      </c>
      <c r="M27302">
        <v>1</v>
      </c>
      <c r="N27302" s="1"/>
    </row>
    <row r="27303" spans="1:14" x14ac:dyDescent="0.35">
      <c r="A27303">
        <v>4</v>
      </c>
      <c r="B27303" t="s">
        <v>7</v>
      </c>
      <c r="C27303">
        <v>2</v>
      </c>
      <c r="D27303">
        <v>2</v>
      </c>
      <c r="E27303">
        <v>9</v>
      </c>
      <c r="F27303" t="s">
        <v>33</v>
      </c>
      <c r="G27303">
        <v>12</v>
      </c>
      <c r="H27303">
        <v>3</v>
      </c>
      <c r="I27303">
        <v>2</v>
      </c>
      <c r="J27303">
        <v>27834</v>
      </c>
      <c r="K27303">
        <v>47701</v>
      </c>
      <c r="L27303">
        <v>9.9600000000000009</v>
      </c>
      <c r="M27303">
        <v>2</v>
      </c>
      <c r="N27303" s="1"/>
    </row>
    <row r="27304" spans="1:14" x14ac:dyDescent="0.35">
      <c r="A27304">
        <v>7</v>
      </c>
      <c r="B27304" t="s">
        <v>10</v>
      </c>
      <c r="C27304">
        <v>3</v>
      </c>
      <c r="D27304">
        <v>4</v>
      </c>
      <c r="E27304">
        <v>4</v>
      </c>
      <c r="F27304" t="s">
        <v>34</v>
      </c>
      <c r="G27304">
        <v>11.5</v>
      </c>
      <c r="H27304">
        <v>1</v>
      </c>
      <c r="I27304">
        <v>3</v>
      </c>
      <c r="J27304">
        <v>27835</v>
      </c>
      <c r="K27304">
        <v>47701</v>
      </c>
      <c r="L27304">
        <v>11.154999999999999</v>
      </c>
      <c r="M27304">
        <v>2</v>
      </c>
      <c r="N27304" s="1"/>
    </row>
    <row r="27305" spans="1:14" x14ac:dyDescent="0.35">
      <c r="A27305">
        <v>4</v>
      </c>
      <c r="B27305" t="s">
        <v>7</v>
      </c>
      <c r="C27305">
        <v>2</v>
      </c>
      <c r="D27305">
        <v>2</v>
      </c>
      <c r="E27305">
        <v>9</v>
      </c>
      <c r="F27305" t="s">
        <v>33</v>
      </c>
      <c r="G27305">
        <v>12</v>
      </c>
      <c r="H27305">
        <v>3</v>
      </c>
      <c r="I27305">
        <v>2</v>
      </c>
      <c r="J27305">
        <v>27836</v>
      </c>
      <c r="K27305">
        <v>47701</v>
      </c>
      <c r="L27305">
        <v>8.76</v>
      </c>
      <c r="M27305">
        <v>1</v>
      </c>
      <c r="N27305" s="1"/>
    </row>
    <row r="27306" spans="1:14" x14ac:dyDescent="0.35">
      <c r="A27306">
        <v>2</v>
      </c>
      <c r="B27306" t="s">
        <v>5</v>
      </c>
      <c r="C27306">
        <v>1</v>
      </c>
      <c r="D27306">
        <v>4</v>
      </c>
      <c r="E27306">
        <v>6</v>
      </c>
      <c r="F27306" t="s">
        <v>35</v>
      </c>
      <c r="G27306">
        <v>4.75</v>
      </c>
      <c r="H27306">
        <v>3</v>
      </c>
      <c r="I27306">
        <v>2</v>
      </c>
      <c r="J27306">
        <v>27837</v>
      </c>
      <c r="K27306">
        <v>47702</v>
      </c>
      <c r="L27306">
        <v>4.3224999999999998</v>
      </c>
      <c r="M27306">
        <v>1</v>
      </c>
      <c r="N27306" s="1"/>
    </row>
    <row r="27307" spans="1:14" x14ac:dyDescent="0.35">
      <c r="A27307">
        <v>8</v>
      </c>
      <c r="B27307" t="s">
        <v>11</v>
      </c>
      <c r="C27307">
        <v>4</v>
      </c>
      <c r="D27307">
        <v>4</v>
      </c>
      <c r="E27307">
        <v>5</v>
      </c>
      <c r="F27307" t="s">
        <v>28</v>
      </c>
      <c r="G27307">
        <v>8.99</v>
      </c>
      <c r="H27307">
        <v>3</v>
      </c>
      <c r="I27307">
        <v>1</v>
      </c>
      <c r="J27307">
        <v>27838</v>
      </c>
      <c r="K27307">
        <v>47703</v>
      </c>
      <c r="L27307">
        <v>7.1920000000000002</v>
      </c>
      <c r="M27307">
        <v>1</v>
      </c>
      <c r="N27307" s="1"/>
    </row>
    <row r="27308" spans="1:14" x14ac:dyDescent="0.35">
      <c r="A27308">
        <v>5</v>
      </c>
      <c r="B27308" t="s">
        <v>8</v>
      </c>
      <c r="C27308">
        <v>2</v>
      </c>
      <c r="D27308">
        <v>2</v>
      </c>
      <c r="E27308">
        <v>10</v>
      </c>
      <c r="F27308" t="s">
        <v>38</v>
      </c>
      <c r="G27308">
        <v>10</v>
      </c>
      <c r="H27308">
        <v>3</v>
      </c>
      <c r="I27308">
        <v>3</v>
      </c>
      <c r="J27308">
        <v>27839</v>
      </c>
      <c r="K27308">
        <v>47703</v>
      </c>
      <c r="L27308">
        <v>9.9</v>
      </c>
      <c r="M27308">
        <v>1</v>
      </c>
      <c r="N27308" s="1"/>
    </row>
    <row r="27309" spans="1:14" x14ac:dyDescent="0.35">
      <c r="A27309">
        <v>6</v>
      </c>
      <c r="B27309" t="s">
        <v>9</v>
      </c>
      <c r="C27309">
        <v>3</v>
      </c>
      <c r="D27309">
        <v>0</v>
      </c>
      <c r="E27309">
        <v>3</v>
      </c>
      <c r="F27309" t="s">
        <v>36</v>
      </c>
      <c r="G27309">
        <v>7.5</v>
      </c>
      <c r="H27309">
        <v>1</v>
      </c>
      <c r="I27309">
        <v>3</v>
      </c>
      <c r="J27309">
        <v>27840</v>
      </c>
      <c r="K27309">
        <v>47703</v>
      </c>
      <c r="L27309">
        <v>5.55</v>
      </c>
      <c r="M27309">
        <v>1</v>
      </c>
      <c r="N27309" s="1"/>
    </row>
    <row r="27310" spans="1:14" x14ac:dyDescent="0.35">
      <c r="A27310">
        <v>2</v>
      </c>
      <c r="B27310" t="s">
        <v>5</v>
      </c>
      <c r="C27310">
        <v>1</v>
      </c>
      <c r="D27310">
        <v>4</v>
      </c>
      <c r="E27310">
        <v>11</v>
      </c>
      <c r="F27310" t="s">
        <v>29</v>
      </c>
      <c r="G27310">
        <v>7.75</v>
      </c>
      <c r="H27310">
        <v>3</v>
      </c>
      <c r="I27310">
        <v>1</v>
      </c>
      <c r="J27310">
        <v>27841</v>
      </c>
      <c r="K27310">
        <v>47704</v>
      </c>
      <c r="L27310">
        <v>7.2074999999999996</v>
      </c>
      <c r="M27310">
        <v>1</v>
      </c>
      <c r="N27310" s="1"/>
    </row>
    <row r="27311" spans="1:14" x14ac:dyDescent="0.35">
      <c r="A27311">
        <v>7</v>
      </c>
      <c r="B27311" t="s">
        <v>10</v>
      </c>
      <c r="C27311">
        <v>3</v>
      </c>
      <c r="D27311">
        <v>4</v>
      </c>
      <c r="E27311">
        <v>4</v>
      </c>
      <c r="F27311" t="s">
        <v>34</v>
      </c>
      <c r="G27311">
        <v>11.5</v>
      </c>
      <c r="H27311">
        <v>1</v>
      </c>
      <c r="I27311">
        <v>3</v>
      </c>
      <c r="J27311">
        <v>27842</v>
      </c>
      <c r="K27311">
        <v>47704</v>
      </c>
      <c r="L27311">
        <v>9.7750000000000004</v>
      </c>
      <c r="M27311">
        <v>2</v>
      </c>
      <c r="N27311" s="1"/>
    </row>
    <row r="27312" spans="1:14" x14ac:dyDescent="0.35">
      <c r="A27312">
        <v>2</v>
      </c>
      <c r="B27312" t="s">
        <v>5</v>
      </c>
      <c r="C27312">
        <v>1</v>
      </c>
      <c r="D27312">
        <v>4</v>
      </c>
      <c r="E27312">
        <v>11</v>
      </c>
      <c r="F27312" t="s">
        <v>29</v>
      </c>
      <c r="G27312">
        <v>7.75</v>
      </c>
      <c r="H27312">
        <v>3</v>
      </c>
      <c r="I27312">
        <v>1</v>
      </c>
      <c r="J27312">
        <v>27843</v>
      </c>
      <c r="K27312">
        <v>47705</v>
      </c>
      <c r="L27312">
        <v>6.2774999999999999</v>
      </c>
      <c r="M27312">
        <v>2</v>
      </c>
      <c r="N27312" s="1"/>
    </row>
    <row r="27313" spans="1:14" x14ac:dyDescent="0.35">
      <c r="A27313">
        <v>2</v>
      </c>
      <c r="B27313" t="s">
        <v>5</v>
      </c>
      <c r="C27313">
        <v>1</v>
      </c>
      <c r="D27313">
        <v>4</v>
      </c>
      <c r="E27313">
        <v>11</v>
      </c>
      <c r="F27313" t="s">
        <v>29</v>
      </c>
      <c r="G27313">
        <v>7.75</v>
      </c>
      <c r="H27313">
        <v>3</v>
      </c>
      <c r="I27313">
        <v>1</v>
      </c>
      <c r="J27313">
        <v>27844</v>
      </c>
      <c r="K27313">
        <v>47705</v>
      </c>
      <c r="L27313">
        <v>7.6725000000000003</v>
      </c>
      <c r="M27313">
        <v>1</v>
      </c>
      <c r="N27313" s="1"/>
    </row>
    <row r="27314" spans="1:14" x14ac:dyDescent="0.35">
      <c r="A27314">
        <v>7</v>
      </c>
      <c r="B27314" t="s">
        <v>10</v>
      </c>
      <c r="C27314">
        <v>3</v>
      </c>
      <c r="D27314">
        <v>4</v>
      </c>
      <c r="E27314">
        <v>4</v>
      </c>
      <c r="F27314" t="s">
        <v>34</v>
      </c>
      <c r="G27314">
        <v>11.5</v>
      </c>
      <c r="H27314">
        <v>1</v>
      </c>
      <c r="I27314">
        <v>3</v>
      </c>
      <c r="J27314">
        <v>27845</v>
      </c>
      <c r="K27314">
        <v>47705</v>
      </c>
      <c r="L27314">
        <v>8.74</v>
      </c>
      <c r="M27314">
        <v>1</v>
      </c>
      <c r="N27314" s="1"/>
    </row>
    <row r="27315" spans="1:14" x14ac:dyDescent="0.35">
      <c r="A27315">
        <v>3</v>
      </c>
      <c r="B27315" t="s">
        <v>6</v>
      </c>
      <c r="C27315">
        <v>1</v>
      </c>
      <c r="D27315">
        <v>4</v>
      </c>
      <c r="E27315">
        <v>7</v>
      </c>
      <c r="F27315" t="s">
        <v>37</v>
      </c>
      <c r="G27315">
        <v>8.85</v>
      </c>
      <c r="H27315">
        <v>3</v>
      </c>
      <c r="I27315">
        <v>2</v>
      </c>
      <c r="J27315">
        <v>27846</v>
      </c>
      <c r="K27315">
        <v>47706</v>
      </c>
      <c r="L27315">
        <v>8.0534999999999997</v>
      </c>
      <c r="M27315">
        <v>1</v>
      </c>
      <c r="N27315" s="1"/>
    </row>
    <row r="27316" spans="1:14" x14ac:dyDescent="0.35">
      <c r="A27316">
        <v>5</v>
      </c>
      <c r="B27316" t="s">
        <v>8</v>
      </c>
      <c r="C27316">
        <v>2</v>
      </c>
      <c r="D27316">
        <v>2</v>
      </c>
      <c r="E27316">
        <v>2</v>
      </c>
      <c r="F27316" t="s">
        <v>30</v>
      </c>
      <c r="G27316">
        <v>3.95</v>
      </c>
      <c r="H27316">
        <v>2</v>
      </c>
      <c r="I27316">
        <v>2</v>
      </c>
      <c r="J27316">
        <v>27847</v>
      </c>
      <c r="K27316">
        <v>47706</v>
      </c>
      <c r="L27316">
        <v>3.6339999999999999</v>
      </c>
      <c r="M27316">
        <v>3</v>
      </c>
      <c r="N27316" s="1"/>
    </row>
    <row r="27317" spans="1:14" x14ac:dyDescent="0.35">
      <c r="A27317">
        <v>2</v>
      </c>
      <c r="B27317" t="s">
        <v>5</v>
      </c>
      <c r="C27317">
        <v>1</v>
      </c>
      <c r="D27317">
        <v>4</v>
      </c>
      <c r="E27317">
        <v>6</v>
      </c>
      <c r="F27317" t="s">
        <v>35</v>
      </c>
      <c r="G27317">
        <v>4.75</v>
      </c>
      <c r="H27317">
        <v>3</v>
      </c>
      <c r="I27317">
        <v>2</v>
      </c>
      <c r="J27317">
        <v>27848</v>
      </c>
      <c r="K27317">
        <v>47706</v>
      </c>
      <c r="L27317">
        <v>3.9424999999999999</v>
      </c>
      <c r="M27317">
        <v>1</v>
      </c>
      <c r="N27317" s="1"/>
    </row>
    <row r="27318" spans="1:14" x14ac:dyDescent="0.35">
      <c r="A27318">
        <v>1</v>
      </c>
      <c r="B27318" t="s">
        <v>4</v>
      </c>
      <c r="C27318">
        <v>1</v>
      </c>
      <c r="D27318">
        <v>4</v>
      </c>
      <c r="E27318">
        <v>12</v>
      </c>
      <c r="F27318" t="s">
        <v>31</v>
      </c>
      <c r="G27318">
        <v>8</v>
      </c>
      <c r="H27318">
        <v>3</v>
      </c>
      <c r="I27318">
        <v>1</v>
      </c>
      <c r="J27318">
        <v>27849</v>
      </c>
      <c r="K27318">
        <v>47707</v>
      </c>
      <c r="L27318">
        <v>7.6</v>
      </c>
      <c r="M27318">
        <v>1</v>
      </c>
      <c r="N27318" s="1"/>
    </row>
    <row r="27319" spans="1:14" x14ac:dyDescent="0.35">
      <c r="A27319">
        <v>4</v>
      </c>
      <c r="B27319" t="s">
        <v>7</v>
      </c>
      <c r="C27319">
        <v>2</v>
      </c>
      <c r="D27319">
        <v>2</v>
      </c>
      <c r="E27319">
        <v>1</v>
      </c>
      <c r="F27319" t="s">
        <v>39</v>
      </c>
      <c r="G27319">
        <v>19.989999999999998</v>
      </c>
      <c r="H27319">
        <v>1</v>
      </c>
      <c r="I27319">
        <v>4</v>
      </c>
      <c r="J27319">
        <v>27850</v>
      </c>
      <c r="K27319">
        <v>47707</v>
      </c>
      <c r="L27319">
        <v>16.791599999999999</v>
      </c>
      <c r="M27319">
        <v>1</v>
      </c>
      <c r="N27319" s="1"/>
    </row>
    <row r="27320" spans="1:14" x14ac:dyDescent="0.35">
      <c r="A27320">
        <v>6</v>
      </c>
      <c r="B27320" t="s">
        <v>9</v>
      </c>
      <c r="C27320">
        <v>3</v>
      </c>
      <c r="D27320">
        <v>0</v>
      </c>
      <c r="E27320">
        <v>13</v>
      </c>
      <c r="F27320" t="s">
        <v>32</v>
      </c>
      <c r="G27320">
        <v>15</v>
      </c>
      <c r="H27320">
        <v>3</v>
      </c>
      <c r="I27320">
        <v>4</v>
      </c>
      <c r="J27320">
        <v>27851</v>
      </c>
      <c r="K27320">
        <v>47707</v>
      </c>
      <c r="L27320">
        <v>11.55</v>
      </c>
      <c r="M27320">
        <v>1</v>
      </c>
      <c r="N27320" s="1"/>
    </row>
    <row r="27321" spans="1:14" x14ac:dyDescent="0.35">
      <c r="A27321">
        <v>2</v>
      </c>
      <c r="B27321" t="s">
        <v>5</v>
      </c>
      <c r="C27321">
        <v>1</v>
      </c>
      <c r="D27321">
        <v>4</v>
      </c>
      <c r="E27321">
        <v>6</v>
      </c>
      <c r="F27321" t="s">
        <v>35</v>
      </c>
      <c r="G27321">
        <v>4.75</v>
      </c>
      <c r="H27321">
        <v>3</v>
      </c>
      <c r="I27321">
        <v>2</v>
      </c>
      <c r="J27321">
        <v>27852</v>
      </c>
      <c r="K27321">
        <v>47707</v>
      </c>
      <c r="L27321">
        <v>3.5625</v>
      </c>
      <c r="M27321">
        <v>2</v>
      </c>
      <c r="N27321" s="1"/>
    </row>
    <row r="27322" spans="1:14" x14ac:dyDescent="0.35">
      <c r="A27322">
        <v>1</v>
      </c>
      <c r="B27322" t="s">
        <v>4</v>
      </c>
      <c r="C27322">
        <v>1</v>
      </c>
      <c r="D27322">
        <v>4</v>
      </c>
      <c r="E27322">
        <v>12</v>
      </c>
      <c r="F27322" t="s">
        <v>31</v>
      </c>
      <c r="G27322">
        <v>8</v>
      </c>
      <c r="H27322">
        <v>3</v>
      </c>
      <c r="I27322">
        <v>1</v>
      </c>
      <c r="J27322">
        <v>27853</v>
      </c>
      <c r="K27322">
        <v>47708</v>
      </c>
      <c r="L27322">
        <v>7.04</v>
      </c>
      <c r="M27322">
        <v>3</v>
      </c>
      <c r="N27322" s="1"/>
    </row>
    <row r="27323" spans="1:14" x14ac:dyDescent="0.35">
      <c r="A27323">
        <v>3</v>
      </c>
      <c r="B27323" t="s">
        <v>6</v>
      </c>
      <c r="C27323">
        <v>1</v>
      </c>
      <c r="D27323">
        <v>4</v>
      </c>
      <c r="E27323">
        <v>7</v>
      </c>
      <c r="F27323" t="s">
        <v>37</v>
      </c>
      <c r="G27323">
        <v>8.85</v>
      </c>
      <c r="H27323">
        <v>3</v>
      </c>
      <c r="I27323">
        <v>2</v>
      </c>
      <c r="J27323">
        <v>27854</v>
      </c>
      <c r="K27323">
        <v>47708</v>
      </c>
      <c r="L27323">
        <v>6.1950000000000003</v>
      </c>
      <c r="M27323">
        <v>1</v>
      </c>
      <c r="N27323" s="1"/>
    </row>
    <row r="27324" spans="1:14" x14ac:dyDescent="0.35">
      <c r="A27324">
        <v>1</v>
      </c>
      <c r="B27324" t="s">
        <v>4</v>
      </c>
      <c r="C27324">
        <v>1</v>
      </c>
      <c r="D27324">
        <v>4</v>
      </c>
      <c r="E27324">
        <v>12</v>
      </c>
      <c r="F27324" t="s">
        <v>31</v>
      </c>
      <c r="G27324">
        <v>8</v>
      </c>
      <c r="H27324">
        <v>3</v>
      </c>
      <c r="I27324">
        <v>1</v>
      </c>
      <c r="J27324">
        <v>27855</v>
      </c>
      <c r="K27324">
        <v>47708</v>
      </c>
      <c r="L27324">
        <v>6.48</v>
      </c>
      <c r="M27324">
        <v>1</v>
      </c>
      <c r="N27324" s="1"/>
    </row>
    <row r="27325" spans="1:14" x14ac:dyDescent="0.35">
      <c r="A27325">
        <v>1</v>
      </c>
      <c r="B27325" t="s">
        <v>4</v>
      </c>
      <c r="C27325">
        <v>1</v>
      </c>
      <c r="D27325">
        <v>4</v>
      </c>
      <c r="E27325">
        <v>8</v>
      </c>
      <c r="F27325" t="s">
        <v>26</v>
      </c>
      <c r="G27325">
        <v>5.5</v>
      </c>
      <c r="H27325">
        <v>1</v>
      </c>
      <c r="I27325">
        <v>2</v>
      </c>
      <c r="J27325">
        <v>27856</v>
      </c>
      <c r="K27325">
        <v>47709</v>
      </c>
      <c r="L27325">
        <v>4.3449999999999998</v>
      </c>
      <c r="M27325">
        <v>1</v>
      </c>
      <c r="N27325" s="1"/>
    </row>
    <row r="27326" spans="1:14" x14ac:dyDescent="0.35">
      <c r="A27326">
        <v>8</v>
      </c>
      <c r="B27326" t="s">
        <v>11</v>
      </c>
      <c r="C27326">
        <v>4</v>
      </c>
      <c r="D27326">
        <v>4</v>
      </c>
      <c r="E27326">
        <v>5</v>
      </c>
      <c r="F27326" t="s">
        <v>28</v>
      </c>
      <c r="G27326">
        <v>8.99</v>
      </c>
      <c r="H27326">
        <v>3</v>
      </c>
      <c r="I27326">
        <v>1</v>
      </c>
      <c r="J27326">
        <v>27857</v>
      </c>
      <c r="K27326">
        <v>47710</v>
      </c>
      <c r="L27326">
        <v>6.4728000000000003</v>
      </c>
      <c r="M27326">
        <v>1</v>
      </c>
      <c r="N27326" s="1"/>
    </row>
    <row r="27327" spans="1:14" x14ac:dyDescent="0.35">
      <c r="A27327">
        <v>1</v>
      </c>
      <c r="B27327" t="s">
        <v>4</v>
      </c>
      <c r="C27327">
        <v>1</v>
      </c>
      <c r="D27327">
        <v>4</v>
      </c>
      <c r="E27327">
        <v>8</v>
      </c>
      <c r="F27327" t="s">
        <v>26</v>
      </c>
      <c r="G27327">
        <v>5.5</v>
      </c>
      <c r="H27327">
        <v>1</v>
      </c>
      <c r="I27327">
        <v>2</v>
      </c>
      <c r="J27327">
        <v>27858</v>
      </c>
      <c r="K27327">
        <v>47710</v>
      </c>
      <c r="L27327">
        <v>3.9049999999999998</v>
      </c>
      <c r="M27327">
        <v>1</v>
      </c>
      <c r="N27327" s="1"/>
    </row>
    <row r="27328" spans="1:14" x14ac:dyDescent="0.35">
      <c r="A27328">
        <v>7</v>
      </c>
      <c r="B27328" t="s">
        <v>10</v>
      </c>
      <c r="C27328">
        <v>3</v>
      </c>
      <c r="D27328">
        <v>4</v>
      </c>
      <c r="E27328">
        <v>4</v>
      </c>
      <c r="F27328" t="s">
        <v>34</v>
      </c>
      <c r="G27328">
        <v>11.5</v>
      </c>
      <c r="H27328">
        <v>1</v>
      </c>
      <c r="I27328">
        <v>3</v>
      </c>
      <c r="J27328">
        <v>27859</v>
      </c>
      <c r="K27328">
        <v>47710</v>
      </c>
      <c r="L27328">
        <v>10.465</v>
      </c>
      <c r="M27328">
        <v>1</v>
      </c>
      <c r="N27328" s="1"/>
    </row>
    <row r="27329" spans="1:14" x14ac:dyDescent="0.35">
      <c r="A27329">
        <v>2</v>
      </c>
      <c r="B27329" t="s">
        <v>5</v>
      </c>
      <c r="C27329">
        <v>1</v>
      </c>
      <c r="D27329">
        <v>4</v>
      </c>
      <c r="E27329">
        <v>11</v>
      </c>
      <c r="F27329" t="s">
        <v>29</v>
      </c>
      <c r="G27329">
        <v>7.75</v>
      </c>
      <c r="H27329">
        <v>3</v>
      </c>
      <c r="I27329">
        <v>1</v>
      </c>
      <c r="J27329">
        <v>27860</v>
      </c>
      <c r="K27329">
        <v>47711</v>
      </c>
      <c r="L27329">
        <v>7.2074999999999996</v>
      </c>
      <c r="M27329">
        <v>1</v>
      </c>
      <c r="N27329" s="1"/>
    </row>
    <row r="27330" spans="1:14" x14ac:dyDescent="0.35">
      <c r="A27330">
        <v>6</v>
      </c>
      <c r="B27330" t="s">
        <v>9</v>
      </c>
      <c r="C27330">
        <v>3</v>
      </c>
      <c r="D27330">
        <v>0</v>
      </c>
      <c r="E27330">
        <v>13</v>
      </c>
      <c r="F27330" t="s">
        <v>32</v>
      </c>
      <c r="G27330">
        <v>15</v>
      </c>
      <c r="H27330">
        <v>3</v>
      </c>
      <c r="I27330">
        <v>4</v>
      </c>
      <c r="J27330">
        <v>27861</v>
      </c>
      <c r="K27330">
        <v>47712</v>
      </c>
      <c r="L27330">
        <v>10.8</v>
      </c>
      <c r="M27330">
        <v>3</v>
      </c>
      <c r="N27330" s="1"/>
    </row>
    <row r="27331" spans="1:14" x14ac:dyDescent="0.35">
      <c r="A27331">
        <v>1</v>
      </c>
      <c r="B27331" t="s">
        <v>4</v>
      </c>
      <c r="C27331">
        <v>1</v>
      </c>
      <c r="D27331">
        <v>4</v>
      </c>
      <c r="E27331">
        <v>8</v>
      </c>
      <c r="F27331" t="s">
        <v>26</v>
      </c>
      <c r="G27331">
        <v>5.5</v>
      </c>
      <c r="H27331">
        <v>1</v>
      </c>
      <c r="I27331">
        <v>2</v>
      </c>
      <c r="J27331">
        <v>27862</v>
      </c>
      <c r="K27331">
        <v>47713</v>
      </c>
      <c r="L27331">
        <v>4.84</v>
      </c>
      <c r="M27331">
        <v>1</v>
      </c>
      <c r="N27331" s="1"/>
    </row>
    <row r="27332" spans="1:14" x14ac:dyDescent="0.35">
      <c r="A27332">
        <v>2</v>
      </c>
      <c r="B27332" t="s">
        <v>5</v>
      </c>
      <c r="C27332">
        <v>1</v>
      </c>
      <c r="D27332">
        <v>4</v>
      </c>
      <c r="E27332">
        <v>6</v>
      </c>
      <c r="F27332" t="s">
        <v>35</v>
      </c>
      <c r="G27332">
        <v>4.75</v>
      </c>
      <c r="H27332">
        <v>3</v>
      </c>
      <c r="I27332">
        <v>2</v>
      </c>
      <c r="J27332">
        <v>27863</v>
      </c>
      <c r="K27332">
        <v>47713</v>
      </c>
      <c r="L27332">
        <v>4.6074999999999999</v>
      </c>
      <c r="M27332">
        <v>1</v>
      </c>
      <c r="N27332" s="1"/>
    </row>
    <row r="27333" spans="1:14" x14ac:dyDescent="0.35">
      <c r="A27333">
        <v>2</v>
      </c>
      <c r="B27333" t="s">
        <v>5</v>
      </c>
      <c r="C27333">
        <v>1</v>
      </c>
      <c r="D27333">
        <v>4</v>
      </c>
      <c r="E27333">
        <v>6</v>
      </c>
      <c r="F27333" t="s">
        <v>35</v>
      </c>
      <c r="G27333">
        <v>4.75</v>
      </c>
      <c r="H27333">
        <v>3</v>
      </c>
      <c r="I27333">
        <v>2</v>
      </c>
      <c r="J27333">
        <v>27864</v>
      </c>
      <c r="K27333">
        <v>47713</v>
      </c>
      <c r="L27333">
        <v>4.0374999999999996</v>
      </c>
      <c r="M27333">
        <v>1</v>
      </c>
      <c r="N27333" s="1"/>
    </row>
    <row r="27334" spans="1:14" x14ac:dyDescent="0.35">
      <c r="A27334">
        <v>4</v>
      </c>
      <c r="B27334" t="s">
        <v>7</v>
      </c>
      <c r="C27334">
        <v>2</v>
      </c>
      <c r="D27334">
        <v>2</v>
      </c>
      <c r="E27334">
        <v>9</v>
      </c>
      <c r="F27334" t="s">
        <v>33</v>
      </c>
      <c r="G27334">
        <v>12</v>
      </c>
      <c r="H27334">
        <v>3</v>
      </c>
      <c r="I27334">
        <v>2</v>
      </c>
      <c r="J27334">
        <v>27865</v>
      </c>
      <c r="K27334">
        <v>47714</v>
      </c>
      <c r="L27334">
        <v>8.64</v>
      </c>
      <c r="M27334">
        <v>1</v>
      </c>
      <c r="N27334" s="1"/>
    </row>
    <row r="27335" spans="1:14" x14ac:dyDescent="0.35">
      <c r="A27335">
        <v>2</v>
      </c>
      <c r="B27335" t="s">
        <v>5</v>
      </c>
      <c r="C27335">
        <v>1</v>
      </c>
      <c r="D27335">
        <v>4</v>
      </c>
      <c r="E27335">
        <v>6</v>
      </c>
      <c r="F27335" t="s">
        <v>35</v>
      </c>
      <c r="G27335">
        <v>4.75</v>
      </c>
      <c r="H27335">
        <v>3</v>
      </c>
      <c r="I27335">
        <v>2</v>
      </c>
      <c r="J27335">
        <v>27866</v>
      </c>
      <c r="K27335">
        <v>47714</v>
      </c>
      <c r="L27335">
        <v>3.7050000000000001</v>
      </c>
      <c r="M27335">
        <v>1</v>
      </c>
      <c r="N27335" s="1"/>
    </row>
    <row r="27336" spans="1:14" x14ac:dyDescent="0.35">
      <c r="A27336">
        <v>3</v>
      </c>
      <c r="B27336" t="s">
        <v>6</v>
      </c>
      <c r="C27336">
        <v>1</v>
      </c>
      <c r="D27336">
        <v>4</v>
      </c>
      <c r="E27336">
        <v>7</v>
      </c>
      <c r="F27336" t="s">
        <v>37</v>
      </c>
      <c r="G27336">
        <v>8.85</v>
      </c>
      <c r="H27336">
        <v>3</v>
      </c>
      <c r="I27336">
        <v>2</v>
      </c>
      <c r="J27336">
        <v>27867</v>
      </c>
      <c r="K27336">
        <v>47714</v>
      </c>
      <c r="L27336">
        <v>6.8144999999999998</v>
      </c>
      <c r="M27336">
        <v>1</v>
      </c>
      <c r="N27336" s="1"/>
    </row>
    <row r="27337" spans="1:14" x14ac:dyDescent="0.35">
      <c r="A27337">
        <v>7</v>
      </c>
      <c r="B27337" t="s">
        <v>10</v>
      </c>
      <c r="C27337">
        <v>3</v>
      </c>
      <c r="D27337">
        <v>4</v>
      </c>
      <c r="E27337">
        <v>4</v>
      </c>
      <c r="F27337" t="s">
        <v>34</v>
      </c>
      <c r="G27337">
        <v>11.5</v>
      </c>
      <c r="H27337">
        <v>1</v>
      </c>
      <c r="I27337">
        <v>3</v>
      </c>
      <c r="J27337">
        <v>27868</v>
      </c>
      <c r="K27337">
        <v>47715</v>
      </c>
      <c r="L27337">
        <v>9.89</v>
      </c>
      <c r="M27337">
        <v>1</v>
      </c>
      <c r="N27337" s="1"/>
    </row>
    <row r="27338" spans="1:14" x14ac:dyDescent="0.35">
      <c r="A27338">
        <v>2</v>
      </c>
      <c r="B27338" t="s">
        <v>5</v>
      </c>
      <c r="C27338">
        <v>1</v>
      </c>
      <c r="D27338">
        <v>4</v>
      </c>
      <c r="E27338">
        <v>6</v>
      </c>
      <c r="F27338" t="s">
        <v>35</v>
      </c>
      <c r="G27338">
        <v>4.75</v>
      </c>
      <c r="H27338">
        <v>3</v>
      </c>
      <c r="I27338">
        <v>2</v>
      </c>
      <c r="J27338">
        <v>27869</v>
      </c>
      <c r="K27338">
        <v>47715</v>
      </c>
      <c r="L27338">
        <v>4.2275</v>
      </c>
      <c r="M27338">
        <v>1</v>
      </c>
      <c r="N27338" s="1"/>
    </row>
    <row r="27339" spans="1:14" x14ac:dyDescent="0.35">
      <c r="A27339">
        <v>5</v>
      </c>
      <c r="B27339" t="s">
        <v>8</v>
      </c>
      <c r="C27339">
        <v>2</v>
      </c>
      <c r="D27339">
        <v>2</v>
      </c>
      <c r="E27339">
        <v>10</v>
      </c>
      <c r="F27339" t="s">
        <v>38</v>
      </c>
      <c r="G27339">
        <v>10</v>
      </c>
      <c r="H27339">
        <v>3</v>
      </c>
      <c r="I27339">
        <v>3</v>
      </c>
      <c r="J27339">
        <v>27870</v>
      </c>
      <c r="K27339">
        <v>47715</v>
      </c>
      <c r="L27339">
        <v>8.1999999999999993</v>
      </c>
      <c r="M27339">
        <v>2</v>
      </c>
      <c r="N27339" s="1"/>
    </row>
    <row r="27340" spans="1:14" x14ac:dyDescent="0.35">
      <c r="A27340">
        <v>7</v>
      </c>
      <c r="B27340" t="s">
        <v>10</v>
      </c>
      <c r="C27340">
        <v>3</v>
      </c>
      <c r="D27340">
        <v>4</v>
      </c>
      <c r="E27340">
        <v>4</v>
      </c>
      <c r="F27340" t="s">
        <v>34</v>
      </c>
      <c r="G27340">
        <v>11.5</v>
      </c>
      <c r="H27340">
        <v>1</v>
      </c>
      <c r="I27340">
        <v>3</v>
      </c>
      <c r="J27340">
        <v>27871</v>
      </c>
      <c r="K27340">
        <v>47715</v>
      </c>
      <c r="L27340">
        <v>10.58</v>
      </c>
      <c r="M27340">
        <v>1</v>
      </c>
      <c r="N27340" s="1"/>
    </row>
    <row r="27341" spans="1:14" x14ac:dyDescent="0.35">
      <c r="A27341">
        <v>1</v>
      </c>
      <c r="B27341" t="s">
        <v>4</v>
      </c>
      <c r="C27341">
        <v>1</v>
      </c>
      <c r="D27341">
        <v>4</v>
      </c>
      <c r="E27341">
        <v>12</v>
      </c>
      <c r="F27341" t="s">
        <v>31</v>
      </c>
      <c r="G27341">
        <v>8</v>
      </c>
      <c r="H27341">
        <v>3</v>
      </c>
      <c r="I27341">
        <v>1</v>
      </c>
      <c r="J27341">
        <v>27872</v>
      </c>
      <c r="K27341">
        <v>47716</v>
      </c>
      <c r="L27341">
        <v>6.16</v>
      </c>
      <c r="M27341">
        <v>2</v>
      </c>
      <c r="N27341" s="1"/>
    </row>
    <row r="27342" spans="1:14" x14ac:dyDescent="0.35">
      <c r="A27342">
        <v>3</v>
      </c>
      <c r="B27342" t="s">
        <v>6</v>
      </c>
      <c r="C27342">
        <v>1</v>
      </c>
      <c r="D27342">
        <v>4</v>
      </c>
      <c r="E27342">
        <v>7</v>
      </c>
      <c r="F27342" t="s">
        <v>37</v>
      </c>
      <c r="G27342">
        <v>8.85</v>
      </c>
      <c r="H27342">
        <v>3</v>
      </c>
      <c r="I27342">
        <v>2</v>
      </c>
      <c r="J27342">
        <v>27873</v>
      </c>
      <c r="K27342">
        <v>47716</v>
      </c>
      <c r="L27342">
        <v>7.6994999999999996</v>
      </c>
      <c r="M27342">
        <v>2</v>
      </c>
      <c r="N27342" s="1"/>
    </row>
    <row r="27343" spans="1:14" x14ac:dyDescent="0.35">
      <c r="A27343">
        <v>4</v>
      </c>
      <c r="B27343" t="s">
        <v>7</v>
      </c>
      <c r="C27343">
        <v>2</v>
      </c>
      <c r="D27343">
        <v>2</v>
      </c>
      <c r="E27343">
        <v>1</v>
      </c>
      <c r="F27343" t="s">
        <v>39</v>
      </c>
      <c r="G27343">
        <v>19.989999999999998</v>
      </c>
      <c r="H27343">
        <v>1</v>
      </c>
      <c r="I27343">
        <v>4</v>
      </c>
      <c r="J27343">
        <v>27874</v>
      </c>
      <c r="K27343">
        <v>47717</v>
      </c>
      <c r="L27343">
        <v>19.590199999999999</v>
      </c>
      <c r="M27343">
        <v>1</v>
      </c>
      <c r="N27343" s="1"/>
    </row>
    <row r="27344" spans="1:14" x14ac:dyDescent="0.35">
      <c r="A27344">
        <v>1</v>
      </c>
      <c r="B27344" t="s">
        <v>4</v>
      </c>
      <c r="C27344">
        <v>1</v>
      </c>
      <c r="D27344">
        <v>4</v>
      </c>
      <c r="E27344">
        <v>12</v>
      </c>
      <c r="F27344" t="s">
        <v>31</v>
      </c>
      <c r="G27344">
        <v>8</v>
      </c>
      <c r="H27344">
        <v>3</v>
      </c>
      <c r="I27344">
        <v>1</v>
      </c>
      <c r="J27344">
        <v>27875</v>
      </c>
      <c r="K27344">
        <v>47717</v>
      </c>
      <c r="L27344">
        <v>7.12</v>
      </c>
      <c r="M27344">
        <v>1</v>
      </c>
      <c r="N27344" s="1"/>
    </row>
    <row r="27345" spans="1:14" x14ac:dyDescent="0.35">
      <c r="A27345">
        <v>4</v>
      </c>
      <c r="B27345" t="s">
        <v>7</v>
      </c>
      <c r="C27345">
        <v>2</v>
      </c>
      <c r="D27345">
        <v>2</v>
      </c>
      <c r="E27345">
        <v>9</v>
      </c>
      <c r="F27345" t="s">
        <v>33</v>
      </c>
      <c r="G27345">
        <v>12</v>
      </c>
      <c r="H27345">
        <v>3</v>
      </c>
      <c r="I27345">
        <v>2</v>
      </c>
      <c r="J27345">
        <v>27876</v>
      </c>
      <c r="K27345">
        <v>47718</v>
      </c>
      <c r="L27345">
        <v>8.8800000000000008</v>
      </c>
      <c r="M27345">
        <v>1</v>
      </c>
      <c r="N27345" s="1"/>
    </row>
    <row r="27346" spans="1:14" x14ac:dyDescent="0.35">
      <c r="A27346">
        <v>7</v>
      </c>
      <c r="B27346" t="s">
        <v>10</v>
      </c>
      <c r="C27346">
        <v>3</v>
      </c>
      <c r="D27346">
        <v>4</v>
      </c>
      <c r="E27346">
        <v>4</v>
      </c>
      <c r="F27346" t="s">
        <v>34</v>
      </c>
      <c r="G27346">
        <v>11.5</v>
      </c>
      <c r="H27346">
        <v>1</v>
      </c>
      <c r="I27346">
        <v>3</v>
      </c>
      <c r="J27346">
        <v>27877</v>
      </c>
      <c r="K27346">
        <v>47718</v>
      </c>
      <c r="L27346">
        <v>9.43</v>
      </c>
      <c r="M27346">
        <v>1</v>
      </c>
      <c r="N27346" s="1"/>
    </row>
    <row r="27347" spans="1:14" x14ac:dyDescent="0.35">
      <c r="A27347">
        <v>7</v>
      </c>
      <c r="B27347" t="s">
        <v>10</v>
      </c>
      <c r="C27347">
        <v>3</v>
      </c>
      <c r="D27347">
        <v>4</v>
      </c>
      <c r="E27347">
        <v>4</v>
      </c>
      <c r="F27347" t="s">
        <v>34</v>
      </c>
      <c r="G27347">
        <v>11.5</v>
      </c>
      <c r="H27347">
        <v>1</v>
      </c>
      <c r="I27347">
        <v>3</v>
      </c>
      <c r="J27347">
        <v>27878</v>
      </c>
      <c r="K27347">
        <v>47718</v>
      </c>
      <c r="L27347">
        <v>11.385</v>
      </c>
      <c r="M27347">
        <v>1</v>
      </c>
      <c r="N27347" s="1"/>
    </row>
    <row r="27348" spans="1:14" x14ac:dyDescent="0.35">
      <c r="A27348">
        <v>6</v>
      </c>
      <c r="B27348" t="s">
        <v>9</v>
      </c>
      <c r="C27348">
        <v>3</v>
      </c>
      <c r="D27348">
        <v>0</v>
      </c>
      <c r="E27348">
        <v>13</v>
      </c>
      <c r="F27348" t="s">
        <v>32</v>
      </c>
      <c r="G27348">
        <v>15</v>
      </c>
      <c r="H27348">
        <v>3</v>
      </c>
      <c r="I27348">
        <v>4</v>
      </c>
      <c r="J27348">
        <v>27879</v>
      </c>
      <c r="K27348">
        <v>47719</v>
      </c>
      <c r="L27348">
        <v>14.7</v>
      </c>
      <c r="M27348">
        <v>1</v>
      </c>
      <c r="N27348" s="1"/>
    </row>
    <row r="27349" spans="1:14" x14ac:dyDescent="0.35">
      <c r="A27349">
        <v>8</v>
      </c>
      <c r="B27349" t="s">
        <v>11</v>
      </c>
      <c r="C27349">
        <v>4</v>
      </c>
      <c r="D27349">
        <v>4</v>
      </c>
      <c r="E27349">
        <v>5</v>
      </c>
      <c r="F27349" t="s">
        <v>28</v>
      </c>
      <c r="G27349">
        <v>8.99</v>
      </c>
      <c r="H27349">
        <v>3</v>
      </c>
      <c r="I27349">
        <v>1</v>
      </c>
      <c r="J27349">
        <v>27880</v>
      </c>
      <c r="K27349">
        <v>47719</v>
      </c>
      <c r="L27349">
        <v>7.8212999999999999</v>
      </c>
      <c r="M27349">
        <v>3</v>
      </c>
      <c r="N27349" s="1"/>
    </row>
    <row r="27350" spans="1:14" x14ac:dyDescent="0.35">
      <c r="A27350">
        <v>7</v>
      </c>
      <c r="B27350" t="s">
        <v>10</v>
      </c>
      <c r="C27350">
        <v>3</v>
      </c>
      <c r="D27350">
        <v>4</v>
      </c>
      <c r="E27350">
        <v>4</v>
      </c>
      <c r="F27350" t="s">
        <v>34</v>
      </c>
      <c r="G27350">
        <v>11.5</v>
      </c>
      <c r="H27350">
        <v>1</v>
      </c>
      <c r="I27350">
        <v>3</v>
      </c>
      <c r="J27350">
        <v>27881</v>
      </c>
      <c r="K27350">
        <v>47719</v>
      </c>
      <c r="L27350">
        <v>10.58</v>
      </c>
      <c r="M27350">
        <v>1</v>
      </c>
      <c r="N27350" s="1"/>
    </row>
    <row r="27351" spans="1:14" x14ac:dyDescent="0.35">
      <c r="A27351">
        <v>2</v>
      </c>
      <c r="B27351" t="s">
        <v>5</v>
      </c>
      <c r="C27351">
        <v>1</v>
      </c>
      <c r="D27351">
        <v>4</v>
      </c>
      <c r="E27351">
        <v>6</v>
      </c>
      <c r="F27351" t="s">
        <v>35</v>
      </c>
      <c r="G27351">
        <v>4.75</v>
      </c>
      <c r="H27351">
        <v>3</v>
      </c>
      <c r="I27351">
        <v>2</v>
      </c>
      <c r="J27351">
        <v>27882</v>
      </c>
      <c r="K27351">
        <v>47720</v>
      </c>
      <c r="L27351">
        <v>3.3725000000000001</v>
      </c>
      <c r="M27351">
        <v>2</v>
      </c>
      <c r="N27351" s="1"/>
    </row>
    <row r="27352" spans="1:14" x14ac:dyDescent="0.35">
      <c r="A27352">
        <v>2</v>
      </c>
      <c r="B27352" t="s">
        <v>5</v>
      </c>
      <c r="C27352">
        <v>1</v>
      </c>
      <c r="D27352">
        <v>4</v>
      </c>
      <c r="E27352">
        <v>6</v>
      </c>
      <c r="F27352" t="s">
        <v>35</v>
      </c>
      <c r="G27352">
        <v>4.75</v>
      </c>
      <c r="H27352">
        <v>3</v>
      </c>
      <c r="I27352">
        <v>2</v>
      </c>
      <c r="J27352">
        <v>27883</v>
      </c>
      <c r="K27352">
        <v>47721</v>
      </c>
      <c r="L27352">
        <v>3.5150000000000001</v>
      </c>
      <c r="M27352">
        <v>1</v>
      </c>
      <c r="N27352" s="1"/>
    </row>
    <row r="27353" spans="1:14" x14ac:dyDescent="0.35">
      <c r="A27353">
        <v>2</v>
      </c>
      <c r="B27353" t="s">
        <v>5</v>
      </c>
      <c r="C27353">
        <v>1</v>
      </c>
      <c r="D27353">
        <v>4</v>
      </c>
      <c r="E27353">
        <v>11</v>
      </c>
      <c r="F27353" t="s">
        <v>29</v>
      </c>
      <c r="G27353">
        <v>7.75</v>
      </c>
      <c r="H27353">
        <v>3</v>
      </c>
      <c r="I27353">
        <v>1</v>
      </c>
      <c r="J27353">
        <v>27884</v>
      </c>
      <c r="K27353">
        <v>47721</v>
      </c>
      <c r="L27353">
        <v>6.0449999999999999</v>
      </c>
      <c r="M27353">
        <v>1</v>
      </c>
      <c r="N27353" s="1"/>
    </row>
    <row r="27354" spans="1:14" x14ac:dyDescent="0.35">
      <c r="A27354">
        <v>1</v>
      </c>
      <c r="B27354" t="s">
        <v>4</v>
      </c>
      <c r="C27354">
        <v>1</v>
      </c>
      <c r="D27354">
        <v>4</v>
      </c>
      <c r="E27354">
        <v>12</v>
      </c>
      <c r="F27354" t="s">
        <v>31</v>
      </c>
      <c r="G27354">
        <v>8</v>
      </c>
      <c r="H27354">
        <v>3</v>
      </c>
      <c r="I27354">
        <v>1</v>
      </c>
      <c r="J27354">
        <v>27885</v>
      </c>
      <c r="K27354">
        <v>47721</v>
      </c>
      <c r="L27354">
        <v>5.68</v>
      </c>
      <c r="M27354">
        <v>2</v>
      </c>
      <c r="N27354" s="1"/>
    </row>
    <row r="27355" spans="1:14" x14ac:dyDescent="0.35">
      <c r="A27355">
        <v>6</v>
      </c>
      <c r="B27355" t="s">
        <v>9</v>
      </c>
      <c r="C27355">
        <v>3</v>
      </c>
      <c r="D27355">
        <v>0</v>
      </c>
      <c r="E27355">
        <v>3</v>
      </c>
      <c r="F27355" t="s">
        <v>36</v>
      </c>
      <c r="G27355">
        <v>7.5</v>
      </c>
      <c r="H27355">
        <v>1</v>
      </c>
      <c r="I27355">
        <v>3</v>
      </c>
      <c r="J27355">
        <v>27886</v>
      </c>
      <c r="K27355">
        <v>47721</v>
      </c>
      <c r="L27355">
        <v>7.35</v>
      </c>
      <c r="M27355">
        <v>1</v>
      </c>
      <c r="N27355" s="1"/>
    </row>
    <row r="27356" spans="1:14" x14ac:dyDescent="0.35">
      <c r="A27356">
        <v>2</v>
      </c>
      <c r="B27356" t="s">
        <v>5</v>
      </c>
      <c r="C27356">
        <v>1</v>
      </c>
      <c r="D27356">
        <v>4</v>
      </c>
      <c r="E27356">
        <v>6</v>
      </c>
      <c r="F27356" t="s">
        <v>35</v>
      </c>
      <c r="G27356">
        <v>4.75</v>
      </c>
      <c r="H27356">
        <v>3</v>
      </c>
      <c r="I27356">
        <v>2</v>
      </c>
      <c r="J27356">
        <v>27887</v>
      </c>
      <c r="K27356">
        <v>47722</v>
      </c>
      <c r="L27356">
        <v>4.75</v>
      </c>
      <c r="M27356">
        <v>1</v>
      </c>
      <c r="N27356" s="1"/>
    </row>
    <row r="27357" spans="1:14" x14ac:dyDescent="0.35">
      <c r="A27357">
        <v>5</v>
      </c>
      <c r="B27357" t="s">
        <v>8</v>
      </c>
      <c r="C27357">
        <v>2</v>
      </c>
      <c r="D27357">
        <v>2</v>
      </c>
      <c r="E27357">
        <v>2</v>
      </c>
      <c r="F27357" t="s">
        <v>30</v>
      </c>
      <c r="G27357">
        <v>3.95</v>
      </c>
      <c r="H27357">
        <v>2</v>
      </c>
      <c r="I27357">
        <v>2</v>
      </c>
      <c r="J27357">
        <v>27888</v>
      </c>
      <c r="K27357">
        <v>47722</v>
      </c>
      <c r="L27357">
        <v>3.16</v>
      </c>
      <c r="M27357">
        <v>1</v>
      </c>
      <c r="N27357" s="1"/>
    </row>
    <row r="27358" spans="1:14" x14ac:dyDescent="0.35">
      <c r="A27358">
        <v>1</v>
      </c>
      <c r="B27358" t="s">
        <v>4</v>
      </c>
      <c r="C27358">
        <v>1</v>
      </c>
      <c r="D27358">
        <v>4</v>
      </c>
      <c r="E27358">
        <v>12</v>
      </c>
      <c r="F27358" t="s">
        <v>31</v>
      </c>
      <c r="G27358">
        <v>8</v>
      </c>
      <c r="H27358">
        <v>3</v>
      </c>
      <c r="I27358">
        <v>1</v>
      </c>
      <c r="J27358">
        <v>27889</v>
      </c>
      <c r="K27358">
        <v>47723</v>
      </c>
      <c r="L27358">
        <v>5.92</v>
      </c>
      <c r="M27358">
        <v>2</v>
      </c>
      <c r="N27358" s="1"/>
    </row>
    <row r="27359" spans="1:14" x14ac:dyDescent="0.35">
      <c r="A27359">
        <v>1</v>
      </c>
      <c r="B27359" t="s">
        <v>4</v>
      </c>
      <c r="C27359">
        <v>1</v>
      </c>
      <c r="D27359">
        <v>4</v>
      </c>
      <c r="E27359">
        <v>8</v>
      </c>
      <c r="F27359" t="s">
        <v>26</v>
      </c>
      <c r="G27359">
        <v>5.5</v>
      </c>
      <c r="H27359">
        <v>1</v>
      </c>
      <c r="I27359">
        <v>2</v>
      </c>
      <c r="J27359">
        <v>27890</v>
      </c>
      <c r="K27359">
        <v>47723</v>
      </c>
      <c r="L27359">
        <v>3.85</v>
      </c>
      <c r="M27359">
        <v>2</v>
      </c>
      <c r="N27359" s="1"/>
    </row>
    <row r="27360" spans="1:14" x14ac:dyDescent="0.35">
      <c r="A27360">
        <v>3</v>
      </c>
      <c r="B27360" t="s">
        <v>6</v>
      </c>
      <c r="C27360">
        <v>1</v>
      </c>
      <c r="D27360">
        <v>4</v>
      </c>
      <c r="E27360">
        <v>7</v>
      </c>
      <c r="F27360" t="s">
        <v>37</v>
      </c>
      <c r="G27360">
        <v>8.85</v>
      </c>
      <c r="H27360">
        <v>3</v>
      </c>
      <c r="I27360">
        <v>2</v>
      </c>
      <c r="J27360">
        <v>27891</v>
      </c>
      <c r="K27360">
        <v>47723</v>
      </c>
      <c r="L27360">
        <v>6.8144999999999998</v>
      </c>
      <c r="M27360">
        <v>1</v>
      </c>
      <c r="N27360" s="1"/>
    </row>
    <row r="27361" spans="1:14" x14ac:dyDescent="0.35">
      <c r="A27361">
        <v>8</v>
      </c>
      <c r="B27361" t="s">
        <v>11</v>
      </c>
      <c r="C27361">
        <v>4</v>
      </c>
      <c r="D27361">
        <v>4</v>
      </c>
      <c r="E27361">
        <v>5</v>
      </c>
      <c r="F27361" t="s">
        <v>28</v>
      </c>
      <c r="G27361">
        <v>8.99</v>
      </c>
      <c r="H27361">
        <v>3</v>
      </c>
      <c r="I27361">
        <v>1</v>
      </c>
      <c r="J27361">
        <v>27892</v>
      </c>
      <c r="K27361">
        <v>47724</v>
      </c>
      <c r="L27361">
        <v>6.7424999999999997</v>
      </c>
      <c r="M27361">
        <v>3</v>
      </c>
      <c r="N27361" s="1"/>
    </row>
    <row r="27362" spans="1:14" x14ac:dyDescent="0.35">
      <c r="A27362">
        <v>5</v>
      </c>
      <c r="B27362" t="s">
        <v>8</v>
      </c>
      <c r="C27362">
        <v>2</v>
      </c>
      <c r="D27362">
        <v>2</v>
      </c>
      <c r="E27362">
        <v>10</v>
      </c>
      <c r="F27362" t="s">
        <v>38</v>
      </c>
      <c r="G27362">
        <v>10</v>
      </c>
      <c r="H27362">
        <v>3</v>
      </c>
      <c r="I27362">
        <v>3</v>
      </c>
      <c r="J27362">
        <v>27893</v>
      </c>
      <c r="K27362">
        <v>47724</v>
      </c>
      <c r="L27362">
        <v>9.6</v>
      </c>
      <c r="M27362">
        <v>1</v>
      </c>
      <c r="N27362" s="1"/>
    </row>
    <row r="27363" spans="1:14" x14ac:dyDescent="0.35">
      <c r="A27363">
        <v>2</v>
      </c>
      <c r="B27363" t="s">
        <v>5</v>
      </c>
      <c r="C27363">
        <v>1</v>
      </c>
      <c r="D27363">
        <v>4</v>
      </c>
      <c r="E27363">
        <v>6</v>
      </c>
      <c r="F27363" t="s">
        <v>35</v>
      </c>
      <c r="G27363">
        <v>4.75</v>
      </c>
      <c r="H27363">
        <v>3</v>
      </c>
      <c r="I27363">
        <v>2</v>
      </c>
      <c r="J27363">
        <v>27894</v>
      </c>
      <c r="K27363">
        <v>47724</v>
      </c>
      <c r="L27363">
        <v>4.0374999999999996</v>
      </c>
      <c r="M27363">
        <v>1</v>
      </c>
      <c r="N27363" s="1"/>
    </row>
    <row r="27364" spans="1:14" x14ac:dyDescent="0.35">
      <c r="A27364">
        <v>2</v>
      </c>
      <c r="B27364" t="s">
        <v>5</v>
      </c>
      <c r="C27364">
        <v>1</v>
      </c>
      <c r="D27364">
        <v>4</v>
      </c>
      <c r="E27364">
        <v>6</v>
      </c>
      <c r="F27364" t="s">
        <v>35</v>
      </c>
      <c r="G27364">
        <v>4.75</v>
      </c>
      <c r="H27364">
        <v>3</v>
      </c>
      <c r="I27364">
        <v>2</v>
      </c>
      <c r="J27364">
        <v>27895</v>
      </c>
      <c r="K27364">
        <v>47725</v>
      </c>
      <c r="L27364">
        <v>4.4649999999999999</v>
      </c>
      <c r="M27364">
        <v>2</v>
      </c>
      <c r="N27364" s="1"/>
    </row>
    <row r="27365" spans="1:14" x14ac:dyDescent="0.35">
      <c r="A27365">
        <v>8</v>
      </c>
      <c r="B27365" t="s">
        <v>11</v>
      </c>
      <c r="C27365">
        <v>4</v>
      </c>
      <c r="D27365">
        <v>4</v>
      </c>
      <c r="E27365">
        <v>5</v>
      </c>
      <c r="F27365" t="s">
        <v>28</v>
      </c>
      <c r="G27365">
        <v>8.99</v>
      </c>
      <c r="H27365">
        <v>3</v>
      </c>
      <c r="I27365">
        <v>1</v>
      </c>
      <c r="J27365">
        <v>27896</v>
      </c>
      <c r="K27365">
        <v>47726</v>
      </c>
      <c r="L27365">
        <v>8.3606999999999996</v>
      </c>
      <c r="M27365">
        <v>2</v>
      </c>
      <c r="N27365" s="1"/>
    </row>
    <row r="27366" spans="1:14" x14ac:dyDescent="0.35">
      <c r="A27366">
        <v>5</v>
      </c>
      <c r="B27366" t="s">
        <v>8</v>
      </c>
      <c r="C27366">
        <v>2</v>
      </c>
      <c r="D27366">
        <v>2</v>
      </c>
      <c r="E27366">
        <v>2</v>
      </c>
      <c r="F27366" t="s">
        <v>30</v>
      </c>
      <c r="G27366">
        <v>3.95</v>
      </c>
      <c r="H27366">
        <v>2</v>
      </c>
      <c r="I27366">
        <v>2</v>
      </c>
      <c r="J27366">
        <v>27897</v>
      </c>
      <c r="K27366">
        <v>47726</v>
      </c>
      <c r="L27366">
        <v>3.871</v>
      </c>
      <c r="M27366">
        <v>3</v>
      </c>
      <c r="N27366" s="1"/>
    </row>
    <row r="27367" spans="1:14" x14ac:dyDescent="0.35">
      <c r="A27367">
        <v>8</v>
      </c>
      <c r="B27367" t="s">
        <v>11</v>
      </c>
      <c r="C27367">
        <v>4</v>
      </c>
      <c r="D27367">
        <v>4</v>
      </c>
      <c r="E27367">
        <v>5</v>
      </c>
      <c r="F27367" t="s">
        <v>28</v>
      </c>
      <c r="G27367">
        <v>8.99</v>
      </c>
      <c r="H27367">
        <v>3</v>
      </c>
      <c r="I27367">
        <v>1</v>
      </c>
      <c r="J27367">
        <v>27898</v>
      </c>
      <c r="K27367">
        <v>47727</v>
      </c>
      <c r="L27367">
        <v>8.7202999999999999</v>
      </c>
      <c r="M27367">
        <v>1</v>
      </c>
      <c r="N27367" s="1"/>
    </row>
    <row r="27368" spans="1:14" x14ac:dyDescent="0.35">
      <c r="A27368">
        <v>2</v>
      </c>
      <c r="B27368" t="s">
        <v>5</v>
      </c>
      <c r="C27368">
        <v>1</v>
      </c>
      <c r="D27368">
        <v>4</v>
      </c>
      <c r="E27368">
        <v>6</v>
      </c>
      <c r="F27368" t="s">
        <v>35</v>
      </c>
      <c r="G27368">
        <v>4.75</v>
      </c>
      <c r="H27368">
        <v>3</v>
      </c>
      <c r="I27368">
        <v>2</v>
      </c>
      <c r="J27368">
        <v>27899</v>
      </c>
      <c r="K27368">
        <v>47727</v>
      </c>
      <c r="L27368">
        <v>4.4649999999999999</v>
      </c>
      <c r="M27368">
        <v>2</v>
      </c>
      <c r="N27368" s="1"/>
    </row>
    <row r="27369" spans="1:14" x14ac:dyDescent="0.35">
      <c r="A27369">
        <v>7</v>
      </c>
      <c r="B27369" t="s">
        <v>10</v>
      </c>
      <c r="C27369">
        <v>3</v>
      </c>
      <c r="D27369">
        <v>4</v>
      </c>
      <c r="E27369">
        <v>4</v>
      </c>
      <c r="F27369" t="s">
        <v>34</v>
      </c>
      <c r="G27369">
        <v>11.5</v>
      </c>
      <c r="H27369">
        <v>1</v>
      </c>
      <c r="I27369">
        <v>3</v>
      </c>
      <c r="J27369">
        <v>27900</v>
      </c>
      <c r="K27369">
        <v>47727</v>
      </c>
      <c r="L27369">
        <v>9.1999999999999993</v>
      </c>
      <c r="M27369">
        <v>1</v>
      </c>
      <c r="N27369" s="1"/>
    </row>
    <row r="27370" spans="1:14" x14ac:dyDescent="0.35">
      <c r="A27370">
        <v>2</v>
      </c>
      <c r="B27370" t="s">
        <v>5</v>
      </c>
      <c r="C27370">
        <v>1</v>
      </c>
      <c r="D27370">
        <v>4</v>
      </c>
      <c r="E27370">
        <v>6</v>
      </c>
      <c r="F27370" t="s">
        <v>35</v>
      </c>
      <c r="G27370">
        <v>4.75</v>
      </c>
      <c r="H27370">
        <v>3</v>
      </c>
      <c r="I27370">
        <v>2</v>
      </c>
      <c r="J27370">
        <v>27901</v>
      </c>
      <c r="K27370">
        <v>47727</v>
      </c>
      <c r="L27370">
        <v>3.5150000000000001</v>
      </c>
      <c r="M27370">
        <v>1</v>
      </c>
      <c r="N27370" s="1"/>
    </row>
    <row r="27371" spans="1:14" x14ac:dyDescent="0.35">
      <c r="A27371">
        <v>2</v>
      </c>
      <c r="B27371" t="s">
        <v>5</v>
      </c>
      <c r="C27371">
        <v>1</v>
      </c>
      <c r="D27371">
        <v>4</v>
      </c>
      <c r="E27371">
        <v>6</v>
      </c>
      <c r="F27371" t="s">
        <v>35</v>
      </c>
      <c r="G27371">
        <v>4.75</v>
      </c>
      <c r="H27371">
        <v>3</v>
      </c>
      <c r="I27371">
        <v>2</v>
      </c>
      <c r="J27371">
        <v>27902</v>
      </c>
      <c r="K27371">
        <v>47728</v>
      </c>
      <c r="L27371">
        <v>3.6575000000000002</v>
      </c>
      <c r="M27371">
        <v>1</v>
      </c>
      <c r="N27371" s="1"/>
    </row>
    <row r="27372" spans="1:14" x14ac:dyDescent="0.35">
      <c r="A27372">
        <v>1</v>
      </c>
      <c r="B27372" t="s">
        <v>4</v>
      </c>
      <c r="C27372">
        <v>1</v>
      </c>
      <c r="D27372">
        <v>4</v>
      </c>
      <c r="E27372">
        <v>8</v>
      </c>
      <c r="F27372" t="s">
        <v>26</v>
      </c>
      <c r="G27372">
        <v>5.5</v>
      </c>
      <c r="H27372">
        <v>1</v>
      </c>
      <c r="I27372">
        <v>2</v>
      </c>
      <c r="J27372">
        <v>27903</v>
      </c>
      <c r="K27372">
        <v>47728</v>
      </c>
      <c r="L27372">
        <v>4.95</v>
      </c>
      <c r="M27372">
        <v>1</v>
      </c>
      <c r="N27372" s="1"/>
    </row>
    <row r="27373" spans="1:14" x14ac:dyDescent="0.35">
      <c r="A27373">
        <v>6</v>
      </c>
      <c r="B27373" t="s">
        <v>9</v>
      </c>
      <c r="C27373">
        <v>3</v>
      </c>
      <c r="D27373">
        <v>0</v>
      </c>
      <c r="E27373">
        <v>13</v>
      </c>
      <c r="F27373" t="s">
        <v>32</v>
      </c>
      <c r="G27373">
        <v>15</v>
      </c>
      <c r="H27373">
        <v>3</v>
      </c>
      <c r="I27373">
        <v>4</v>
      </c>
      <c r="J27373">
        <v>27904</v>
      </c>
      <c r="K27373">
        <v>47729</v>
      </c>
      <c r="L27373">
        <v>11.55</v>
      </c>
      <c r="M27373">
        <v>1</v>
      </c>
      <c r="N27373" s="1"/>
    </row>
    <row r="27374" spans="1:14" x14ac:dyDescent="0.35">
      <c r="A27374">
        <v>5</v>
      </c>
      <c r="B27374" t="s">
        <v>8</v>
      </c>
      <c r="C27374">
        <v>2</v>
      </c>
      <c r="D27374">
        <v>2</v>
      </c>
      <c r="E27374">
        <v>10</v>
      </c>
      <c r="F27374" t="s">
        <v>38</v>
      </c>
      <c r="G27374">
        <v>10</v>
      </c>
      <c r="H27374">
        <v>3</v>
      </c>
      <c r="I27374">
        <v>3</v>
      </c>
      <c r="J27374">
        <v>27905</v>
      </c>
      <c r="K27374">
        <v>47729</v>
      </c>
      <c r="L27374">
        <v>8.9</v>
      </c>
      <c r="M27374">
        <v>1</v>
      </c>
      <c r="N27374" s="1"/>
    </row>
    <row r="27375" spans="1:14" x14ac:dyDescent="0.35">
      <c r="A27375">
        <v>4</v>
      </c>
      <c r="B27375" t="s">
        <v>7</v>
      </c>
      <c r="C27375">
        <v>2</v>
      </c>
      <c r="D27375">
        <v>2</v>
      </c>
      <c r="E27375">
        <v>9</v>
      </c>
      <c r="F27375" t="s">
        <v>33</v>
      </c>
      <c r="G27375">
        <v>12</v>
      </c>
      <c r="H27375">
        <v>3</v>
      </c>
      <c r="I27375">
        <v>2</v>
      </c>
      <c r="J27375">
        <v>27906</v>
      </c>
      <c r="K27375">
        <v>47729</v>
      </c>
      <c r="L27375">
        <v>11.88</v>
      </c>
      <c r="M27375">
        <v>1</v>
      </c>
      <c r="N27375" s="1"/>
    </row>
    <row r="27376" spans="1:14" x14ac:dyDescent="0.35">
      <c r="A27376">
        <v>2</v>
      </c>
      <c r="B27376" t="s">
        <v>5</v>
      </c>
      <c r="C27376">
        <v>1</v>
      </c>
      <c r="D27376">
        <v>4</v>
      </c>
      <c r="E27376">
        <v>6</v>
      </c>
      <c r="F27376" t="s">
        <v>35</v>
      </c>
      <c r="G27376">
        <v>4.75</v>
      </c>
      <c r="H27376">
        <v>3</v>
      </c>
      <c r="I27376">
        <v>2</v>
      </c>
      <c r="J27376">
        <v>27907</v>
      </c>
      <c r="K27376">
        <v>47730</v>
      </c>
      <c r="L27376">
        <v>3.895</v>
      </c>
      <c r="M27376">
        <v>1</v>
      </c>
      <c r="N27376" s="1"/>
    </row>
    <row r="27377" spans="1:14" x14ac:dyDescent="0.35">
      <c r="A27377">
        <v>6</v>
      </c>
      <c r="B27377" t="s">
        <v>9</v>
      </c>
      <c r="C27377">
        <v>3</v>
      </c>
      <c r="D27377">
        <v>0</v>
      </c>
      <c r="E27377">
        <v>13</v>
      </c>
      <c r="F27377" t="s">
        <v>32</v>
      </c>
      <c r="G27377">
        <v>15</v>
      </c>
      <c r="H27377">
        <v>3</v>
      </c>
      <c r="I27377">
        <v>4</v>
      </c>
      <c r="J27377">
        <v>27908</v>
      </c>
      <c r="K27377">
        <v>47731</v>
      </c>
      <c r="L27377">
        <v>13.8</v>
      </c>
      <c r="M27377">
        <v>1</v>
      </c>
      <c r="N27377" s="1"/>
    </row>
    <row r="27378" spans="1:14" x14ac:dyDescent="0.35">
      <c r="A27378">
        <v>8</v>
      </c>
      <c r="B27378" t="s">
        <v>11</v>
      </c>
      <c r="C27378">
        <v>4</v>
      </c>
      <c r="D27378">
        <v>4</v>
      </c>
      <c r="E27378">
        <v>5</v>
      </c>
      <c r="F27378" t="s">
        <v>28</v>
      </c>
      <c r="G27378">
        <v>8.99</v>
      </c>
      <c r="H27378">
        <v>3</v>
      </c>
      <c r="I27378">
        <v>1</v>
      </c>
      <c r="J27378">
        <v>27909</v>
      </c>
      <c r="K27378">
        <v>47731</v>
      </c>
      <c r="L27378">
        <v>6.8323999999999998</v>
      </c>
      <c r="M27378">
        <v>1</v>
      </c>
      <c r="N27378" s="1"/>
    </row>
    <row r="27379" spans="1:14" x14ac:dyDescent="0.35">
      <c r="A27379">
        <v>6</v>
      </c>
      <c r="B27379" t="s">
        <v>9</v>
      </c>
      <c r="C27379">
        <v>3</v>
      </c>
      <c r="D27379">
        <v>0</v>
      </c>
      <c r="E27379">
        <v>13</v>
      </c>
      <c r="F27379" t="s">
        <v>32</v>
      </c>
      <c r="G27379">
        <v>15</v>
      </c>
      <c r="H27379">
        <v>3</v>
      </c>
      <c r="I27379">
        <v>4</v>
      </c>
      <c r="J27379">
        <v>27910</v>
      </c>
      <c r="K27379">
        <v>47731</v>
      </c>
      <c r="L27379">
        <v>13.5</v>
      </c>
      <c r="M27379">
        <v>1</v>
      </c>
      <c r="N27379" s="1"/>
    </row>
    <row r="27380" spans="1:14" x14ac:dyDescent="0.35">
      <c r="A27380">
        <v>3</v>
      </c>
      <c r="B27380" t="s">
        <v>6</v>
      </c>
      <c r="C27380">
        <v>1</v>
      </c>
      <c r="D27380">
        <v>4</v>
      </c>
      <c r="E27380">
        <v>7</v>
      </c>
      <c r="F27380" t="s">
        <v>37</v>
      </c>
      <c r="G27380">
        <v>8.85</v>
      </c>
      <c r="H27380">
        <v>3</v>
      </c>
      <c r="I27380">
        <v>2</v>
      </c>
      <c r="J27380">
        <v>27911</v>
      </c>
      <c r="K27380">
        <v>47732</v>
      </c>
      <c r="L27380">
        <v>6.726</v>
      </c>
      <c r="M27380">
        <v>1</v>
      </c>
      <c r="N27380" s="1"/>
    </row>
    <row r="27381" spans="1:14" x14ac:dyDescent="0.35">
      <c r="A27381">
        <v>3</v>
      </c>
      <c r="B27381" t="s">
        <v>6</v>
      </c>
      <c r="C27381">
        <v>1</v>
      </c>
      <c r="D27381">
        <v>4</v>
      </c>
      <c r="E27381">
        <v>7</v>
      </c>
      <c r="F27381" t="s">
        <v>37</v>
      </c>
      <c r="G27381">
        <v>8.85</v>
      </c>
      <c r="H27381">
        <v>3</v>
      </c>
      <c r="I27381">
        <v>2</v>
      </c>
      <c r="J27381">
        <v>27912</v>
      </c>
      <c r="K27381">
        <v>47732</v>
      </c>
      <c r="L27381">
        <v>8.3190000000000008</v>
      </c>
      <c r="M27381">
        <v>2</v>
      </c>
      <c r="N27381" s="1"/>
    </row>
    <row r="27382" spans="1:14" x14ac:dyDescent="0.35">
      <c r="A27382">
        <v>2</v>
      </c>
      <c r="B27382" t="s">
        <v>5</v>
      </c>
      <c r="C27382">
        <v>1</v>
      </c>
      <c r="D27382">
        <v>4</v>
      </c>
      <c r="E27382">
        <v>6</v>
      </c>
      <c r="F27382" t="s">
        <v>35</v>
      </c>
      <c r="G27382">
        <v>4.75</v>
      </c>
      <c r="H27382">
        <v>3</v>
      </c>
      <c r="I27382">
        <v>2</v>
      </c>
      <c r="J27382">
        <v>27913</v>
      </c>
      <c r="K27382">
        <v>47733</v>
      </c>
      <c r="L27382">
        <v>4.37</v>
      </c>
      <c r="M27382">
        <v>1</v>
      </c>
      <c r="N27382" s="1"/>
    </row>
    <row r="27383" spans="1:14" x14ac:dyDescent="0.35">
      <c r="A27383">
        <v>4</v>
      </c>
      <c r="B27383" t="s">
        <v>7</v>
      </c>
      <c r="C27383">
        <v>2</v>
      </c>
      <c r="D27383">
        <v>2</v>
      </c>
      <c r="E27383">
        <v>9</v>
      </c>
      <c r="F27383" t="s">
        <v>33</v>
      </c>
      <c r="G27383">
        <v>12</v>
      </c>
      <c r="H27383">
        <v>3</v>
      </c>
      <c r="I27383">
        <v>2</v>
      </c>
      <c r="J27383">
        <v>27914</v>
      </c>
      <c r="K27383">
        <v>47733</v>
      </c>
      <c r="L27383">
        <v>11.88</v>
      </c>
      <c r="M27383">
        <v>1</v>
      </c>
      <c r="N27383" s="1"/>
    </row>
    <row r="27384" spans="1:14" x14ac:dyDescent="0.35">
      <c r="A27384">
        <v>2</v>
      </c>
      <c r="B27384" t="s">
        <v>5</v>
      </c>
      <c r="C27384">
        <v>1</v>
      </c>
      <c r="D27384">
        <v>4</v>
      </c>
      <c r="E27384">
        <v>6</v>
      </c>
      <c r="F27384" t="s">
        <v>35</v>
      </c>
      <c r="G27384">
        <v>4.75</v>
      </c>
      <c r="H27384">
        <v>3</v>
      </c>
      <c r="I27384">
        <v>2</v>
      </c>
      <c r="J27384">
        <v>27915</v>
      </c>
      <c r="K27384">
        <v>47734</v>
      </c>
      <c r="L27384">
        <v>4.2750000000000004</v>
      </c>
      <c r="M27384">
        <v>1</v>
      </c>
      <c r="N27384" s="1"/>
    </row>
    <row r="27385" spans="1:14" x14ac:dyDescent="0.35">
      <c r="A27385">
        <v>4</v>
      </c>
      <c r="B27385" t="s">
        <v>7</v>
      </c>
      <c r="C27385">
        <v>2</v>
      </c>
      <c r="D27385">
        <v>2</v>
      </c>
      <c r="E27385">
        <v>1</v>
      </c>
      <c r="F27385" t="s">
        <v>39</v>
      </c>
      <c r="G27385">
        <v>19.989999999999998</v>
      </c>
      <c r="H27385">
        <v>1</v>
      </c>
      <c r="I27385">
        <v>4</v>
      </c>
      <c r="J27385">
        <v>27916</v>
      </c>
      <c r="K27385">
        <v>47734</v>
      </c>
      <c r="L27385">
        <v>18.390799999999999</v>
      </c>
      <c r="M27385">
        <v>1</v>
      </c>
      <c r="N27385" s="1"/>
    </row>
    <row r="27386" spans="1:14" x14ac:dyDescent="0.35">
      <c r="A27386">
        <v>6</v>
      </c>
      <c r="B27386" t="s">
        <v>9</v>
      </c>
      <c r="C27386">
        <v>3</v>
      </c>
      <c r="D27386">
        <v>0</v>
      </c>
      <c r="E27386">
        <v>3</v>
      </c>
      <c r="F27386" t="s">
        <v>36</v>
      </c>
      <c r="G27386">
        <v>7.5</v>
      </c>
      <c r="H27386">
        <v>1</v>
      </c>
      <c r="I27386">
        <v>3</v>
      </c>
      <c r="J27386">
        <v>27917</v>
      </c>
      <c r="K27386">
        <v>47735</v>
      </c>
      <c r="L27386">
        <v>5.3250000000000002</v>
      </c>
      <c r="M27386">
        <v>1</v>
      </c>
      <c r="N27386" s="1"/>
    </row>
    <row r="27387" spans="1:14" x14ac:dyDescent="0.35">
      <c r="A27387">
        <v>3</v>
      </c>
      <c r="B27387" t="s">
        <v>6</v>
      </c>
      <c r="C27387">
        <v>1</v>
      </c>
      <c r="D27387">
        <v>4</v>
      </c>
      <c r="E27387">
        <v>7</v>
      </c>
      <c r="F27387" t="s">
        <v>37</v>
      </c>
      <c r="G27387">
        <v>8.85</v>
      </c>
      <c r="H27387">
        <v>3</v>
      </c>
      <c r="I27387">
        <v>2</v>
      </c>
      <c r="J27387">
        <v>27918</v>
      </c>
      <c r="K27387">
        <v>47735</v>
      </c>
      <c r="L27387">
        <v>7.9649999999999999</v>
      </c>
      <c r="M27387">
        <v>1</v>
      </c>
      <c r="N27387" s="1"/>
    </row>
    <row r="27388" spans="1:14" x14ac:dyDescent="0.35">
      <c r="A27388">
        <v>7</v>
      </c>
      <c r="B27388" t="s">
        <v>10</v>
      </c>
      <c r="C27388">
        <v>3</v>
      </c>
      <c r="D27388">
        <v>4</v>
      </c>
      <c r="E27388">
        <v>4</v>
      </c>
      <c r="F27388" t="s">
        <v>34</v>
      </c>
      <c r="G27388">
        <v>11.5</v>
      </c>
      <c r="H27388">
        <v>1</v>
      </c>
      <c r="I27388">
        <v>3</v>
      </c>
      <c r="J27388">
        <v>27919</v>
      </c>
      <c r="K27388">
        <v>47735</v>
      </c>
      <c r="L27388">
        <v>8.2799999999999994</v>
      </c>
      <c r="M27388">
        <v>1</v>
      </c>
      <c r="N27388" s="1"/>
    </row>
    <row r="27389" spans="1:14" x14ac:dyDescent="0.35">
      <c r="A27389">
        <v>6</v>
      </c>
      <c r="B27389" t="s">
        <v>9</v>
      </c>
      <c r="C27389">
        <v>3</v>
      </c>
      <c r="D27389">
        <v>0</v>
      </c>
      <c r="E27389">
        <v>3</v>
      </c>
      <c r="F27389" t="s">
        <v>36</v>
      </c>
      <c r="G27389">
        <v>7.5</v>
      </c>
      <c r="H27389">
        <v>1</v>
      </c>
      <c r="I27389">
        <v>3</v>
      </c>
      <c r="J27389">
        <v>27920</v>
      </c>
      <c r="K27389">
        <v>47735</v>
      </c>
      <c r="L27389">
        <v>5.4</v>
      </c>
      <c r="M27389">
        <v>1</v>
      </c>
      <c r="N27389" s="1"/>
    </row>
    <row r="27390" spans="1:14" x14ac:dyDescent="0.35">
      <c r="A27390">
        <v>4</v>
      </c>
      <c r="B27390" t="s">
        <v>7</v>
      </c>
      <c r="C27390">
        <v>2</v>
      </c>
      <c r="D27390">
        <v>2</v>
      </c>
      <c r="E27390">
        <v>9</v>
      </c>
      <c r="F27390" t="s">
        <v>33</v>
      </c>
      <c r="G27390">
        <v>12</v>
      </c>
      <c r="H27390">
        <v>3</v>
      </c>
      <c r="I27390">
        <v>2</v>
      </c>
      <c r="J27390">
        <v>27921</v>
      </c>
      <c r="K27390">
        <v>47736</v>
      </c>
      <c r="L27390">
        <v>10.199999999999999</v>
      </c>
      <c r="M27390">
        <v>2</v>
      </c>
      <c r="N27390" s="1"/>
    </row>
    <row r="27391" spans="1:14" x14ac:dyDescent="0.35">
      <c r="A27391">
        <v>8</v>
      </c>
      <c r="B27391" t="s">
        <v>11</v>
      </c>
      <c r="C27391">
        <v>4</v>
      </c>
      <c r="D27391">
        <v>4</v>
      </c>
      <c r="E27391">
        <v>5</v>
      </c>
      <c r="F27391" t="s">
        <v>28</v>
      </c>
      <c r="G27391">
        <v>8.99</v>
      </c>
      <c r="H27391">
        <v>3</v>
      </c>
      <c r="I27391">
        <v>1</v>
      </c>
      <c r="J27391">
        <v>27922</v>
      </c>
      <c r="K27391">
        <v>47736</v>
      </c>
      <c r="L27391">
        <v>8.2707999999999995</v>
      </c>
      <c r="M27391">
        <v>1</v>
      </c>
      <c r="N27391" s="1"/>
    </row>
    <row r="27392" spans="1:14" x14ac:dyDescent="0.35">
      <c r="A27392">
        <v>7</v>
      </c>
      <c r="B27392" t="s">
        <v>10</v>
      </c>
      <c r="C27392">
        <v>3</v>
      </c>
      <c r="D27392">
        <v>4</v>
      </c>
      <c r="E27392">
        <v>4</v>
      </c>
      <c r="F27392" t="s">
        <v>34</v>
      </c>
      <c r="G27392">
        <v>11.5</v>
      </c>
      <c r="H27392">
        <v>1</v>
      </c>
      <c r="I27392">
        <v>3</v>
      </c>
      <c r="J27392">
        <v>27923</v>
      </c>
      <c r="K27392">
        <v>47737</v>
      </c>
      <c r="L27392">
        <v>9.89</v>
      </c>
      <c r="M27392">
        <v>2</v>
      </c>
      <c r="N27392" s="1"/>
    </row>
    <row r="27393" spans="1:14" x14ac:dyDescent="0.35">
      <c r="A27393">
        <v>5</v>
      </c>
      <c r="B27393" t="s">
        <v>8</v>
      </c>
      <c r="C27393">
        <v>2</v>
      </c>
      <c r="D27393">
        <v>2</v>
      </c>
      <c r="E27393">
        <v>2</v>
      </c>
      <c r="F27393" t="s">
        <v>30</v>
      </c>
      <c r="G27393">
        <v>3.95</v>
      </c>
      <c r="H27393">
        <v>2</v>
      </c>
      <c r="I27393">
        <v>2</v>
      </c>
      <c r="J27393">
        <v>27924</v>
      </c>
      <c r="K27393">
        <v>47737</v>
      </c>
      <c r="L27393">
        <v>3.5550000000000002</v>
      </c>
      <c r="M27393">
        <v>1</v>
      </c>
      <c r="N27393" s="1"/>
    </row>
    <row r="27394" spans="1:14" x14ac:dyDescent="0.35">
      <c r="A27394">
        <v>8</v>
      </c>
      <c r="B27394" t="s">
        <v>11</v>
      </c>
      <c r="C27394">
        <v>4</v>
      </c>
      <c r="D27394">
        <v>4</v>
      </c>
      <c r="E27394">
        <v>5</v>
      </c>
      <c r="F27394" t="s">
        <v>28</v>
      </c>
      <c r="G27394">
        <v>8.99</v>
      </c>
      <c r="H27394">
        <v>3</v>
      </c>
      <c r="I27394">
        <v>1</v>
      </c>
      <c r="J27394">
        <v>27925</v>
      </c>
      <c r="K27394">
        <v>47737</v>
      </c>
      <c r="L27394">
        <v>8.2707999999999995</v>
      </c>
      <c r="M27394">
        <v>1</v>
      </c>
      <c r="N27394" s="1"/>
    </row>
    <row r="27395" spans="1:14" x14ac:dyDescent="0.35">
      <c r="A27395">
        <v>8</v>
      </c>
      <c r="B27395" t="s">
        <v>11</v>
      </c>
      <c r="C27395">
        <v>4</v>
      </c>
      <c r="D27395">
        <v>4</v>
      </c>
      <c r="E27395">
        <v>5</v>
      </c>
      <c r="F27395" t="s">
        <v>28</v>
      </c>
      <c r="G27395">
        <v>8.99</v>
      </c>
      <c r="H27395">
        <v>3</v>
      </c>
      <c r="I27395">
        <v>1</v>
      </c>
      <c r="J27395">
        <v>27926</v>
      </c>
      <c r="K27395">
        <v>47737</v>
      </c>
      <c r="L27395">
        <v>8.3606999999999996</v>
      </c>
      <c r="M27395">
        <v>1</v>
      </c>
      <c r="N27395" s="1"/>
    </row>
    <row r="27396" spans="1:14" x14ac:dyDescent="0.35">
      <c r="A27396">
        <v>6</v>
      </c>
      <c r="B27396" t="s">
        <v>9</v>
      </c>
      <c r="C27396">
        <v>3</v>
      </c>
      <c r="D27396">
        <v>0</v>
      </c>
      <c r="E27396">
        <v>3</v>
      </c>
      <c r="F27396" t="s">
        <v>36</v>
      </c>
      <c r="G27396">
        <v>7.5</v>
      </c>
      <c r="H27396">
        <v>1</v>
      </c>
      <c r="I27396">
        <v>3</v>
      </c>
      <c r="J27396">
        <v>27927</v>
      </c>
      <c r="K27396">
        <v>47738</v>
      </c>
      <c r="L27396">
        <v>5.55</v>
      </c>
      <c r="M27396">
        <v>1</v>
      </c>
      <c r="N27396" s="1"/>
    </row>
    <row r="27397" spans="1:14" x14ac:dyDescent="0.35">
      <c r="A27397">
        <v>7</v>
      </c>
      <c r="B27397" t="s">
        <v>10</v>
      </c>
      <c r="C27397">
        <v>3</v>
      </c>
      <c r="D27397">
        <v>4</v>
      </c>
      <c r="E27397">
        <v>4</v>
      </c>
      <c r="F27397" t="s">
        <v>34</v>
      </c>
      <c r="G27397">
        <v>11.5</v>
      </c>
      <c r="H27397">
        <v>1</v>
      </c>
      <c r="I27397">
        <v>3</v>
      </c>
      <c r="J27397">
        <v>27928</v>
      </c>
      <c r="K27397">
        <v>47738</v>
      </c>
      <c r="L27397">
        <v>11.04</v>
      </c>
      <c r="M27397">
        <v>2</v>
      </c>
      <c r="N27397" s="1"/>
    </row>
    <row r="27398" spans="1:14" x14ac:dyDescent="0.35">
      <c r="A27398">
        <v>3</v>
      </c>
      <c r="B27398" t="s">
        <v>6</v>
      </c>
      <c r="C27398">
        <v>1</v>
      </c>
      <c r="D27398">
        <v>4</v>
      </c>
      <c r="E27398">
        <v>7</v>
      </c>
      <c r="F27398" t="s">
        <v>37</v>
      </c>
      <c r="G27398">
        <v>8.85</v>
      </c>
      <c r="H27398">
        <v>3</v>
      </c>
      <c r="I27398">
        <v>2</v>
      </c>
      <c r="J27398">
        <v>27929</v>
      </c>
      <c r="K27398">
        <v>47738</v>
      </c>
      <c r="L27398">
        <v>6.3719999999999999</v>
      </c>
      <c r="M27398">
        <v>1</v>
      </c>
      <c r="N27398" s="1"/>
    </row>
    <row r="27399" spans="1:14" x14ac:dyDescent="0.35">
      <c r="A27399">
        <v>1</v>
      </c>
      <c r="B27399" t="s">
        <v>4</v>
      </c>
      <c r="C27399">
        <v>1</v>
      </c>
      <c r="D27399">
        <v>4</v>
      </c>
      <c r="E27399">
        <v>12</v>
      </c>
      <c r="F27399" t="s">
        <v>31</v>
      </c>
      <c r="G27399">
        <v>8</v>
      </c>
      <c r="H27399">
        <v>3</v>
      </c>
      <c r="I27399">
        <v>1</v>
      </c>
      <c r="J27399">
        <v>27930</v>
      </c>
      <c r="K27399">
        <v>47738</v>
      </c>
      <c r="L27399">
        <v>7.76</v>
      </c>
      <c r="M27399">
        <v>2</v>
      </c>
      <c r="N27399" s="1"/>
    </row>
    <row r="27400" spans="1:14" x14ac:dyDescent="0.35">
      <c r="A27400">
        <v>5</v>
      </c>
      <c r="B27400" t="s">
        <v>8</v>
      </c>
      <c r="C27400">
        <v>2</v>
      </c>
      <c r="D27400">
        <v>2</v>
      </c>
      <c r="E27400">
        <v>10</v>
      </c>
      <c r="F27400" t="s">
        <v>38</v>
      </c>
      <c r="G27400">
        <v>10</v>
      </c>
      <c r="H27400">
        <v>3</v>
      </c>
      <c r="I27400">
        <v>3</v>
      </c>
      <c r="J27400">
        <v>27931</v>
      </c>
      <c r="K27400">
        <v>47739</v>
      </c>
      <c r="L27400">
        <v>8.1999999999999993</v>
      </c>
      <c r="M27400">
        <v>1</v>
      </c>
      <c r="N27400" s="1"/>
    </row>
    <row r="27401" spans="1:14" x14ac:dyDescent="0.35">
      <c r="A27401">
        <v>3</v>
      </c>
      <c r="B27401" t="s">
        <v>6</v>
      </c>
      <c r="C27401">
        <v>1</v>
      </c>
      <c r="D27401">
        <v>4</v>
      </c>
      <c r="E27401">
        <v>7</v>
      </c>
      <c r="F27401" t="s">
        <v>37</v>
      </c>
      <c r="G27401">
        <v>8.85</v>
      </c>
      <c r="H27401">
        <v>3</v>
      </c>
      <c r="I27401">
        <v>2</v>
      </c>
      <c r="J27401">
        <v>27932</v>
      </c>
      <c r="K27401">
        <v>47740</v>
      </c>
      <c r="L27401">
        <v>8.4960000000000004</v>
      </c>
      <c r="M27401">
        <v>1</v>
      </c>
      <c r="N27401" s="1"/>
    </row>
    <row r="27402" spans="1:14" x14ac:dyDescent="0.35">
      <c r="A27402">
        <v>7</v>
      </c>
      <c r="B27402" t="s">
        <v>10</v>
      </c>
      <c r="C27402">
        <v>3</v>
      </c>
      <c r="D27402">
        <v>4</v>
      </c>
      <c r="E27402">
        <v>4</v>
      </c>
      <c r="F27402" t="s">
        <v>34</v>
      </c>
      <c r="G27402">
        <v>11.5</v>
      </c>
      <c r="H27402">
        <v>1</v>
      </c>
      <c r="I27402">
        <v>3</v>
      </c>
      <c r="J27402">
        <v>27933</v>
      </c>
      <c r="K27402">
        <v>47740</v>
      </c>
      <c r="L27402">
        <v>8.9700000000000006</v>
      </c>
      <c r="M27402">
        <v>1</v>
      </c>
      <c r="N27402" s="1"/>
    </row>
    <row r="27403" spans="1:14" x14ac:dyDescent="0.35">
      <c r="A27403">
        <v>5</v>
      </c>
      <c r="B27403" t="s">
        <v>8</v>
      </c>
      <c r="C27403">
        <v>2</v>
      </c>
      <c r="D27403">
        <v>2</v>
      </c>
      <c r="E27403">
        <v>2</v>
      </c>
      <c r="F27403" t="s">
        <v>30</v>
      </c>
      <c r="G27403">
        <v>3.95</v>
      </c>
      <c r="H27403">
        <v>2</v>
      </c>
      <c r="I27403">
        <v>2</v>
      </c>
      <c r="J27403">
        <v>27934</v>
      </c>
      <c r="K27403">
        <v>47740</v>
      </c>
      <c r="L27403">
        <v>3.6735000000000002</v>
      </c>
      <c r="M27403">
        <v>1</v>
      </c>
      <c r="N27403" s="1"/>
    </row>
    <row r="27404" spans="1:14" x14ac:dyDescent="0.35">
      <c r="A27404">
        <v>1</v>
      </c>
      <c r="B27404" t="s">
        <v>4</v>
      </c>
      <c r="C27404">
        <v>1</v>
      </c>
      <c r="D27404">
        <v>4</v>
      </c>
      <c r="E27404">
        <v>8</v>
      </c>
      <c r="F27404" t="s">
        <v>26</v>
      </c>
      <c r="G27404">
        <v>5.5</v>
      </c>
      <c r="H27404">
        <v>1</v>
      </c>
      <c r="I27404">
        <v>2</v>
      </c>
      <c r="J27404">
        <v>27935</v>
      </c>
      <c r="K27404">
        <v>47741</v>
      </c>
      <c r="L27404">
        <v>4.51</v>
      </c>
      <c r="M27404">
        <v>1</v>
      </c>
      <c r="N27404" s="1"/>
    </row>
    <row r="27405" spans="1:14" x14ac:dyDescent="0.35">
      <c r="A27405">
        <v>1</v>
      </c>
      <c r="B27405" t="s">
        <v>4</v>
      </c>
      <c r="C27405">
        <v>1</v>
      </c>
      <c r="D27405">
        <v>4</v>
      </c>
      <c r="E27405">
        <v>8</v>
      </c>
      <c r="F27405" t="s">
        <v>26</v>
      </c>
      <c r="G27405">
        <v>5.5</v>
      </c>
      <c r="H27405">
        <v>1</v>
      </c>
      <c r="I27405">
        <v>2</v>
      </c>
      <c r="J27405">
        <v>27936</v>
      </c>
      <c r="K27405">
        <v>47741</v>
      </c>
      <c r="L27405">
        <v>4.7300000000000004</v>
      </c>
      <c r="M27405">
        <v>3</v>
      </c>
      <c r="N27405" s="1"/>
    </row>
    <row r="27406" spans="1:14" x14ac:dyDescent="0.35">
      <c r="A27406">
        <v>6</v>
      </c>
      <c r="B27406" t="s">
        <v>9</v>
      </c>
      <c r="C27406">
        <v>3</v>
      </c>
      <c r="D27406">
        <v>0</v>
      </c>
      <c r="E27406">
        <v>3</v>
      </c>
      <c r="F27406" t="s">
        <v>36</v>
      </c>
      <c r="G27406">
        <v>7.5</v>
      </c>
      <c r="H27406">
        <v>1</v>
      </c>
      <c r="I27406">
        <v>3</v>
      </c>
      <c r="J27406">
        <v>27937</v>
      </c>
      <c r="K27406">
        <v>47742</v>
      </c>
      <c r="L27406">
        <v>7.125</v>
      </c>
      <c r="M27406">
        <v>1</v>
      </c>
      <c r="N27406" s="1"/>
    </row>
    <row r="27407" spans="1:14" x14ac:dyDescent="0.35">
      <c r="A27407">
        <v>2</v>
      </c>
      <c r="B27407" t="s">
        <v>5</v>
      </c>
      <c r="C27407">
        <v>1</v>
      </c>
      <c r="D27407">
        <v>4</v>
      </c>
      <c r="E27407">
        <v>6</v>
      </c>
      <c r="F27407" t="s">
        <v>35</v>
      </c>
      <c r="G27407">
        <v>4.75</v>
      </c>
      <c r="H27407">
        <v>3</v>
      </c>
      <c r="I27407">
        <v>2</v>
      </c>
      <c r="J27407">
        <v>27938</v>
      </c>
      <c r="K27407">
        <v>47742</v>
      </c>
      <c r="L27407">
        <v>3.61</v>
      </c>
      <c r="M27407">
        <v>1</v>
      </c>
      <c r="N27407" s="1"/>
    </row>
    <row r="27408" spans="1:14" x14ac:dyDescent="0.35">
      <c r="A27408">
        <v>2</v>
      </c>
      <c r="B27408" t="s">
        <v>5</v>
      </c>
      <c r="C27408">
        <v>1</v>
      </c>
      <c r="D27408">
        <v>4</v>
      </c>
      <c r="E27408">
        <v>11</v>
      </c>
      <c r="F27408" t="s">
        <v>29</v>
      </c>
      <c r="G27408">
        <v>7.75</v>
      </c>
      <c r="H27408">
        <v>3</v>
      </c>
      <c r="I27408">
        <v>1</v>
      </c>
      <c r="J27408">
        <v>27939</v>
      </c>
      <c r="K27408">
        <v>47742</v>
      </c>
      <c r="L27408">
        <v>7.3624999999999998</v>
      </c>
      <c r="M27408">
        <v>1</v>
      </c>
      <c r="N27408" s="1"/>
    </row>
    <row r="27409" spans="1:14" x14ac:dyDescent="0.35">
      <c r="A27409">
        <v>5</v>
      </c>
      <c r="B27409" t="s">
        <v>8</v>
      </c>
      <c r="C27409">
        <v>2</v>
      </c>
      <c r="D27409">
        <v>2</v>
      </c>
      <c r="E27409">
        <v>2</v>
      </c>
      <c r="F27409" t="s">
        <v>30</v>
      </c>
      <c r="G27409">
        <v>3.95</v>
      </c>
      <c r="H27409">
        <v>2</v>
      </c>
      <c r="I27409">
        <v>2</v>
      </c>
      <c r="J27409">
        <v>27940</v>
      </c>
      <c r="K27409">
        <v>47743</v>
      </c>
      <c r="L27409">
        <v>2.8835000000000002</v>
      </c>
      <c r="M27409">
        <v>3</v>
      </c>
      <c r="N27409" s="1"/>
    </row>
    <row r="27410" spans="1:14" x14ac:dyDescent="0.35">
      <c r="A27410">
        <v>8</v>
      </c>
      <c r="B27410" t="s">
        <v>11</v>
      </c>
      <c r="C27410">
        <v>4</v>
      </c>
      <c r="D27410">
        <v>4</v>
      </c>
      <c r="E27410">
        <v>5</v>
      </c>
      <c r="F27410" t="s">
        <v>28</v>
      </c>
      <c r="G27410">
        <v>8.99</v>
      </c>
      <c r="H27410">
        <v>3</v>
      </c>
      <c r="I27410">
        <v>1</v>
      </c>
      <c r="J27410">
        <v>27941</v>
      </c>
      <c r="K27410">
        <v>47743</v>
      </c>
      <c r="L27410">
        <v>8.6303999999999998</v>
      </c>
      <c r="M27410">
        <v>2</v>
      </c>
      <c r="N27410" s="1"/>
    </row>
    <row r="27411" spans="1:14" x14ac:dyDescent="0.35">
      <c r="A27411">
        <v>5</v>
      </c>
      <c r="B27411" t="s">
        <v>8</v>
      </c>
      <c r="C27411">
        <v>2</v>
      </c>
      <c r="D27411">
        <v>2</v>
      </c>
      <c r="E27411">
        <v>10</v>
      </c>
      <c r="F27411" t="s">
        <v>38</v>
      </c>
      <c r="G27411">
        <v>10</v>
      </c>
      <c r="H27411">
        <v>3</v>
      </c>
      <c r="I27411">
        <v>3</v>
      </c>
      <c r="J27411">
        <v>27942</v>
      </c>
      <c r="K27411">
        <v>47744</v>
      </c>
      <c r="L27411">
        <v>8</v>
      </c>
      <c r="M27411">
        <v>1</v>
      </c>
      <c r="N27411" s="1"/>
    </row>
    <row r="27412" spans="1:14" x14ac:dyDescent="0.35">
      <c r="A27412">
        <v>3</v>
      </c>
      <c r="B27412" t="s">
        <v>6</v>
      </c>
      <c r="C27412">
        <v>1</v>
      </c>
      <c r="D27412">
        <v>4</v>
      </c>
      <c r="E27412">
        <v>7</v>
      </c>
      <c r="F27412" t="s">
        <v>37</v>
      </c>
      <c r="G27412">
        <v>8.85</v>
      </c>
      <c r="H27412">
        <v>3</v>
      </c>
      <c r="I27412">
        <v>2</v>
      </c>
      <c r="J27412">
        <v>27943</v>
      </c>
      <c r="K27412">
        <v>47744</v>
      </c>
      <c r="L27412">
        <v>6.9029999999999996</v>
      </c>
      <c r="M27412">
        <v>1</v>
      </c>
      <c r="N27412" s="1"/>
    </row>
    <row r="27413" spans="1:14" x14ac:dyDescent="0.35">
      <c r="A27413">
        <v>2</v>
      </c>
      <c r="B27413" t="s">
        <v>5</v>
      </c>
      <c r="C27413">
        <v>1</v>
      </c>
      <c r="D27413">
        <v>4</v>
      </c>
      <c r="E27413">
        <v>11</v>
      </c>
      <c r="F27413" t="s">
        <v>29</v>
      </c>
      <c r="G27413">
        <v>7.75</v>
      </c>
      <c r="H27413">
        <v>3</v>
      </c>
      <c r="I27413">
        <v>1</v>
      </c>
      <c r="J27413">
        <v>27944</v>
      </c>
      <c r="K27413">
        <v>47744</v>
      </c>
      <c r="L27413">
        <v>7.2850000000000001</v>
      </c>
      <c r="M27413">
        <v>1</v>
      </c>
      <c r="N27413" s="1"/>
    </row>
    <row r="27414" spans="1:14" x14ac:dyDescent="0.35">
      <c r="A27414">
        <v>6</v>
      </c>
      <c r="B27414" t="s">
        <v>9</v>
      </c>
      <c r="C27414">
        <v>3</v>
      </c>
      <c r="D27414">
        <v>0</v>
      </c>
      <c r="E27414">
        <v>3</v>
      </c>
      <c r="F27414" t="s">
        <v>36</v>
      </c>
      <c r="G27414">
        <v>7.5</v>
      </c>
      <c r="H27414">
        <v>1</v>
      </c>
      <c r="I27414">
        <v>3</v>
      </c>
      <c r="J27414">
        <v>27945</v>
      </c>
      <c r="K27414">
        <v>47744</v>
      </c>
      <c r="L27414">
        <v>5.7750000000000004</v>
      </c>
      <c r="M27414">
        <v>2</v>
      </c>
      <c r="N27414" s="1"/>
    </row>
    <row r="27415" spans="1:14" x14ac:dyDescent="0.35">
      <c r="A27415">
        <v>3</v>
      </c>
      <c r="B27415" t="s">
        <v>6</v>
      </c>
      <c r="C27415">
        <v>1</v>
      </c>
      <c r="D27415">
        <v>4</v>
      </c>
      <c r="E27415">
        <v>7</v>
      </c>
      <c r="F27415" t="s">
        <v>37</v>
      </c>
      <c r="G27415">
        <v>8.85</v>
      </c>
      <c r="H27415">
        <v>3</v>
      </c>
      <c r="I27415">
        <v>2</v>
      </c>
      <c r="J27415">
        <v>27946</v>
      </c>
      <c r="K27415">
        <v>47745</v>
      </c>
      <c r="L27415">
        <v>8.2304999999999993</v>
      </c>
      <c r="M27415">
        <v>1</v>
      </c>
      <c r="N27415" s="1"/>
    </row>
    <row r="27416" spans="1:14" x14ac:dyDescent="0.35">
      <c r="A27416">
        <v>3</v>
      </c>
      <c r="B27416" t="s">
        <v>6</v>
      </c>
      <c r="C27416">
        <v>1</v>
      </c>
      <c r="D27416">
        <v>4</v>
      </c>
      <c r="E27416">
        <v>7</v>
      </c>
      <c r="F27416" t="s">
        <v>37</v>
      </c>
      <c r="G27416">
        <v>8.85</v>
      </c>
      <c r="H27416">
        <v>3</v>
      </c>
      <c r="I27416">
        <v>2</v>
      </c>
      <c r="J27416">
        <v>27947</v>
      </c>
      <c r="K27416">
        <v>47745</v>
      </c>
      <c r="L27416">
        <v>8.4075000000000006</v>
      </c>
      <c r="M27416">
        <v>2</v>
      </c>
      <c r="N27416" s="1"/>
    </row>
    <row r="27417" spans="1:14" x14ac:dyDescent="0.35">
      <c r="A27417">
        <v>6</v>
      </c>
      <c r="B27417" t="s">
        <v>9</v>
      </c>
      <c r="C27417">
        <v>3</v>
      </c>
      <c r="D27417">
        <v>0</v>
      </c>
      <c r="E27417">
        <v>13</v>
      </c>
      <c r="F27417" t="s">
        <v>32</v>
      </c>
      <c r="G27417">
        <v>15</v>
      </c>
      <c r="H27417">
        <v>3</v>
      </c>
      <c r="I27417">
        <v>4</v>
      </c>
      <c r="J27417">
        <v>27948</v>
      </c>
      <c r="K27417">
        <v>47745</v>
      </c>
      <c r="L27417">
        <v>14.1</v>
      </c>
      <c r="M27417">
        <v>1</v>
      </c>
      <c r="N27417" s="1"/>
    </row>
    <row r="27418" spans="1:14" x14ac:dyDescent="0.35">
      <c r="A27418">
        <v>2</v>
      </c>
      <c r="B27418" t="s">
        <v>5</v>
      </c>
      <c r="C27418">
        <v>1</v>
      </c>
      <c r="D27418">
        <v>4</v>
      </c>
      <c r="E27418">
        <v>11</v>
      </c>
      <c r="F27418" t="s">
        <v>29</v>
      </c>
      <c r="G27418">
        <v>7.75</v>
      </c>
      <c r="H27418">
        <v>3</v>
      </c>
      <c r="I27418">
        <v>1</v>
      </c>
      <c r="J27418">
        <v>27949</v>
      </c>
      <c r="K27418">
        <v>47745</v>
      </c>
      <c r="L27418">
        <v>5.89</v>
      </c>
      <c r="M27418">
        <v>1</v>
      </c>
      <c r="N27418" s="1"/>
    </row>
    <row r="27419" spans="1:14" x14ac:dyDescent="0.35">
      <c r="A27419">
        <v>1</v>
      </c>
      <c r="B27419" t="s">
        <v>4</v>
      </c>
      <c r="C27419">
        <v>1</v>
      </c>
      <c r="D27419">
        <v>4</v>
      </c>
      <c r="E27419">
        <v>8</v>
      </c>
      <c r="F27419" t="s">
        <v>26</v>
      </c>
      <c r="G27419">
        <v>5.5</v>
      </c>
      <c r="H27419">
        <v>1</v>
      </c>
      <c r="I27419">
        <v>2</v>
      </c>
      <c r="J27419">
        <v>27950</v>
      </c>
      <c r="K27419">
        <v>47746</v>
      </c>
      <c r="L27419">
        <v>4.29</v>
      </c>
      <c r="M27419">
        <v>1</v>
      </c>
      <c r="N27419" s="1"/>
    </row>
    <row r="27420" spans="1:14" x14ac:dyDescent="0.35">
      <c r="A27420">
        <v>5</v>
      </c>
      <c r="B27420" t="s">
        <v>8</v>
      </c>
      <c r="C27420">
        <v>2</v>
      </c>
      <c r="D27420">
        <v>2</v>
      </c>
      <c r="E27420">
        <v>2</v>
      </c>
      <c r="F27420" t="s">
        <v>30</v>
      </c>
      <c r="G27420">
        <v>3.95</v>
      </c>
      <c r="H27420">
        <v>2</v>
      </c>
      <c r="I27420">
        <v>2</v>
      </c>
      <c r="J27420">
        <v>27951</v>
      </c>
      <c r="K27420">
        <v>47746</v>
      </c>
      <c r="L27420">
        <v>3.871</v>
      </c>
      <c r="M27420">
        <v>1</v>
      </c>
      <c r="N27420" s="1"/>
    </row>
    <row r="27421" spans="1:14" x14ac:dyDescent="0.35">
      <c r="A27421">
        <v>2</v>
      </c>
      <c r="B27421" t="s">
        <v>5</v>
      </c>
      <c r="C27421">
        <v>1</v>
      </c>
      <c r="D27421">
        <v>4</v>
      </c>
      <c r="E27421">
        <v>6</v>
      </c>
      <c r="F27421" t="s">
        <v>35</v>
      </c>
      <c r="G27421">
        <v>4.75</v>
      </c>
      <c r="H27421">
        <v>3</v>
      </c>
      <c r="I27421">
        <v>2</v>
      </c>
      <c r="J27421">
        <v>27952</v>
      </c>
      <c r="K27421">
        <v>47746</v>
      </c>
      <c r="L27421">
        <v>4.2275</v>
      </c>
      <c r="M27421">
        <v>2</v>
      </c>
      <c r="N27421" s="1"/>
    </row>
    <row r="27422" spans="1:14" x14ac:dyDescent="0.35">
      <c r="A27422">
        <v>7</v>
      </c>
      <c r="B27422" t="s">
        <v>10</v>
      </c>
      <c r="C27422">
        <v>3</v>
      </c>
      <c r="D27422">
        <v>4</v>
      </c>
      <c r="E27422">
        <v>4</v>
      </c>
      <c r="F27422" t="s">
        <v>34</v>
      </c>
      <c r="G27422">
        <v>11.5</v>
      </c>
      <c r="H27422">
        <v>1</v>
      </c>
      <c r="I27422">
        <v>3</v>
      </c>
      <c r="J27422">
        <v>27953</v>
      </c>
      <c r="K27422">
        <v>47747</v>
      </c>
      <c r="L27422">
        <v>10.35</v>
      </c>
      <c r="M27422">
        <v>1</v>
      </c>
      <c r="N27422" s="1"/>
    </row>
    <row r="27423" spans="1:14" x14ac:dyDescent="0.35">
      <c r="A27423">
        <v>6</v>
      </c>
      <c r="B27423" t="s">
        <v>9</v>
      </c>
      <c r="C27423">
        <v>3</v>
      </c>
      <c r="D27423">
        <v>0</v>
      </c>
      <c r="E27423">
        <v>13</v>
      </c>
      <c r="F27423" t="s">
        <v>32</v>
      </c>
      <c r="G27423">
        <v>15</v>
      </c>
      <c r="H27423">
        <v>3</v>
      </c>
      <c r="I27423">
        <v>4</v>
      </c>
      <c r="J27423">
        <v>27954</v>
      </c>
      <c r="K27423">
        <v>47747</v>
      </c>
      <c r="L27423">
        <v>10.95</v>
      </c>
      <c r="M27423">
        <v>2</v>
      </c>
      <c r="N27423" s="1"/>
    </row>
    <row r="27424" spans="1:14" x14ac:dyDescent="0.35">
      <c r="A27424">
        <v>3</v>
      </c>
      <c r="B27424" t="s">
        <v>6</v>
      </c>
      <c r="C27424">
        <v>1</v>
      </c>
      <c r="D27424">
        <v>4</v>
      </c>
      <c r="E27424">
        <v>7</v>
      </c>
      <c r="F27424" t="s">
        <v>37</v>
      </c>
      <c r="G27424">
        <v>8.85</v>
      </c>
      <c r="H27424">
        <v>3</v>
      </c>
      <c r="I27424">
        <v>2</v>
      </c>
      <c r="J27424">
        <v>27955</v>
      </c>
      <c r="K27424">
        <v>47747</v>
      </c>
      <c r="L27424">
        <v>7.6994999999999996</v>
      </c>
      <c r="M27424">
        <v>1</v>
      </c>
      <c r="N27424" s="1"/>
    </row>
    <row r="27425" spans="1:14" x14ac:dyDescent="0.35">
      <c r="A27425">
        <v>5</v>
      </c>
      <c r="B27425" t="s">
        <v>8</v>
      </c>
      <c r="C27425">
        <v>2</v>
      </c>
      <c r="D27425">
        <v>2</v>
      </c>
      <c r="E27425">
        <v>2</v>
      </c>
      <c r="F27425" t="s">
        <v>30</v>
      </c>
      <c r="G27425">
        <v>3.95</v>
      </c>
      <c r="H27425">
        <v>2</v>
      </c>
      <c r="I27425">
        <v>2</v>
      </c>
      <c r="J27425">
        <v>27956</v>
      </c>
      <c r="K27425">
        <v>47748</v>
      </c>
      <c r="L27425">
        <v>3.1995</v>
      </c>
      <c r="M27425">
        <v>1</v>
      </c>
      <c r="N27425" s="1"/>
    </row>
    <row r="27426" spans="1:14" x14ac:dyDescent="0.35">
      <c r="A27426">
        <v>6</v>
      </c>
      <c r="B27426" t="s">
        <v>9</v>
      </c>
      <c r="C27426">
        <v>3</v>
      </c>
      <c r="D27426">
        <v>0</v>
      </c>
      <c r="E27426">
        <v>13</v>
      </c>
      <c r="F27426" t="s">
        <v>32</v>
      </c>
      <c r="G27426">
        <v>15</v>
      </c>
      <c r="H27426">
        <v>3</v>
      </c>
      <c r="I27426">
        <v>4</v>
      </c>
      <c r="J27426">
        <v>27957</v>
      </c>
      <c r="K27426">
        <v>47748</v>
      </c>
      <c r="L27426">
        <v>10.8</v>
      </c>
      <c r="M27426">
        <v>2</v>
      </c>
      <c r="N27426" s="1"/>
    </row>
    <row r="27427" spans="1:14" x14ac:dyDescent="0.35">
      <c r="A27427">
        <v>4</v>
      </c>
      <c r="B27427" t="s">
        <v>7</v>
      </c>
      <c r="C27427">
        <v>2</v>
      </c>
      <c r="D27427">
        <v>2</v>
      </c>
      <c r="E27427">
        <v>9</v>
      </c>
      <c r="F27427" t="s">
        <v>33</v>
      </c>
      <c r="G27427">
        <v>12</v>
      </c>
      <c r="H27427">
        <v>3</v>
      </c>
      <c r="I27427">
        <v>2</v>
      </c>
      <c r="J27427">
        <v>27958</v>
      </c>
      <c r="K27427">
        <v>47748</v>
      </c>
      <c r="L27427">
        <v>11.76</v>
      </c>
      <c r="M27427">
        <v>3</v>
      </c>
      <c r="N27427" s="1"/>
    </row>
    <row r="27428" spans="1:14" x14ac:dyDescent="0.35">
      <c r="A27428">
        <v>4</v>
      </c>
      <c r="B27428" t="s">
        <v>7</v>
      </c>
      <c r="C27428">
        <v>2</v>
      </c>
      <c r="D27428">
        <v>2</v>
      </c>
      <c r="E27428">
        <v>1</v>
      </c>
      <c r="F27428" t="s">
        <v>39</v>
      </c>
      <c r="G27428">
        <v>19.989999999999998</v>
      </c>
      <c r="H27428">
        <v>1</v>
      </c>
      <c r="I27428">
        <v>4</v>
      </c>
      <c r="J27428">
        <v>27959</v>
      </c>
      <c r="K27428">
        <v>47748</v>
      </c>
      <c r="L27428">
        <v>16.991499999999998</v>
      </c>
      <c r="M27428">
        <v>1</v>
      </c>
      <c r="N27428" s="1"/>
    </row>
    <row r="27429" spans="1:14" x14ac:dyDescent="0.35">
      <c r="A27429">
        <v>6</v>
      </c>
      <c r="B27429" t="s">
        <v>9</v>
      </c>
      <c r="C27429">
        <v>3</v>
      </c>
      <c r="D27429">
        <v>0</v>
      </c>
      <c r="E27429">
        <v>13</v>
      </c>
      <c r="F27429" t="s">
        <v>32</v>
      </c>
      <c r="G27429">
        <v>15</v>
      </c>
      <c r="H27429">
        <v>3</v>
      </c>
      <c r="I27429">
        <v>4</v>
      </c>
      <c r="J27429">
        <v>27960</v>
      </c>
      <c r="K27429">
        <v>47749</v>
      </c>
      <c r="L27429">
        <v>14.85</v>
      </c>
      <c r="M27429">
        <v>2</v>
      </c>
      <c r="N27429" s="1"/>
    </row>
    <row r="27430" spans="1:14" x14ac:dyDescent="0.35">
      <c r="A27430">
        <v>4</v>
      </c>
      <c r="B27430" t="s">
        <v>7</v>
      </c>
      <c r="C27430">
        <v>2</v>
      </c>
      <c r="D27430">
        <v>2</v>
      </c>
      <c r="E27430">
        <v>1</v>
      </c>
      <c r="F27430" t="s">
        <v>39</v>
      </c>
      <c r="G27430">
        <v>19.989999999999998</v>
      </c>
      <c r="H27430">
        <v>1</v>
      </c>
      <c r="I27430">
        <v>4</v>
      </c>
      <c r="J27430">
        <v>27961</v>
      </c>
      <c r="K27430">
        <v>47749</v>
      </c>
      <c r="L27430">
        <v>19.790099999999999</v>
      </c>
      <c r="M27430">
        <v>1</v>
      </c>
      <c r="N27430" s="1"/>
    </row>
    <row r="27431" spans="1:14" x14ac:dyDescent="0.35">
      <c r="A27431">
        <v>5</v>
      </c>
      <c r="B27431" t="s">
        <v>8</v>
      </c>
      <c r="C27431">
        <v>2</v>
      </c>
      <c r="D27431">
        <v>2</v>
      </c>
      <c r="E27431">
        <v>10</v>
      </c>
      <c r="F27431" t="s">
        <v>38</v>
      </c>
      <c r="G27431">
        <v>10</v>
      </c>
      <c r="H27431">
        <v>3</v>
      </c>
      <c r="I27431">
        <v>3</v>
      </c>
      <c r="J27431">
        <v>27962</v>
      </c>
      <c r="K27431">
        <v>47750</v>
      </c>
      <c r="L27431">
        <v>9.6</v>
      </c>
      <c r="M27431">
        <v>1</v>
      </c>
      <c r="N27431" s="1"/>
    </row>
    <row r="27432" spans="1:14" x14ac:dyDescent="0.35">
      <c r="A27432">
        <v>5</v>
      </c>
      <c r="B27432" t="s">
        <v>8</v>
      </c>
      <c r="C27432">
        <v>2</v>
      </c>
      <c r="D27432">
        <v>2</v>
      </c>
      <c r="E27432">
        <v>10</v>
      </c>
      <c r="F27432" t="s">
        <v>38</v>
      </c>
      <c r="G27432">
        <v>10</v>
      </c>
      <c r="H27432">
        <v>3</v>
      </c>
      <c r="I27432">
        <v>3</v>
      </c>
      <c r="J27432">
        <v>27963</v>
      </c>
      <c r="K27432">
        <v>47750</v>
      </c>
      <c r="L27432">
        <v>7.3</v>
      </c>
      <c r="M27432">
        <v>1</v>
      </c>
      <c r="N27432" s="1"/>
    </row>
    <row r="27433" spans="1:14" x14ac:dyDescent="0.35">
      <c r="A27433">
        <v>5</v>
      </c>
      <c r="B27433" t="s">
        <v>8</v>
      </c>
      <c r="C27433">
        <v>2</v>
      </c>
      <c r="D27433">
        <v>2</v>
      </c>
      <c r="E27433">
        <v>2</v>
      </c>
      <c r="F27433" t="s">
        <v>30</v>
      </c>
      <c r="G27433">
        <v>3.95</v>
      </c>
      <c r="H27433">
        <v>2</v>
      </c>
      <c r="I27433">
        <v>2</v>
      </c>
      <c r="J27433">
        <v>27964</v>
      </c>
      <c r="K27433">
        <v>47750</v>
      </c>
      <c r="L27433">
        <v>3.2785000000000002</v>
      </c>
      <c r="M27433">
        <v>1</v>
      </c>
      <c r="N27433" s="1"/>
    </row>
    <row r="27434" spans="1:14" x14ac:dyDescent="0.35">
      <c r="A27434">
        <v>2</v>
      </c>
      <c r="B27434" t="s">
        <v>5</v>
      </c>
      <c r="C27434">
        <v>1</v>
      </c>
      <c r="D27434">
        <v>4</v>
      </c>
      <c r="E27434">
        <v>11</v>
      </c>
      <c r="F27434" t="s">
        <v>29</v>
      </c>
      <c r="G27434">
        <v>7.75</v>
      </c>
      <c r="H27434">
        <v>3</v>
      </c>
      <c r="I27434">
        <v>1</v>
      </c>
      <c r="J27434">
        <v>27965</v>
      </c>
      <c r="K27434">
        <v>47751</v>
      </c>
      <c r="L27434">
        <v>6.2774999999999999</v>
      </c>
      <c r="M27434">
        <v>1</v>
      </c>
      <c r="N27434" s="1"/>
    </row>
    <row r="27435" spans="1:14" x14ac:dyDescent="0.35">
      <c r="A27435">
        <v>7</v>
      </c>
      <c r="B27435" t="s">
        <v>10</v>
      </c>
      <c r="C27435">
        <v>3</v>
      </c>
      <c r="D27435">
        <v>4</v>
      </c>
      <c r="E27435">
        <v>4</v>
      </c>
      <c r="F27435" t="s">
        <v>34</v>
      </c>
      <c r="G27435">
        <v>11.5</v>
      </c>
      <c r="H27435">
        <v>1</v>
      </c>
      <c r="I27435">
        <v>3</v>
      </c>
      <c r="J27435">
        <v>27966</v>
      </c>
      <c r="K27435">
        <v>47751</v>
      </c>
      <c r="L27435">
        <v>8.625</v>
      </c>
      <c r="M27435">
        <v>1</v>
      </c>
      <c r="N27435" s="1"/>
    </row>
    <row r="27436" spans="1:14" x14ac:dyDescent="0.35">
      <c r="A27436">
        <v>1</v>
      </c>
      <c r="B27436" t="s">
        <v>4</v>
      </c>
      <c r="C27436">
        <v>1</v>
      </c>
      <c r="D27436">
        <v>4</v>
      </c>
      <c r="E27436">
        <v>8</v>
      </c>
      <c r="F27436" t="s">
        <v>26</v>
      </c>
      <c r="G27436">
        <v>5.5</v>
      </c>
      <c r="H27436">
        <v>1</v>
      </c>
      <c r="I27436">
        <v>2</v>
      </c>
      <c r="J27436">
        <v>27967</v>
      </c>
      <c r="K27436">
        <v>47751</v>
      </c>
      <c r="L27436">
        <v>4.95</v>
      </c>
      <c r="M27436">
        <v>1</v>
      </c>
      <c r="N27436" s="1"/>
    </row>
    <row r="27437" spans="1:14" x14ac:dyDescent="0.35">
      <c r="A27437">
        <v>5</v>
      </c>
      <c r="B27437" t="s">
        <v>8</v>
      </c>
      <c r="C27437">
        <v>2</v>
      </c>
      <c r="D27437">
        <v>2</v>
      </c>
      <c r="E27437">
        <v>10</v>
      </c>
      <c r="F27437" t="s">
        <v>38</v>
      </c>
      <c r="G27437">
        <v>10</v>
      </c>
      <c r="H27437">
        <v>3</v>
      </c>
      <c r="I27437">
        <v>3</v>
      </c>
      <c r="J27437">
        <v>27968</v>
      </c>
      <c r="K27437">
        <v>47751</v>
      </c>
      <c r="L27437">
        <v>9.1999999999999993</v>
      </c>
      <c r="M27437">
        <v>1</v>
      </c>
      <c r="N27437" s="1"/>
    </row>
    <row r="27438" spans="1:14" x14ac:dyDescent="0.35">
      <c r="A27438">
        <v>5</v>
      </c>
      <c r="B27438" t="s">
        <v>8</v>
      </c>
      <c r="C27438">
        <v>2</v>
      </c>
      <c r="D27438">
        <v>2</v>
      </c>
      <c r="E27438">
        <v>2</v>
      </c>
      <c r="F27438" t="s">
        <v>30</v>
      </c>
      <c r="G27438">
        <v>3.95</v>
      </c>
      <c r="H27438">
        <v>2</v>
      </c>
      <c r="I27438">
        <v>2</v>
      </c>
      <c r="J27438">
        <v>27969</v>
      </c>
      <c r="K27438">
        <v>47752</v>
      </c>
      <c r="L27438">
        <v>3.6735000000000002</v>
      </c>
      <c r="M27438">
        <v>1</v>
      </c>
      <c r="N27438" s="1"/>
    </row>
    <row r="27439" spans="1:14" x14ac:dyDescent="0.35">
      <c r="A27439">
        <v>5</v>
      </c>
      <c r="B27439" t="s">
        <v>8</v>
      </c>
      <c r="C27439">
        <v>2</v>
      </c>
      <c r="D27439">
        <v>2</v>
      </c>
      <c r="E27439">
        <v>2</v>
      </c>
      <c r="F27439" t="s">
        <v>30</v>
      </c>
      <c r="G27439">
        <v>3.95</v>
      </c>
      <c r="H27439">
        <v>2</v>
      </c>
      <c r="I27439">
        <v>2</v>
      </c>
      <c r="J27439">
        <v>27970</v>
      </c>
      <c r="K27439">
        <v>47753</v>
      </c>
      <c r="L27439">
        <v>3.5550000000000002</v>
      </c>
      <c r="M27439">
        <v>1</v>
      </c>
      <c r="N27439" s="1"/>
    </row>
    <row r="27440" spans="1:14" x14ac:dyDescent="0.35">
      <c r="A27440">
        <v>2</v>
      </c>
      <c r="B27440" t="s">
        <v>5</v>
      </c>
      <c r="C27440">
        <v>1</v>
      </c>
      <c r="D27440">
        <v>4</v>
      </c>
      <c r="E27440">
        <v>6</v>
      </c>
      <c r="F27440" t="s">
        <v>35</v>
      </c>
      <c r="G27440">
        <v>4.75</v>
      </c>
      <c r="H27440">
        <v>3</v>
      </c>
      <c r="I27440">
        <v>2</v>
      </c>
      <c r="J27440">
        <v>27971</v>
      </c>
      <c r="K27440">
        <v>47753</v>
      </c>
      <c r="L27440">
        <v>4.75</v>
      </c>
      <c r="M27440">
        <v>1</v>
      </c>
      <c r="N27440" s="1"/>
    </row>
    <row r="27441" spans="1:14" x14ac:dyDescent="0.35">
      <c r="A27441">
        <v>1</v>
      </c>
      <c r="B27441" t="s">
        <v>4</v>
      </c>
      <c r="C27441">
        <v>1</v>
      </c>
      <c r="D27441">
        <v>4</v>
      </c>
      <c r="E27441">
        <v>8</v>
      </c>
      <c r="F27441" t="s">
        <v>26</v>
      </c>
      <c r="G27441">
        <v>5.5</v>
      </c>
      <c r="H27441">
        <v>1</v>
      </c>
      <c r="I27441">
        <v>2</v>
      </c>
      <c r="J27441">
        <v>27972</v>
      </c>
      <c r="K27441">
        <v>47753</v>
      </c>
      <c r="L27441">
        <v>5.2249999999999996</v>
      </c>
      <c r="M27441">
        <v>1</v>
      </c>
      <c r="N27441" s="1"/>
    </row>
    <row r="27442" spans="1:14" x14ac:dyDescent="0.35">
      <c r="A27442">
        <v>3</v>
      </c>
      <c r="B27442" t="s">
        <v>6</v>
      </c>
      <c r="C27442">
        <v>1</v>
      </c>
      <c r="D27442">
        <v>4</v>
      </c>
      <c r="E27442">
        <v>7</v>
      </c>
      <c r="F27442" t="s">
        <v>37</v>
      </c>
      <c r="G27442">
        <v>8.85</v>
      </c>
      <c r="H27442">
        <v>3</v>
      </c>
      <c r="I27442">
        <v>2</v>
      </c>
      <c r="J27442">
        <v>27973</v>
      </c>
      <c r="K27442">
        <v>47754</v>
      </c>
      <c r="L27442">
        <v>6.726</v>
      </c>
      <c r="M27442">
        <v>1</v>
      </c>
      <c r="N27442" s="1"/>
    </row>
    <row r="27443" spans="1:14" x14ac:dyDescent="0.35">
      <c r="A27443">
        <v>5</v>
      </c>
      <c r="B27443" t="s">
        <v>8</v>
      </c>
      <c r="C27443">
        <v>2</v>
      </c>
      <c r="D27443">
        <v>2</v>
      </c>
      <c r="E27443">
        <v>2</v>
      </c>
      <c r="F27443" t="s">
        <v>30</v>
      </c>
      <c r="G27443">
        <v>3.95</v>
      </c>
      <c r="H27443">
        <v>2</v>
      </c>
      <c r="I27443">
        <v>2</v>
      </c>
      <c r="J27443">
        <v>27974</v>
      </c>
      <c r="K27443">
        <v>47754</v>
      </c>
      <c r="L27443">
        <v>2.8045</v>
      </c>
      <c r="M27443">
        <v>1</v>
      </c>
      <c r="N27443" s="1"/>
    </row>
    <row r="27444" spans="1:14" x14ac:dyDescent="0.35">
      <c r="A27444">
        <v>5</v>
      </c>
      <c r="B27444" t="s">
        <v>8</v>
      </c>
      <c r="C27444">
        <v>2</v>
      </c>
      <c r="D27444">
        <v>2</v>
      </c>
      <c r="E27444">
        <v>10</v>
      </c>
      <c r="F27444" t="s">
        <v>38</v>
      </c>
      <c r="G27444">
        <v>10</v>
      </c>
      <c r="H27444">
        <v>3</v>
      </c>
      <c r="I27444">
        <v>3</v>
      </c>
      <c r="J27444">
        <v>27975</v>
      </c>
      <c r="K27444">
        <v>47755</v>
      </c>
      <c r="L27444">
        <v>9.5</v>
      </c>
      <c r="M27444">
        <v>2</v>
      </c>
      <c r="N27444" s="1"/>
    </row>
    <row r="27445" spans="1:14" x14ac:dyDescent="0.35">
      <c r="A27445">
        <v>3</v>
      </c>
      <c r="B27445" t="s">
        <v>6</v>
      </c>
      <c r="C27445">
        <v>1</v>
      </c>
      <c r="D27445">
        <v>4</v>
      </c>
      <c r="E27445">
        <v>7</v>
      </c>
      <c r="F27445" t="s">
        <v>37</v>
      </c>
      <c r="G27445">
        <v>8.85</v>
      </c>
      <c r="H27445">
        <v>3</v>
      </c>
      <c r="I27445">
        <v>2</v>
      </c>
      <c r="J27445">
        <v>27976</v>
      </c>
      <c r="K27445">
        <v>47755</v>
      </c>
      <c r="L27445">
        <v>8.4075000000000006</v>
      </c>
      <c r="M27445">
        <v>1</v>
      </c>
      <c r="N27445" s="1"/>
    </row>
    <row r="27446" spans="1:14" x14ac:dyDescent="0.35">
      <c r="A27446">
        <v>4</v>
      </c>
      <c r="B27446" t="s">
        <v>7</v>
      </c>
      <c r="C27446">
        <v>2</v>
      </c>
      <c r="D27446">
        <v>2</v>
      </c>
      <c r="E27446">
        <v>9</v>
      </c>
      <c r="F27446" t="s">
        <v>33</v>
      </c>
      <c r="G27446">
        <v>12</v>
      </c>
      <c r="H27446">
        <v>3</v>
      </c>
      <c r="I27446">
        <v>2</v>
      </c>
      <c r="J27446">
        <v>27977</v>
      </c>
      <c r="K27446">
        <v>47755</v>
      </c>
      <c r="L27446">
        <v>10.32</v>
      </c>
      <c r="M27446">
        <v>2</v>
      </c>
      <c r="N27446" s="1"/>
    </row>
    <row r="27447" spans="1:14" x14ac:dyDescent="0.35">
      <c r="A27447">
        <v>7</v>
      </c>
      <c r="B27447" t="s">
        <v>10</v>
      </c>
      <c r="C27447">
        <v>3</v>
      </c>
      <c r="D27447">
        <v>4</v>
      </c>
      <c r="E27447">
        <v>4</v>
      </c>
      <c r="F27447" t="s">
        <v>34</v>
      </c>
      <c r="G27447">
        <v>11.5</v>
      </c>
      <c r="H27447">
        <v>1</v>
      </c>
      <c r="I27447">
        <v>3</v>
      </c>
      <c r="J27447">
        <v>27978</v>
      </c>
      <c r="K27447">
        <v>47755</v>
      </c>
      <c r="L27447">
        <v>8.1649999999999991</v>
      </c>
      <c r="M27447">
        <v>1</v>
      </c>
      <c r="N27447" s="1"/>
    </row>
    <row r="27448" spans="1:14" x14ac:dyDescent="0.35">
      <c r="A27448">
        <v>6</v>
      </c>
      <c r="B27448" t="s">
        <v>9</v>
      </c>
      <c r="C27448">
        <v>3</v>
      </c>
      <c r="D27448">
        <v>0</v>
      </c>
      <c r="E27448">
        <v>3</v>
      </c>
      <c r="F27448" t="s">
        <v>36</v>
      </c>
      <c r="G27448">
        <v>7.5</v>
      </c>
      <c r="H27448">
        <v>1</v>
      </c>
      <c r="I27448">
        <v>3</v>
      </c>
      <c r="J27448">
        <v>27979</v>
      </c>
      <c r="K27448">
        <v>47756</v>
      </c>
      <c r="L27448">
        <v>6.5250000000000004</v>
      </c>
      <c r="M27448">
        <v>1</v>
      </c>
      <c r="N27448" s="1"/>
    </row>
    <row r="27449" spans="1:14" x14ac:dyDescent="0.35">
      <c r="A27449">
        <v>4</v>
      </c>
      <c r="B27449" t="s">
        <v>7</v>
      </c>
      <c r="C27449">
        <v>2</v>
      </c>
      <c r="D27449">
        <v>2</v>
      </c>
      <c r="E27449">
        <v>9</v>
      </c>
      <c r="F27449" t="s">
        <v>33</v>
      </c>
      <c r="G27449">
        <v>12</v>
      </c>
      <c r="H27449">
        <v>3</v>
      </c>
      <c r="I27449">
        <v>2</v>
      </c>
      <c r="J27449">
        <v>27980</v>
      </c>
      <c r="K27449">
        <v>47756</v>
      </c>
      <c r="L27449">
        <v>10.199999999999999</v>
      </c>
      <c r="M27449">
        <v>1</v>
      </c>
      <c r="N27449" s="1"/>
    </row>
    <row r="27450" spans="1:14" x14ac:dyDescent="0.35">
      <c r="A27450">
        <v>2</v>
      </c>
      <c r="B27450" t="s">
        <v>5</v>
      </c>
      <c r="C27450">
        <v>1</v>
      </c>
      <c r="D27450">
        <v>4</v>
      </c>
      <c r="E27450">
        <v>11</v>
      </c>
      <c r="F27450" t="s">
        <v>29</v>
      </c>
      <c r="G27450">
        <v>7.75</v>
      </c>
      <c r="H27450">
        <v>3</v>
      </c>
      <c r="I27450">
        <v>1</v>
      </c>
      <c r="J27450">
        <v>27981</v>
      </c>
      <c r="K27450">
        <v>47756</v>
      </c>
      <c r="L27450">
        <v>6.51</v>
      </c>
      <c r="M27450">
        <v>1</v>
      </c>
      <c r="N27450" s="1"/>
    </row>
    <row r="27451" spans="1:14" x14ac:dyDescent="0.35">
      <c r="A27451">
        <v>5</v>
      </c>
      <c r="B27451" t="s">
        <v>8</v>
      </c>
      <c r="C27451">
        <v>2</v>
      </c>
      <c r="D27451">
        <v>2</v>
      </c>
      <c r="E27451">
        <v>10</v>
      </c>
      <c r="F27451" t="s">
        <v>38</v>
      </c>
      <c r="G27451">
        <v>10</v>
      </c>
      <c r="H27451">
        <v>3</v>
      </c>
      <c r="I27451">
        <v>3</v>
      </c>
      <c r="J27451">
        <v>27982</v>
      </c>
      <c r="K27451">
        <v>47757</v>
      </c>
      <c r="L27451">
        <v>7.8</v>
      </c>
      <c r="M27451">
        <v>1</v>
      </c>
      <c r="N27451" s="1"/>
    </row>
    <row r="27452" spans="1:14" x14ac:dyDescent="0.35">
      <c r="A27452">
        <v>1</v>
      </c>
      <c r="B27452" t="s">
        <v>4</v>
      </c>
      <c r="C27452">
        <v>1</v>
      </c>
      <c r="D27452">
        <v>4</v>
      </c>
      <c r="E27452">
        <v>12</v>
      </c>
      <c r="F27452" t="s">
        <v>31</v>
      </c>
      <c r="G27452">
        <v>8</v>
      </c>
      <c r="H27452">
        <v>3</v>
      </c>
      <c r="I27452">
        <v>1</v>
      </c>
      <c r="J27452">
        <v>27983</v>
      </c>
      <c r="K27452">
        <v>47757</v>
      </c>
      <c r="L27452">
        <v>6.64</v>
      </c>
      <c r="M27452">
        <v>1</v>
      </c>
      <c r="N27452" s="1"/>
    </row>
    <row r="27453" spans="1:14" x14ac:dyDescent="0.35">
      <c r="A27453">
        <v>6</v>
      </c>
      <c r="B27453" t="s">
        <v>9</v>
      </c>
      <c r="C27453">
        <v>3</v>
      </c>
      <c r="D27453">
        <v>0</v>
      </c>
      <c r="E27453">
        <v>13</v>
      </c>
      <c r="F27453" t="s">
        <v>32</v>
      </c>
      <c r="G27453">
        <v>15</v>
      </c>
      <c r="H27453">
        <v>3</v>
      </c>
      <c r="I27453">
        <v>4</v>
      </c>
      <c r="J27453">
        <v>27984</v>
      </c>
      <c r="K27453">
        <v>47758</v>
      </c>
      <c r="L27453">
        <v>12.45</v>
      </c>
      <c r="M27453">
        <v>1</v>
      </c>
      <c r="N27453" s="1"/>
    </row>
    <row r="27454" spans="1:14" x14ac:dyDescent="0.35">
      <c r="A27454">
        <v>1</v>
      </c>
      <c r="B27454" t="s">
        <v>4</v>
      </c>
      <c r="C27454">
        <v>1</v>
      </c>
      <c r="D27454">
        <v>4</v>
      </c>
      <c r="E27454">
        <v>8</v>
      </c>
      <c r="F27454" t="s">
        <v>26</v>
      </c>
      <c r="G27454">
        <v>5.5</v>
      </c>
      <c r="H27454">
        <v>1</v>
      </c>
      <c r="I27454">
        <v>2</v>
      </c>
      <c r="J27454">
        <v>27985</v>
      </c>
      <c r="K27454">
        <v>47758</v>
      </c>
      <c r="L27454">
        <v>5.5</v>
      </c>
      <c r="M27454">
        <v>2</v>
      </c>
      <c r="N27454" s="1"/>
    </row>
    <row r="27455" spans="1:14" x14ac:dyDescent="0.35">
      <c r="A27455">
        <v>6</v>
      </c>
      <c r="B27455" t="s">
        <v>9</v>
      </c>
      <c r="C27455">
        <v>3</v>
      </c>
      <c r="D27455">
        <v>0</v>
      </c>
      <c r="E27455">
        <v>3</v>
      </c>
      <c r="F27455" t="s">
        <v>36</v>
      </c>
      <c r="G27455">
        <v>7.5</v>
      </c>
      <c r="H27455">
        <v>1</v>
      </c>
      <c r="I27455">
        <v>3</v>
      </c>
      <c r="J27455">
        <v>27986</v>
      </c>
      <c r="K27455">
        <v>47759</v>
      </c>
      <c r="L27455">
        <v>6.2249999999999996</v>
      </c>
      <c r="M27455">
        <v>1</v>
      </c>
      <c r="N27455" s="1"/>
    </row>
    <row r="27456" spans="1:14" x14ac:dyDescent="0.35">
      <c r="A27456">
        <v>6</v>
      </c>
      <c r="B27456" t="s">
        <v>9</v>
      </c>
      <c r="C27456">
        <v>3</v>
      </c>
      <c r="D27456">
        <v>0</v>
      </c>
      <c r="E27456">
        <v>3</v>
      </c>
      <c r="F27456" t="s">
        <v>36</v>
      </c>
      <c r="G27456">
        <v>7.5</v>
      </c>
      <c r="H27456">
        <v>1</v>
      </c>
      <c r="I27456">
        <v>3</v>
      </c>
      <c r="J27456">
        <v>27987</v>
      </c>
      <c r="K27456">
        <v>47759</v>
      </c>
      <c r="L27456">
        <v>6.15</v>
      </c>
      <c r="M27456">
        <v>1</v>
      </c>
      <c r="N27456" s="1"/>
    </row>
    <row r="27457" spans="1:14" x14ac:dyDescent="0.35">
      <c r="A27457">
        <v>8</v>
      </c>
      <c r="B27457" t="s">
        <v>11</v>
      </c>
      <c r="C27457">
        <v>4</v>
      </c>
      <c r="D27457">
        <v>4</v>
      </c>
      <c r="E27457">
        <v>5</v>
      </c>
      <c r="F27457" t="s">
        <v>28</v>
      </c>
      <c r="G27457">
        <v>8.99</v>
      </c>
      <c r="H27457">
        <v>3</v>
      </c>
      <c r="I27457">
        <v>1</v>
      </c>
      <c r="J27457">
        <v>27988</v>
      </c>
      <c r="K27457">
        <v>47760</v>
      </c>
      <c r="L27457">
        <v>8.8102</v>
      </c>
      <c r="M27457">
        <v>2</v>
      </c>
      <c r="N27457" s="1"/>
    </row>
    <row r="27458" spans="1:14" x14ac:dyDescent="0.35">
      <c r="A27458">
        <v>6</v>
      </c>
      <c r="B27458" t="s">
        <v>9</v>
      </c>
      <c r="C27458">
        <v>3</v>
      </c>
      <c r="D27458">
        <v>0</v>
      </c>
      <c r="E27458">
        <v>13</v>
      </c>
      <c r="F27458" t="s">
        <v>32</v>
      </c>
      <c r="G27458">
        <v>15</v>
      </c>
      <c r="H27458">
        <v>3</v>
      </c>
      <c r="I27458">
        <v>4</v>
      </c>
      <c r="J27458">
        <v>27989</v>
      </c>
      <c r="K27458">
        <v>47760</v>
      </c>
      <c r="L27458">
        <v>11.55</v>
      </c>
      <c r="M27458">
        <v>1</v>
      </c>
      <c r="N27458" s="1"/>
    </row>
    <row r="27459" spans="1:14" x14ac:dyDescent="0.35">
      <c r="A27459">
        <v>2</v>
      </c>
      <c r="B27459" t="s">
        <v>5</v>
      </c>
      <c r="C27459">
        <v>1</v>
      </c>
      <c r="D27459">
        <v>4</v>
      </c>
      <c r="E27459">
        <v>11</v>
      </c>
      <c r="F27459" t="s">
        <v>29</v>
      </c>
      <c r="G27459">
        <v>7.75</v>
      </c>
      <c r="H27459">
        <v>3</v>
      </c>
      <c r="I27459">
        <v>1</v>
      </c>
      <c r="J27459">
        <v>27990</v>
      </c>
      <c r="K27459">
        <v>47760</v>
      </c>
      <c r="L27459">
        <v>5.7350000000000003</v>
      </c>
      <c r="M27459">
        <v>1</v>
      </c>
      <c r="N27459" s="1"/>
    </row>
    <row r="27460" spans="1:14" x14ac:dyDescent="0.35">
      <c r="A27460">
        <v>2</v>
      </c>
      <c r="B27460" t="s">
        <v>5</v>
      </c>
      <c r="C27460">
        <v>1</v>
      </c>
      <c r="D27460">
        <v>4</v>
      </c>
      <c r="E27460">
        <v>11</v>
      </c>
      <c r="F27460" t="s">
        <v>29</v>
      </c>
      <c r="G27460">
        <v>7.75</v>
      </c>
      <c r="H27460">
        <v>3</v>
      </c>
      <c r="I27460">
        <v>1</v>
      </c>
      <c r="J27460">
        <v>27991</v>
      </c>
      <c r="K27460">
        <v>47761</v>
      </c>
      <c r="L27460">
        <v>5.6574999999999998</v>
      </c>
      <c r="M27460">
        <v>3</v>
      </c>
      <c r="N27460" s="1"/>
    </row>
    <row r="27461" spans="1:14" x14ac:dyDescent="0.35">
      <c r="A27461">
        <v>4</v>
      </c>
      <c r="B27461" t="s">
        <v>7</v>
      </c>
      <c r="C27461">
        <v>2</v>
      </c>
      <c r="D27461">
        <v>2</v>
      </c>
      <c r="E27461">
        <v>9</v>
      </c>
      <c r="F27461" t="s">
        <v>33</v>
      </c>
      <c r="G27461">
        <v>12</v>
      </c>
      <c r="H27461">
        <v>3</v>
      </c>
      <c r="I27461">
        <v>2</v>
      </c>
      <c r="J27461">
        <v>27992</v>
      </c>
      <c r="K27461">
        <v>47762</v>
      </c>
      <c r="L27461">
        <v>9.84</v>
      </c>
      <c r="M27461">
        <v>1</v>
      </c>
      <c r="N27461" s="1"/>
    </row>
    <row r="27462" spans="1:14" x14ac:dyDescent="0.35">
      <c r="A27462">
        <v>6</v>
      </c>
      <c r="B27462" t="s">
        <v>9</v>
      </c>
      <c r="C27462">
        <v>3</v>
      </c>
      <c r="D27462">
        <v>0</v>
      </c>
      <c r="E27462">
        <v>13</v>
      </c>
      <c r="F27462" t="s">
        <v>32</v>
      </c>
      <c r="G27462">
        <v>15</v>
      </c>
      <c r="H27462">
        <v>3</v>
      </c>
      <c r="I27462">
        <v>4</v>
      </c>
      <c r="J27462">
        <v>27993</v>
      </c>
      <c r="K27462">
        <v>47762</v>
      </c>
      <c r="L27462">
        <v>10.95</v>
      </c>
      <c r="M27462">
        <v>2</v>
      </c>
      <c r="N27462" s="1"/>
    </row>
    <row r="27463" spans="1:14" x14ac:dyDescent="0.35">
      <c r="A27463">
        <v>3</v>
      </c>
      <c r="B27463" t="s">
        <v>6</v>
      </c>
      <c r="C27463">
        <v>1</v>
      </c>
      <c r="D27463">
        <v>4</v>
      </c>
      <c r="E27463">
        <v>7</v>
      </c>
      <c r="F27463" t="s">
        <v>37</v>
      </c>
      <c r="G27463">
        <v>8.85</v>
      </c>
      <c r="H27463">
        <v>3</v>
      </c>
      <c r="I27463">
        <v>2</v>
      </c>
      <c r="J27463">
        <v>27994</v>
      </c>
      <c r="K27463">
        <v>47763</v>
      </c>
      <c r="L27463">
        <v>8.4075000000000006</v>
      </c>
      <c r="M27463">
        <v>2</v>
      </c>
      <c r="N27463" s="1"/>
    </row>
    <row r="27464" spans="1:14" x14ac:dyDescent="0.35">
      <c r="A27464">
        <v>1</v>
      </c>
      <c r="B27464" t="s">
        <v>4</v>
      </c>
      <c r="C27464">
        <v>1</v>
      </c>
      <c r="D27464">
        <v>4</v>
      </c>
      <c r="E27464">
        <v>12</v>
      </c>
      <c r="F27464" t="s">
        <v>31</v>
      </c>
      <c r="G27464">
        <v>8</v>
      </c>
      <c r="H27464">
        <v>3</v>
      </c>
      <c r="I27464">
        <v>1</v>
      </c>
      <c r="J27464">
        <v>27995</v>
      </c>
      <c r="K27464">
        <v>47764</v>
      </c>
      <c r="L27464">
        <v>8</v>
      </c>
      <c r="M27464">
        <v>1</v>
      </c>
      <c r="N27464" s="1"/>
    </row>
    <row r="27465" spans="1:14" x14ac:dyDescent="0.35">
      <c r="A27465">
        <v>3</v>
      </c>
      <c r="B27465" t="s">
        <v>6</v>
      </c>
      <c r="C27465">
        <v>1</v>
      </c>
      <c r="D27465">
        <v>4</v>
      </c>
      <c r="E27465">
        <v>7</v>
      </c>
      <c r="F27465" t="s">
        <v>37</v>
      </c>
      <c r="G27465">
        <v>8.85</v>
      </c>
      <c r="H27465">
        <v>3</v>
      </c>
      <c r="I27465">
        <v>2</v>
      </c>
      <c r="J27465">
        <v>27996</v>
      </c>
      <c r="K27465">
        <v>47764</v>
      </c>
      <c r="L27465">
        <v>6.4604999999999997</v>
      </c>
      <c r="M27465">
        <v>1</v>
      </c>
      <c r="N27465" s="1"/>
    </row>
    <row r="27466" spans="1:14" x14ac:dyDescent="0.35">
      <c r="A27466">
        <v>6</v>
      </c>
      <c r="B27466" t="s">
        <v>9</v>
      </c>
      <c r="C27466">
        <v>3</v>
      </c>
      <c r="D27466">
        <v>0</v>
      </c>
      <c r="E27466">
        <v>13</v>
      </c>
      <c r="F27466" t="s">
        <v>32</v>
      </c>
      <c r="G27466">
        <v>15</v>
      </c>
      <c r="H27466">
        <v>3</v>
      </c>
      <c r="I27466">
        <v>4</v>
      </c>
      <c r="J27466">
        <v>27997</v>
      </c>
      <c r="K27466">
        <v>47764</v>
      </c>
      <c r="L27466">
        <v>12</v>
      </c>
      <c r="M27466">
        <v>1</v>
      </c>
      <c r="N27466" s="1"/>
    </row>
    <row r="27467" spans="1:14" x14ac:dyDescent="0.35">
      <c r="A27467">
        <v>5</v>
      </c>
      <c r="B27467" t="s">
        <v>8</v>
      </c>
      <c r="C27467">
        <v>2</v>
      </c>
      <c r="D27467">
        <v>2</v>
      </c>
      <c r="E27467">
        <v>10</v>
      </c>
      <c r="F27467" t="s">
        <v>38</v>
      </c>
      <c r="G27467">
        <v>10</v>
      </c>
      <c r="H27467">
        <v>3</v>
      </c>
      <c r="I27467">
        <v>3</v>
      </c>
      <c r="J27467">
        <v>27998</v>
      </c>
      <c r="K27467">
        <v>47765</v>
      </c>
      <c r="L27467">
        <v>8.1</v>
      </c>
      <c r="M27467">
        <v>1</v>
      </c>
      <c r="N27467" s="1"/>
    </row>
    <row r="27468" spans="1:14" x14ac:dyDescent="0.35">
      <c r="A27468">
        <v>1</v>
      </c>
      <c r="B27468" t="s">
        <v>4</v>
      </c>
      <c r="C27468">
        <v>1</v>
      </c>
      <c r="D27468">
        <v>4</v>
      </c>
      <c r="E27468">
        <v>12</v>
      </c>
      <c r="F27468" t="s">
        <v>31</v>
      </c>
      <c r="G27468">
        <v>8</v>
      </c>
      <c r="H27468">
        <v>3</v>
      </c>
      <c r="I27468">
        <v>1</v>
      </c>
      <c r="J27468">
        <v>27999</v>
      </c>
      <c r="K27468">
        <v>47765</v>
      </c>
      <c r="L27468">
        <v>6.4</v>
      </c>
      <c r="M27468">
        <v>2</v>
      </c>
      <c r="N27468" s="1"/>
    </row>
    <row r="27469" spans="1:14" x14ac:dyDescent="0.35">
      <c r="A27469">
        <v>5</v>
      </c>
      <c r="B27469" t="s">
        <v>8</v>
      </c>
      <c r="C27469">
        <v>2</v>
      </c>
      <c r="D27469">
        <v>2</v>
      </c>
      <c r="E27469">
        <v>10</v>
      </c>
      <c r="F27469" t="s">
        <v>38</v>
      </c>
      <c r="G27469">
        <v>10</v>
      </c>
      <c r="H27469">
        <v>3</v>
      </c>
      <c r="I27469">
        <v>3</v>
      </c>
      <c r="J27469">
        <v>28000</v>
      </c>
      <c r="K27469">
        <v>47765</v>
      </c>
      <c r="L27469">
        <v>7.7</v>
      </c>
      <c r="M27469">
        <v>1</v>
      </c>
      <c r="N27469" s="1"/>
    </row>
    <row r="27470" spans="1:14" x14ac:dyDescent="0.35">
      <c r="A27470">
        <v>4</v>
      </c>
      <c r="B27470" t="s">
        <v>7</v>
      </c>
      <c r="C27470">
        <v>2</v>
      </c>
      <c r="D27470">
        <v>2</v>
      </c>
      <c r="E27470">
        <v>9</v>
      </c>
      <c r="F27470" t="s">
        <v>33</v>
      </c>
      <c r="G27470">
        <v>12</v>
      </c>
      <c r="H27470">
        <v>3</v>
      </c>
      <c r="I27470">
        <v>2</v>
      </c>
      <c r="J27470">
        <v>28001</v>
      </c>
      <c r="K27470">
        <v>47766</v>
      </c>
      <c r="L27470">
        <v>10.8</v>
      </c>
      <c r="M27470">
        <v>1</v>
      </c>
      <c r="N27470" s="1"/>
    </row>
    <row r="27471" spans="1:14" x14ac:dyDescent="0.35">
      <c r="A27471">
        <v>1</v>
      </c>
      <c r="B27471" t="s">
        <v>4</v>
      </c>
      <c r="C27471">
        <v>1</v>
      </c>
      <c r="D27471">
        <v>4</v>
      </c>
      <c r="E27471">
        <v>12</v>
      </c>
      <c r="F27471" t="s">
        <v>31</v>
      </c>
      <c r="G27471">
        <v>8</v>
      </c>
      <c r="H27471">
        <v>3</v>
      </c>
      <c r="I27471">
        <v>1</v>
      </c>
      <c r="J27471">
        <v>28002</v>
      </c>
      <c r="K27471">
        <v>47767</v>
      </c>
      <c r="L27471">
        <v>6.64</v>
      </c>
      <c r="M27471">
        <v>2</v>
      </c>
      <c r="N27471" s="1"/>
    </row>
    <row r="27472" spans="1:14" x14ac:dyDescent="0.35">
      <c r="A27472">
        <v>4</v>
      </c>
      <c r="B27472" t="s">
        <v>7</v>
      </c>
      <c r="C27472">
        <v>2</v>
      </c>
      <c r="D27472">
        <v>2</v>
      </c>
      <c r="E27472">
        <v>9</v>
      </c>
      <c r="F27472" t="s">
        <v>33</v>
      </c>
      <c r="G27472">
        <v>12</v>
      </c>
      <c r="H27472">
        <v>3</v>
      </c>
      <c r="I27472">
        <v>2</v>
      </c>
      <c r="J27472">
        <v>28003</v>
      </c>
      <c r="K27472">
        <v>47767</v>
      </c>
      <c r="L27472">
        <v>9.1199999999999992</v>
      </c>
      <c r="M27472">
        <v>2</v>
      </c>
      <c r="N27472" s="1"/>
    </row>
    <row r="27473" spans="1:14" x14ac:dyDescent="0.35">
      <c r="A27473">
        <v>8</v>
      </c>
      <c r="B27473" t="s">
        <v>11</v>
      </c>
      <c r="C27473">
        <v>4</v>
      </c>
      <c r="D27473">
        <v>4</v>
      </c>
      <c r="E27473">
        <v>5</v>
      </c>
      <c r="F27473" t="s">
        <v>28</v>
      </c>
      <c r="G27473">
        <v>8.99</v>
      </c>
      <c r="H27473">
        <v>3</v>
      </c>
      <c r="I27473">
        <v>1</v>
      </c>
      <c r="J27473">
        <v>28004</v>
      </c>
      <c r="K27473">
        <v>47767</v>
      </c>
      <c r="L27473">
        <v>7.8212999999999999</v>
      </c>
      <c r="M27473">
        <v>1</v>
      </c>
      <c r="N27473" s="1"/>
    </row>
    <row r="27474" spans="1:14" x14ac:dyDescent="0.35">
      <c r="A27474">
        <v>5</v>
      </c>
      <c r="B27474" t="s">
        <v>8</v>
      </c>
      <c r="C27474">
        <v>2</v>
      </c>
      <c r="D27474">
        <v>2</v>
      </c>
      <c r="E27474">
        <v>10</v>
      </c>
      <c r="F27474" t="s">
        <v>38</v>
      </c>
      <c r="G27474">
        <v>10</v>
      </c>
      <c r="H27474">
        <v>3</v>
      </c>
      <c r="I27474">
        <v>3</v>
      </c>
      <c r="J27474">
        <v>28005</v>
      </c>
      <c r="K27474">
        <v>47767</v>
      </c>
      <c r="L27474">
        <v>8.1</v>
      </c>
      <c r="M27474">
        <v>1</v>
      </c>
      <c r="N27474" s="1"/>
    </row>
    <row r="27475" spans="1:14" x14ac:dyDescent="0.35">
      <c r="A27475">
        <v>6</v>
      </c>
      <c r="B27475" t="s">
        <v>9</v>
      </c>
      <c r="C27475">
        <v>3</v>
      </c>
      <c r="D27475">
        <v>0</v>
      </c>
      <c r="E27475">
        <v>3</v>
      </c>
      <c r="F27475" t="s">
        <v>36</v>
      </c>
      <c r="G27475">
        <v>7.5</v>
      </c>
      <c r="H27475">
        <v>1</v>
      </c>
      <c r="I27475">
        <v>3</v>
      </c>
      <c r="J27475">
        <v>28006</v>
      </c>
      <c r="K27475">
        <v>47768</v>
      </c>
      <c r="L27475">
        <v>5.85</v>
      </c>
      <c r="M27475">
        <v>1</v>
      </c>
      <c r="N27475" s="1"/>
    </row>
    <row r="27476" spans="1:14" x14ac:dyDescent="0.35">
      <c r="A27476">
        <v>7</v>
      </c>
      <c r="B27476" t="s">
        <v>10</v>
      </c>
      <c r="C27476">
        <v>3</v>
      </c>
      <c r="D27476">
        <v>4</v>
      </c>
      <c r="E27476">
        <v>4</v>
      </c>
      <c r="F27476" t="s">
        <v>34</v>
      </c>
      <c r="G27476">
        <v>11.5</v>
      </c>
      <c r="H27476">
        <v>1</v>
      </c>
      <c r="I27476">
        <v>3</v>
      </c>
      <c r="J27476">
        <v>28007</v>
      </c>
      <c r="K27476">
        <v>47768</v>
      </c>
      <c r="L27476">
        <v>10.695</v>
      </c>
      <c r="M27476">
        <v>1</v>
      </c>
      <c r="N27476" s="1"/>
    </row>
    <row r="27477" spans="1:14" x14ac:dyDescent="0.35">
      <c r="A27477">
        <v>4</v>
      </c>
      <c r="B27477" t="s">
        <v>7</v>
      </c>
      <c r="C27477">
        <v>2</v>
      </c>
      <c r="D27477">
        <v>2</v>
      </c>
      <c r="E27477">
        <v>1</v>
      </c>
      <c r="F27477" t="s">
        <v>39</v>
      </c>
      <c r="G27477">
        <v>19.989999999999998</v>
      </c>
      <c r="H27477">
        <v>1</v>
      </c>
      <c r="I27477">
        <v>4</v>
      </c>
      <c r="J27477">
        <v>28008</v>
      </c>
      <c r="K27477">
        <v>47769</v>
      </c>
      <c r="L27477">
        <v>17.7911</v>
      </c>
      <c r="M27477">
        <v>2</v>
      </c>
      <c r="N27477" s="1"/>
    </row>
    <row r="27478" spans="1:14" x14ac:dyDescent="0.35">
      <c r="A27478">
        <v>2</v>
      </c>
      <c r="B27478" t="s">
        <v>5</v>
      </c>
      <c r="C27478">
        <v>1</v>
      </c>
      <c r="D27478">
        <v>4</v>
      </c>
      <c r="E27478">
        <v>11</v>
      </c>
      <c r="F27478" t="s">
        <v>29</v>
      </c>
      <c r="G27478">
        <v>7.75</v>
      </c>
      <c r="H27478">
        <v>3</v>
      </c>
      <c r="I27478">
        <v>1</v>
      </c>
      <c r="J27478">
        <v>28009</v>
      </c>
      <c r="K27478">
        <v>47769</v>
      </c>
      <c r="L27478">
        <v>7.2850000000000001</v>
      </c>
      <c r="M27478">
        <v>1</v>
      </c>
      <c r="N27478" s="1"/>
    </row>
    <row r="27479" spans="1:14" x14ac:dyDescent="0.35">
      <c r="A27479">
        <v>5</v>
      </c>
      <c r="B27479" t="s">
        <v>8</v>
      </c>
      <c r="C27479">
        <v>2</v>
      </c>
      <c r="D27479">
        <v>2</v>
      </c>
      <c r="E27479">
        <v>2</v>
      </c>
      <c r="F27479" t="s">
        <v>30</v>
      </c>
      <c r="G27479">
        <v>3.95</v>
      </c>
      <c r="H27479">
        <v>2</v>
      </c>
      <c r="I27479">
        <v>2</v>
      </c>
      <c r="J27479">
        <v>28010</v>
      </c>
      <c r="K27479">
        <v>47770</v>
      </c>
      <c r="L27479">
        <v>3.081</v>
      </c>
      <c r="M27479">
        <v>1</v>
      </c>
      <c r="N27479" s="1"/>
    </row>
    <row r="27480" spans="1:14" x14ac:dyDescent="0.35">
      <c r="A27480">
        <v>6</v>
      </c>
      <c r="B27480" t="s">
        <v>9</v>
      </c>
      <c r="C27480">
        <v>3</v>
      </c>
      <c r="D27480">
        <v>0</v>
      </c>
      <c r="E27480">
        <v>3</v>
      </c>
      <c r="F27480" t="s">
        <v>36</v>
      </c>
      <c r="G27480">
        <v>7.5</v>
      </c>
      <c r="H27480">
        <v>1</v>
      </c>
      <c r="I27480">
        <v>3</v>
      </c>
      <c r="J27480">
        <v>28011</v>
      </c>
      <c r="K27480">
        <v>47770</v>
      </c>
      <c r="L27480">
        <v>5.3250000000000002</v>
      </c>
      <c r="M27480">
        <v>1</v>
      </c>
      <c r="N27480" s="1"/>
    </row>
    <row r="27481" spans="1:14" x14ac:dyDescent="0.35">
      <c r="A27481">
        <v>6</v>
      </c>
      <c r="B27481" t="s">
        <v>9</v>
      </c>
      <c r="C27481">
        <v>3</v>
      </c>
      <c r="D27481">
        <v>0</v>
      </c>
      <c r="E27481">
        <v>13</v>
      </c>
      <c r="F27481" t="s">
        <v>32</v>
      </c>
      <c r="G27481">
        <v>15</v>
      </c>
      <c r="H27481">
        <v>3</v>
      </c>
      <c r="I27481">
        <v>4</v>
      </c>
      <c r="J27481">
        <v>28012</v>
      </c>
      <c r="K27481">
        <v>47771</v>
      </c>
      <c r="L27481">
        <v>11.1</v>
      </c>
      <c r="M27481">
        <v>2</v>
      </c>
      <c r="N27481" s="1"/>
    </row>
    <row r="27482" spans="1:14" x14ac:dyDescent="0.35">
      <c r="A27482">
        <v>5</v>
      </c>
      <c r="B27482" t="s">
        <v>8</v>
      </c>
      <c r="C27482">
        <v>2</v>
      </c>
      <c r="D27482">
        <v>2</v>
      </c>
      <c r="E27482">
        <v>10</v>
      </c>
      <c r="F27482" t="s">
        <v>38</v>
      </c>
      <c r="G27482">
        <v>10</v>
      </c>
      <c r="H27482">
        <v>3</v>
      </c>
      <c r="I27482">
        <v>3</v>
      </c>
      <c r="J27482">
        <v>28013</v>
      </c>
      <c r="K27482">
        <v>47771</v>
      </c>
      <c r="L27482">
        <v>9.5</v>
      </c>
      <c r="M27482">
        <v>3</v>
      </c>
      <c r="N27482" s="1"/>
    </row>
    <row r="27483" spans="1:14" x14ac:dyDescent="0.35">
      <c r="A27483">
        <v>8</v>
      </c>
      <c r="B27483" t="s">
        <v>11</v>
      </c>
      <c r="C27483">
        <v>4</v>
      </c>
      <c r="D27483">
        <v>4</v>
      </c>
      <c r="E27483">
        <v>5</v>
      </c>
      <c r="F27483" t="s">
        <v>28</v>
      </c>
      <c r="G27483">
        <v>8.99</v>
      </c>
      <c r="H27483">
        <v>3</v>
      </c>
      <c r="I27483">
        <v>1</v>
      </c>
      <c r="J27483">
        <v>28014</v>
      </c>
      <c r="K27483">
        <v>47771</v>
      </c>
      <c r="L27483">
        <v>7.2819000000000003</v>
      </c>
      <c r="M27483">
        <v>2</v>
      </c>
      <c r="N27483" s="1"/>
    </row>
    <row r="27484" spans="1:14" x14ac:dyDescent="0.35">
      <c r="A27484">
        <v>1</v>
      </c>
      <c r="B27484" t="s">
        <v>4</v>
      </c>
      <c r="C27484">
        <v>1</v>
      </c>
      <c r="D27484">
        <v>4</v>
      </c>
      <c r="E27484">
        <v>8</v>
      </c>
      <c r="F27484" t="s">
        <v>26</v>
      </c>
      <c r="G27484">
        <v>5.5</v>
      </c>
      <c r="H27484">
        <v>1</v>
      </c>
      <c r="I27484">
        <v>2</v>
      </c>
      <c r="J27484">
        <v>28015</v>
      </c>
      <c r="K27484">
        <v>47772</v>
      </c>
      <c r="L27484">
        <v>5.39</v>
      </c>
      <c r="M27484">
        <v>1</v>
      </c>
      <c r="N27484" s="1"/>
    </row>
    <row r="27485" spans="1:14" x14ac:dyDescent="0.35">
      <c r="A27485">
        <v>6</v>
      </c>
      <c r="B27485" t="s">
        <v>9</v>
      </c>
      <c r="C27485">
        <v>3</v>
      </c>
      <c r="D27485">
        <v>0</v>
      </c>
      <c r="E27485">
        <v>13</v>
      </c>
      <c r="F27485" t="s">
        <v>32</v>
      </c>
      <c r="G27485">
        <v>15</v>
      </c>
      <c r="H27485">
        <v>3</v>
      </c>
      <c r="I27485">
        <v>4</v>
      </c>
      <c r="J27485">
        <v>28016</v>
      </c>
      <c r="K27485">
        <v>47772</v>
      </c>
      <c r="L27485">
        <v>14.55</v>
      </c>
      <c r="M27485">
        <v>2</v>
      </c>
      <c r="N27485" s="1"/>
    </row>
    <row r="27486" spans="1:14" x14ac:dyDescent="0.35">
      <c r="A27486">
        <v>6</v>
      </c>
      <c r="B27486" t="s">
        <v>9</v>
      </c>
      <c r="C27486">
        <v>3</v>
      </c>
      <c r="D27486">
        <v>0</v>
      </c>
      <c r="E27486">
        <v>13</v>
      </c>
      <c r="F27486" t="s">
        <v>32</v>
      </c>
      <c r="G27486">
        <v>15</v>
      </c>
      <c r="H27486">
        <v>3</v>
      </c>
      <c r="I27486">
        <v>4</v>
      </c>
      <c r="J27486">
        <v>28017</v>
      </c>
      <c r="K27486">
        <v>47773</v>
      </c>
      <c r="L27486">
        <v>10.65</v>
      </c>
      <c r="M27486">
        <v>2</v>
      </c>
      <c r="N27486" s="1"/>
    </row>
    <row r="27487" spans="1:14" x14ac:dyDescent="0.35">
      <c r="A27487">
        <v>1</v>
      </c>
      <c r="B27487" t="s">
        <v>4</v>
      </c>
      <c r="C27487">
        <v>1</v>
      </c>
      <c r="D27487">
        <v>4</v>
      </c>
      <c r="E27487">
        <v>8</v>
      </c>
      <c r="F27487" t="s">
        <v>26</v>
      </c>
      <c r="G27487">
        <v>5.5</v>
      </c>
      <c r="H27487">
        <v>1</v>
      </c>
      <c r="I27487">
        <v>2</v>
      </c>
      <c r="J27487">
        <v>28018</v>
      </c>
      <c r="K27487">
        <v>47773</v>
      </c>
      <c r="L27487">
        <v>4.4000000000000004</v>
      </c>
      <c r="M27487">
        <v>1</v>
      </c>
      <c r="N27487" s="1"/>
    </row>
    <row r="27488" spans="1:14" x14ac:dyDescent="0.35">
      <c r="A27488">
        <v>5</v>
      </c>
      <c r="B27488" t="s">
        <v>8</v>
      </c>
      <c r="C27488">
        <v>2</v>
      </c>
      <c r="D27488">
        <v>2</v>
      </c>
      <c r="E27488">
        <v>2</v>
      </c>
      <c r="F27488" t="s">
        <v>30</v>
      </c>
      <c r="G27488">
        <v>3.95</v>
      </c>
      <c r="H27488">
        <v>2</v>
      </c>
      <c r="I27488">
        <v>2</v>
      </c>
      <c r="J27488">
        <v>28019</v>
      </c>
      <c r="K27488">
        <v>47773</v>
      </c>
      <c r="L27488">
        <v>3.1204999999999998</v>
      </c>
      <c r="M27488">
        <v>2</v>
      </c>
      <c r="N27488" s="1"/>
    </row>
    <row r="27489" spans="1:14" x14ac:dyDescent="0.35">
      <c r="A27489">
        <v>1</v>
      </c>
      <c r="B27489" t="s">
        <v>4</v>
      </c>
      <c r="C27489">
        <v>1</v>
      </c>
      <c r="D27489">
        <v>4</v>
      </c>
      <c r="E27489">
        <v>12</v>
      </c>
      <c r="F27489" t="s">
        <v>31</v>
      </c>
      <c r="G27489">
        <v>8</v>
      </c>
      <c r="H27489">
        <v>3</v>
      </c>
      <c r="I27489">
        <v>1</v>
      </c>
      <c r="J27489">
        <v>28020</v>
      </c>
      <c r="K27489">
        <v>47773</v>
      </c>
      <c r="L27489">
        <v>6</v>
      </c>
      <c r="M27489">
        <v>2</v>
      </c>
      <c r="N27489" s="1"/>
    </row>
    <row r="27490" spans="1:14" x14ac:dyDescent="0.35">
      <c r="A27490">
        <v>5</v>
      </c>
      <c r="B27490" t="s">
        <v>8</v>
      </c>
      <c r="C27490">
        <v>2</v>
      </c>
      <c r="D27490">
        <v>2</v>
      </c>
      <c r="E27490">
        <v>10</v>
      </c>
      <c r="F27490" t="s">
        <v>38</v>
      </c>
      <c r="G27490">
        <v>10</v>
      </c>
      <c r="H27490">
        <v>3</v>
      </c>
      <c r="I27490">
        <v>3</v>
      </c>
      <c r="J27490">
        <v>28021</v>
      </c>
      <c r="K27490">
        <v>47774</v>
      </c>
      <c r="L27490">
        <v>8.8000000000000007</v>
      </c>
      <c r="M27490">
        <v>1</v>
      </c>
      <c r="N27490" s="1"/>
    </row>
    <row r="27491" spans="1:14" x14ac:dyDescent="0.35">
      <c r="A27491">
        <v>2</v>
      </c>
      <c r="B27491" t="s">
        <v>5</v>
      </c>
      <c r="C27491">
        <v>1</v>
      </c>
      <c r="D27491">
        <v>4</v>
      </c>
      <c r="E27491">
        <v>6</v>
      </c>
      <c r="F27491" t="s">
        <v>35</v>
      </c>
      <c r="G27491">
        <v>4.75</v>
      </c>
      <c r="H27491">
        <v>3</v>
      </c>
      <c r="I27491">
        <v>2</v>
      </c>
      <c r="J27491">
        <v>28022</v>
      </c>
      <c r="K27491">
        <v>47774</v>
      </c>
      <c r="L27491">
        <v>4.5125000000000002</v>
      </c>
      <c r="M27491">
        <v>1</v>
      </c>
      <c r="N27491" s="1"/>
    </row>
    <row r="27492" spans="1:14" x14ac:dyDescent="0.35">
      <c r="A27492">
        <v>3</v>
      </c>
      <c r="B27492" t="s">
        <v>6</v>
      </c>
      <c r="C27492">
        <v>1</v>
      </c>
      <c r="D27492">
        <v>4</v>
      </c>
      <c r="E27492">
        <v>7</v>
      </c>
      <c r="F27492" t="s">
        <v>37</v>
      </c>
      <c r="G27492">
        <v>8.85</v>
      </c>
      <c r="H27492">
        <v>3</v>
      </c>
      <c r="I27492">
        <v>2</v>
      </c>
      <c r="J27492">
        <v>28023</v>
      </c>
      <c r="K27492">
        <v>47774</v>
      </c>
      <c r="L27492">
        <v>8.0534999999999997</v>
      </c>
      <c r="M27492">
        <v>1</v>
      </c>
      <c r="N27492" s="1"/>
    </row>
    <row r="27493" spans="1:14" x14ac:dyDescent="0.35">
      <c r="A27493">
        <v>8</v>
      </c>
      <c r="B27493" t="s">
        <v>11</v>
      </c>
      <c r="C27493">
        <v>4</v>
      </c>
      <c r="D27493">
        <v>4</v>
      </c>
      <c r="E27493">
        <v>5</v>
      </c>
      <c r="F27493" t="s">
        <v>28</v>
      </c>
      <c r="G27493">
        <v>8.99</v>
      </c>
      <c r="H27493">
        <v>3</v>
      </c>
      <c r="I27493">
        <v>1</v>
      </c>
      <c r="J27493">
        <v>28024</v>
      </c>
      <c r="K27493">
        <v>47775</v>
      </c>
      <c r="L27493">
        <v>6.9222999999999999</v>
      </c>
      <c r="M27493">
        <v>1</v>
      </c>
      <c r="N27493" s="1"/>
    </row>
    <row r="27494" spans="1:14" x14ac:dyDescent="0.35">
      <c r="A27494">
        <v>3</v>
      </c>
      <c r="B27494" t="s">
        <v>6</v>
      </c>
      <c r="C27494">
        <v>1</v>
      </c>
      <c r="D27494">
        <v>4</v>
      </c>
      <c r="E27494">
        <v>7</v>
      </c>
      <c r="F27494" t="s">
        <v>37</v>
      </c>
      <c r="G27494">
        <v>8.85</v>
      </c>
      <c r="H27494">
        <v>3</v>
      </c>
      <c r="I27494">
        <v>2</v>
      </c>
      <c r="J27494">
        <v>28025</v>
      </c>
      <c r="K27494">
        <v>47775</v>
      </c>
      <c r="L27494">
        <v>8.673</v>
      </c>
      <c r="M27494">
        <v>1</v>
      </c>
      <c r="N27494" s="1"/>
    </row>
    <row r="27495" spans="1:14" x14ac:dyDescent="0.35">
      <c r="A27495">
        <v>6</v>
      </c>
      <c r="B27495" t="s">
        <v>9</v>
      </c>
      <c r="C27495">
        <v>3</v>
      </c>
      <c r="D27495">
        <v>0</v>
      </c>
      <c r="E27495">
        <v>3</v>
      </c>
      <c r="F27495" t="s">
        <v>36</v>
      </c>
      <c r="G27495">
        <v>7.5</v>
      </c>
      <c r="H27495">
        <v>1</v>
      </c>
      <c r="I27495">
        <v>3</v>
      </c>
      <c r="J27495">
        <v>28026</v>
      </c>
      <c r="K27495">
        <v>47775</v>
      </c>
      <c r="L27495">
        <v>7.2750000000000004</v>
      </c>
      <c r="M27495">
        <v>4</v>
      </c>
      <c r="N27495" s="1"/>
    </row>
    <row r="27496" spans="1:14" x14ac:dyDescent="0.35">
      <c r="A27496">
        <v>3</v>
      </c>
      <c r="B27496" t="s">
        <v>6</v>
      </c>
      <c r="C27496">
        <v>1</v>
      </c>
      <c r="D27496">
        <v>4</v>
      </c>
      <c r="E27496">
        <v>7</v>
      </c>
      <c r="F27496" t="s">
        <v>37</v>
      </c>
      <c r="G27496">
        <v>8.85</v>
      </c>
      <c r="H27496">
        <v>3</v>
      </c>
      <c r="I27496">
        <v>2</v>
      </c>
      <c r="J27496">
        <v>28027</v>
      </c>
      <c r="K27496">
        <v>47776</v>
      </c>
      <c r="L27496">
        <v>8.2304999999999993</v>
      </c>
      <c r="M27496">
        <v>2</v>
      </c>
      <c r="N27496" s="1"/>
    </row>
    <row r="27497" spans="1:14" x14ac:dyDescent="0.35">
      <c r="A27497">
        <v>7</v>
      </c>
      <c r="B27497" t="s">
        <v>10</v>
      </c>
      <c r="C27497">
        <v>3</v>
      </c>
      <c r="D27497">
        <v>4</v>
      </c>
      <c r="E27497">
        <v>4</v>
      </c>
      <c r="F27497" t="s">
        <v>34</v>
      </c>
      <c r="G27497">
        <v>11.5</v>
      </c>
      <c r="H27497">
        <v>1</v>
      </c>
      <c r="I27497">
        <v>3</v>
      </c>
      <c r="J27497">
        <v>28028</v>
      </c>
      <c r="K27497">
        <v>47777</v>
      </c>
      <c r="L27497">
        <v>9.5449999999999999</v>
      </c>
      <c r="M27497">
        <v>2</v>
      </c>
      <c r="N27497" s="1"/>
    </row>
    <row r="27498" spans="1:14" x14ac:dyDescent="0.35">
      <c r="A27498">
        <v>7</v>
      </c>
      <c r="B27498" t="s">
        <v>10</v>
      </c>
      <c r="C27498">
        <v>3</v>
      </c>
      <c r="D27498">
        <v>4</v>
      </c>
      <c r="E27498">
        <v>4</v>
      </c>
      <c r="F27498" t="s">
        <v>34</v>
      </c>
      <c r="G27498">
        <v>11.5</v>
      </c>
      <c r="H27498">
        <v>1</v>
      </c>
      <c r="I27498">
        <v>3</v>
      </c>
      <c r="J27498">
        <v>28029</v>
      </c>
      <c r="K27498">
        <v>47778</v>
      </c>
      <c r="L27498">
        <v>11.385</v>
      </c>
      <c r="M27498">
        <v>1</v>
      </c>
      <c r="N27498" s="1"/>
    </row>
    <row r="27499" spans="1:14" x14ac:dyDescent="0.35">
      <c r="A27499">
        <v>2</v>
      </c>
      <c r="B27499" t="s">
        <v>5</v>
      </c>
      <c r="C27499">
        <v>1</v>
      </c>
      <c r="D27499">
        <v>4</v>
      </c>
      <c r="E27499">
        <v>11</v>
      </c>
      <c r="F27499" t="s">
        <v>29</v>
      </c>
      <c r="G27499">
        <v>7.75</v>
      </c>
      <c r="H27499">
        <v>3</v>
      </c>
      <c r="I27499">
        <v>1</v>
      </c>
      <c r="J27499">
        <v>28030</v>
      </c>
      <c r="K27499">
        <v>47779</v>
      </c>
      <c r="L27499">
        <v>7.6725000000000003</v>
      </c>
      <c r="M27499">
        <v>1</v>
      </c>
      <c r="N27499" s="1"/>
    </row>
    <row r="27500" spans="1:14" x14ac:dyDescent="0.35">
      <c r="A27500">
        <v>6</v>
      </c>
      <c r="B27500" t="s">
        <v>9</v>
      </c>
      <c r="C27500">
        <v>3</v>
      </c>
      <c r="D27500">
        <v>0</v>
      </c>
      <c r="E27500">
        <v>3</v>
      </c>
      <c r="F27500" t="s">
        <v>36</v>
      </c>
      <c r="G27500">
        <v>7.5</v>
      </c>
      <c r="H27500">
        <v>1</v>
      </c>
      <c r="I27500">
        <v>3</v>
      </c>
      <c r="J27500">
        <v>28031</v>
      </c>
      <c r="K27500">
        <v>47779</v>
      </c>
      <c r="L27500">
        <v>5.7</v>
      </c>
      <c r="M27500">
        <v>2</v>
      </c>
      <c r="N27500" s="1"/>
    </row>
    <row r="27501" spans="1:14" x14ac:dyDescent="0.35">
      <c r="A27501">
        <v>7</v>
      </c>
      <c r="B27501" t="s">
        <v>10</v>
      </c>
      <c r="C27501">
        <v>3</v>
      </c>
      <c r="D27501">
        <v>4</v>
      </c>
      <c r="E27501">
        <v>4</v>
      </c>
      <c r="F27501" t="s">
        <v>34</v>
      </c>
      <c r="G27501">
        <v>11.5</v>
      </c>
      <c r="H27501">
        <v>1</v>
      </c>
      <c r="I27501">
        <v>3</v>
      </c>
      <c r="J27501">
        <v>28032</v>
      </c>
      <c r="K27501">
        <v>47779</v>
      </c>
      <c r="L27501">
        <v>9.5449999999999999</v>
      </c>
      <c r="M27501">
        <v>1</v>
      </c>
      <c r="N27501" s="1"/>
    </row>
    <row r="27502" spans="1:14" x14ac:dyDescent="0.35">
      <c r="A27502">
        <v>8</v>
      </c>
      <c r="B27502" t="s">
        <v>11</v>
      </c>
      <c r="C27502">
        <v>4</v>
      </c>
      <c r="D27502">
        <v>4</v>
      </c>
      <c r="E27502">
        <v>5</v>
      </c>
      <c r="F27502" t="s">
        <v>28</v>
      </c>
      <c r="G27502">
        <v>8.99</v>
      </c>
      <c r="H27502">
        <v>3</v>
      </c>
      <c r="I27502">
        <v>1</v>
      </c>
      <c r="J27502">
        <v>28033</v>
      </c>
      <c r="K27502">
        <v>47780</v>
      </c>
      <c r="L27502">
        <v>6.6525999999999996</v>
      </c>
      <c r="M27502">
        <v>1</v>
      </c>
      <c r="N27502" s="1"/>
    </row>
    <row r="27503" spans="1:14" x14ac:dyDescent="0.35">
      <c r="A27503">
        <v>7</v>
      </c>
      <c r="B27503" t="s">
        <v>10</v>
      </c>
      <c r="C27503">
        <v>3</v>
      </c>
      <c r="D27503">
        <v>4</v>
      </c>
      <c r="E27503">
        <v>4</v>
      </c>
      <c r="F27503" t="s">
        <v>34</v>
      </c>
      <c r="G27503">
        <v>11.5</v>
      </c>
      <c r="H27503">
        <v>1</v>
      </c>
      <c r="I27503">
        <v>3</v>
      </c>
      <c r="J27503">
        <v>28034</v>
      </c>
      <c r="K27503">
        <v>47780</v>
      </c>
      <c r="L27503">
        <v>10.35</v>
      </c>
      <c r="M27503">
        <v>1</v>
      </c>
      <c r="N27503" s="1"/>
    </row>
    <row r="27504" spans="1:14" x14ac:dyDescent="0.35">
      <c r="A27504">
        <v>6</v>
      </c>
      <c r="B27504" t="s">
        <v>9</v>
      </c>
      <c r="C27504">
        <v>3</v>
      </c>
      <c r="D27504">
        <v>0</v>
      </c>
      <c r="E27504">
        <v>13</v>
      </c>
      <c r="F27504" t="s">
        <v>32</v>
      </c>
      <c r="G27504">
        <v>15</v>
      </c>
      <c r="H27504">
        <v>3</v>
      </c>
      <c r="I27504">
        <v>4</v>
      </c>
      <c r="J27504">
        <v>28035</v>
      </c>
      <c r="K27504">
        <v>47780</v>
      </c>
      <c r="L27504">
        <v>14.4</v>
      </c>
      <c r="M27504">
        <v>1</v>
      </c>
      <c r="N27504" s="1"/>
    </row>
    <row r="27505" spans="1:14" x14ac:dyDescent="0.35">
      <c r="A27505">
        <v>8</v>
      </c>
      <c r="B27505" t="s">
        <v>11</v>
      </c>
      <c r="C27505">
        <v>4</v>
      </c>
      <c r="D27505">
        <v>4</v>
      </c>
      <c r="E27505">
        <v>5</v>
      </c>
      <c r="F27505" t="s">
        <v>28</v>
      </c>
      <c r="G27505">
        <v>8.99</v>
      </c>
      <c r="H27505">
        <v>3</v>
      </c>
      <c r="I27505">
        <v>1</v>
      </c>
      <c r="J27505">
        <v>28036</v>
      </c>
      <c r="K27505">
        <v>47781</v>
      </c>
      <c r="L27505">
        <v>8.0909999999999993</v>
      </c>
      <c r="M27505">
        <v>1</v>
      </c>
      <c r="N27505" s="1"/>
    </row>
    <row r="27506" spans="1:14" x14ac:dyDescent="0.35">
      <c r="A27506">
        <v>2</v>
      </c>
      <c r="B27506" t="s">
        <v>5</v>
      </c>
      <c r="C27506">
        <v>1</v>
      </c>
      <c r="D27506">
        <v>4</v>
      </c>
      <c r="E27506">
        <v>11</v>
      </c>
      <c r="F27506" t="s">
        <v>29</v>
      </c>
      <c r="G27506">
        <v>7.75</v>
      </c>
      <c r="H27506">
        <v>3</v>
      </c>
      <c r="I27506">
        <v>1</v>
      </c>
      <c r="J27506">
        <v>28037</v>
      </c>
      <c r="K27506">
        <v>47781</v>
      </c>
      <c r="L27506">
        <v>6.8975</v>
      </c>
      <c r="M27506">
        <v>1</v>
      </c>
      <c r="N27506" s="1"/>
    </row>
    <row r="27507" spans="1:14" x14ac:dyDescent="0.35">
      <c r="A27507">
        <v>5</v>
      </c>
      <c r="B27507" t="s">
        <v>8</v>
      </c>
      <c r="C27507">
        <v>2</v>
      </c>
      <c r="D27507">
        <v>2</v>
      </c>
      <c r="E27507">
        <v>2</v>
      </c>
      <c r="F27507" t="s">
        <v>30</v>
      </c>
      <c r="G27507">
        <v>3.95</v>
      </c>
      <c r="H27507">
        <v>2</v>
      </c>
      <c r="I27507">
        <v>2</v>
      </c>
      <c r="J27507">
        <v>28038</v>
      </c>
      <c r="K27507">
        <v>47782</v>
      </c>
      <c r="L27507">
        <v>2.9624999999999999</v>
      </c>
      <c r="M27507">
        <v>1</v>
      </c>
      <c r="N27507" s="1"/>
    </row>
    <row r="27508" spans="1:14" x14ac:dyDescent="0.35">
      <c r="A27508">
        <v>5</v>
      </c>
      <c r="B27508" t="s">
        <v>8</v>
      </c>
      <c r="C27508">
        <v>2</v>
      </c>
      <c r="D27508">
        <v>2</v>
      </c>
      <c r="E27508">
        <v>10</v>
      </c>
      <c r="F27508" t="s">
        <v>38</v>
      </c>
      <c r="G27508">
        <v>10</v>
      </c>
      <c r="H27508">
        <v>3</v>
      </c>
      <c r="I27508">
        <v>3</v>
      </c>
      <c r="J27508">
        <v>28039</v>
      </c>
      <c r="K27508">
        <v>47782</v>
      </c>
      <c r="L27508">
        <v>9.4</v>
      </c>
      <c r="M27508">
        <v>3</v>
      </c>
      <c r="N27508" s="1"/>
    </row>
    <row r="27509" spans="1:14" x14ac:dyDescent="0.35">
      <c r="A27509">
        <v>2</v>
      </c>
      <c r="B27509" t="s">
        <v>5</v>
      </c>
      <c r="C27509">
        <v>1</v>
      </c>
      <c r="D27509">
        <v>4</v>
      </c>
      <c r="E27509">
        <v>6</v>
      </c>
      <c r="F27509" t="s">
        <v>35</v>
      </c>
      <c r="G27509">
        <v>4.75</v>
      </c>
      <c r="H27509">
        <v>3</v>
      </c>
      <c r="I27509">
        <v>2</v>
      </c>
      <c r="J27509">
        <v>28040</v>
      </c>
      <c r="K27509">
        <v>47783</v>
      </c>
      <c r="L27509">
        <v>3.8</v>
      </c>
      <c r="M27509">
        <v>1</v>
      </c>
      <c r="N27509" s="1"/>
    </row>
    <row r="27510" spans="1:14" x14ac:dyDescent="0.35">
      <c r="A27510">
        <v>1</v>
      </c>
      <c r="B27510" t="s">
        <v>4</v>
      </c>
      <c r="C27510">
        <v>1</v>
      </c>
      <c r="D27510">
        <v>4</v>
      </c>
      <c r="E27510">
        <v>12</v>
      </c>
      <c r="F27510" t="s">
        <v>31</v>
      </c>
      <c r="G27510">
        <v>8</v>
      </c>
      <c r="H27510">
        <v>3</v>
      </c>
      <c r="I27510">
        <v>1</v>
      </c>
      <c r="J27510">
        <v>28041</v>
      </c>
      <c r="K27510">
        <v>47783</v>
      </c>
      <c r="L27510">
        <v>6.8</v>
      </c>
      <c r="M27510">
        <v>1</v>
      </c>
      <c r="N27510" s="1"/>
    </row>
    <row r="27511" spans="1:14" x14ac:dyDescent="0.35">
      <c r="A27511">
        <v>3</v>
      </c>
      <c r="B27511" t="s">
        <v>6</v>
      </c>
      <c r="C27511">
        <v>1</v>
      </c>
      <c r="D27511">
        <v>4</v>
      </c>
      <c r="E27511">
        <v>7</v>
      </c>
      <c r="F27511" t="s">
        <v>37</v>
      </c>
      <c r="G27511">
        <v>8.85</v>
      </c>
      <c r="H27511">
        <v>3</v>
      </c>
      <c r="I27511">
        <v>2</v>
      </c>
      <c r="J27511">
        <v>28042</v>
      </c>
      <c r="K27511">
        <v>47784</v>
      </c>
      <c r="L27511">
        <v>7.9649999999999999</v>
      </c>
      <c r="M27511">
        <v>1</v>
      </c>
      <c r="N27511" s="1"/>
    </row>
    <row r="27512" spans="1:14" x14ac:dyDescent="0.35">
      <c r="A27512">
        <v>2</v>
      </c>
      <c r="B27512" t="s">
        <v>5</v>
      </c>
      <c r="C27512">
        <v>1</v>
      </c>
      <c r="D27512">
        <v>4</v>
      </c>
      <c r="E27512">
        <v>11</v>
      </c>
      <c r="F27512" t="s">
        <v>29</v>
      </c>
      <c r="G27512">
        <v>7.75</v>
      </c>
      <c r="H27512">
        <v>3</v>
      </c>
      <c r="I27512">
        <v>1</v>
      </c>
      <c r="J27512">
        <v>28043</v>
      </c>
      <c r="K27512">
        <v>47784</v>
      </c>
      <c r="L27512">
        <v>5.58</v>
      </c>
      <c r="M27512">
        <v>2</v>
      </c>
      <c r="N27512" s="1"/>
    </row>
    <row r="27513" spans="1:14" x14ac:dyDescent="0.35">
      <c r="A27513">
        <v>6</v>
      </c>
      <c r="B27513" t="s">
        <v>9</v>
      </c>
      <c r="C27513">
        <v>3</v>
      </c>
      <c r="D27513">
        <v>0</v>
      </c>
      <c r="E27513">
        <v>13</v>
      </c>
      <c r="F27513" t="s">
        <v>32</v>
      </c>
      <c r="G27513">
        <v>15</v>
      </c>
      <c r="H27513">
        <v>3</v>
      </c>
      <c r="I27513">
        <v>4</v>
      </c>
      <c r="J27513">
        <v>28044</v>
      </c>
      <c r="K27513">
        <v>47785</v>
      </c>
      <c r="L27513">
        <v>14.25</v>
      </c>
      <c r="M27513">
        <v>1</v>
      </c>
      <c r="N27513" s="1"/>
    </row>
    <row r="27514" spans="1:14" x14ac:dyDescent="0.35">
      <c r="A27514">
        <v>3</v>
      </c>
      <c r="B27514" t="s">
        <v>6</v>
      </c>
      <c r="C27514">
        <v>1</v>
      </c>
      <c r="D27514">
        <v>4</v>
      </c>
      <c r="E27514">
        <v>7</v>
      </c>
      <c r="F27514" t="s">
        <v>37</v>
      </c>
      <c r="G27514">
        <v>8.85</v>
      </c>
      <c r="H27514">
        <v>3</v>
      </c>
      <c r="I27514">
        <v>2</v>
      </c>
      <c r="J27514">
        <v>28045</v>
      </c>
      <c r="K27514">
        <v>47785</v>
      </c>
      <c r="L27514">
        <v>7.6994999999999996</v>
      </c>
      <c r="M27514">
        <v>1</v>
      </c>
      <c r="N27514" s="1"/>
    </row>
    <row r="27515" spans="1:14" x14ac:dyDescent="0.35">
      <c r="A27515">
        <v>4</v>
      </c>
      <c r="B27515" t="s">
        <v>7</v>
      </c>
      <c r="C27515">
        <v>2</v>
      </c>
      <c r="D27515">
        <v>2</v>
      </c>
      <c r="E27515">
        <v>1</v>
      </c>
      <c r="F27515" t="s">
        <v>39</v>
      </c>
      <c r="G27515">
        <v>19.989999999999998</v>
      </c>
      <c r="H27515">
        <v>1</v>
      </c>
      <c r="I27515">
        <v>4</v>
      </c>
      <c r="J27515">
        <v>28046</v>
      </c>
      <c r="K27515">
        <v>47785</v>
      </c>
      <c r="L27515">
        <v>19.590199999999999</v>
      </c>
      <c r="M27515">
        <v>1</v>
      </c>
      <c r="N27515" s="1"/>
    </row>
    <row r="27516" spans="1:14" x14ac:dyDescent="0.35">
      <c r="A27516">
        <v>3</v>
      </c>
      <c r="B27516" t="s">
        <v>6</v>
      </c>
      <c r="C27516">
        <v>1</v>
      </c>
      <c r="D27516">
        <v>4</v>
      </c>
      <c r="E27516">
        <v>7</v>
      </c>
      <c r="F27516" t="s">
        <v>37</v>
      </c>
      <c r="G27516">
        <v>8.85</v>
      </c>
      <c r="H27516">
        <v>3</v>
      </c>
      <c r="I27516">
        <v>2</v>
      </c>
      <c r="J27516">
        <v>28047</v>
      </c>
      <c r="K27516">
        <v>47785</v>
      </c>
      <c r="L27516">
        <v>7.7880000000000003</v>
      </c>
      <c r="M27516">
        <v>1</v>
      </c>
      <c r="N27516" s="1"/>
    </row>
    <row r="27517" spans="1:14" x14ac:dyDescent="0.35">
      <c r="A27517">
        <v>4</v>
      </c>
      <c r="B27517" t="s">
        <v>7</v>
      </c>
      <c r="C27517">
        <v>2</v>
      </c>
      <c r="D27517">
        <v>2</v>
      </c>
      <c r="E27517">
        <v>1</v>
      </c>
      <c r="F27517" t="s">
        <v>39</v>
      </c>
      <c r="G27517">
        <v>19.989999999999998</v>
      </c>
      <c r="H27517">
        <v>1</v>
      </c>
      <c r="I27517">
        <v>4</v>
      </c>
      <c r="J27517">
        <v>28048</v>
      </c>
      <c r="K27517">
        <v>47786</v>
      </c>
      <c r="L27517">
        <v>17.191400000000002</v>
      </c>
      <c r="M27517">
        <v>1</v>
      </c>
      <c r="N27517" s="1"/>
    </row>
    <row r="27518" spans="1:14" x14ac:dyDescent="0.35">
      <c r="A27518">
        <v>1</v>
      </c>
      <c r="B27518" t="s">
        <v>4</v>
      </c>
      <c r="C27518">
        <v>1</v>
      </c>
      <c r="D27518">
        <v>4</v>
      </c>
      <c r="E27518">
        <v>12</v>
      </c>
      <c r="F27518" t="s">
        <v>31</v>
      </c>
      <c r="G27518">
        <v>8</v>
      </c>
      <c r="H27518">
        <v>3</v>
      </c>
      <c r="I27518">
        <v>1</v>
      </c>
      <c r="J27518">
        <v>28049</v>
      </c>
      <c r="K27518">
        <v>47786</v>
      </c>
      <c r="L27518">
        <v>5.84</v>
      </c>
      <c r="M27518">
        <v>1</v>
      </c>
      <c r="N27518" s="1"/>
    </row>
    <row r="27519" spans="1:14" x14ac:dyDescent="0.35">
      <c r="A27519">
        <v>5</v>
      </c>
      <c r="B27519" t="s">
        <v>8</v>
      </c>
      <c r="C27519">
        <v>2</v>
      </c>
      <c r="D27519">
        <v>2</v>
      </c>
      <c r="E27519">
        <v>10</v>
      </c>
      <c r="F27519" t="s">
        <v>38</v>
      </c>
      <c r="G27519">
        <v>10</v>
      </c>
      <c r="H27519">
        <v>3</v>
      </c>
      <c r="I27519">
        <v>3</v>
      </c>
      <c r="J27519">
        <v>28050</v>
      </c>
      <c r="K27519">
        <v>47786</v>
      </c>
      <c r="L27519">
        <v>9</v>
      </c>
      <c r="M27519">
        <v>2</v>
      </c>
      <c r="N27519" s="1"/>
    </row>
    <row r="27520" spans="1:14" x14ac:dyDescent="0.35">
      <c r="A27520">
        <v>6</v>
      </c>
      <c r="B27520" t="s">
        <v>9</v>
      </c>
      <c r="C27520">
        <v>3</v>
      </c>
      <c r="D27520">
        <v>0</v>
      </c>
      <c r="E27520">
        <v>3</v>
      </c>
      <c r="F27520" t="s">
        <v>36</v>
      </c>
      <c r="G27520">
        <v>7.5</v>
      </c>
      <c r="H27520">
        <v>1</v>
      </c>
      <c r="I27520">
        <v>3</v>
      </c>
      <c r="J27520">
        <v>28051</v>
      </c>
      <c r="K27520">
        <v>47787</v>
      </c>
      <c r="L27520">
        <v>7.2</v>
      </c>
      <c r="M27520">
        <v>2</v>
      </c>
      <c r="N27520" s="1"/>
    </row>
    <row r="27521" spans="1:14" x14ac:dyDescent="0.35">
      <c r="A27521">
        <v>1</v>
      </c>
      <c r="B27521" t="s">
        <v>4</v>
      </c>
      <c r="C27521">
        <v>1</v>
      </c>
      <c r="D27521">
        <v>4</v>
      </c>
      <c r="E27521">
        <v>8</v>
      </c>
      <c r="F27521" t="s">
        <v>26</v>
      </c>
      <c r="G27521">
        <v>5.5</v>
      </c>
      <c r="H27521">
        <v>1</v>
      </c>
      <c r="I27521">
        <v>2</v>
      </c>
      <c r="J27521">
        <v>28052</v>
      </c>
      <c r="K27521">
        <v>47787</v>
      </c>
      <c r="L27521">
        <v>4.51</v>
      </c>
      <c r="M27521">
        <v>3</v>
      </c>
      <c r="N27521" s="1"/>
    </row>
    <row r="27522" spans="1:14" x14ac:dyDescent="0.35">
      <c r="A27522">
        <v>2</v>
      </c>
      <c r="B27522" t="s">
        <v>5</v>
      </c>
      <c r="C27522">
        <v>1</v>
      </c>
      <c r="D27522">
        <v>4</v>
      </c>
      <c r="E27522">
        <v>11</v>
      </c>
      <c r="F27522" t="s">
        <v>29</v>
      </c>
      <c r="G27522">
        <v>7.75</v>
      </c>
      <c r="H27522">
        <v>3</v>
      </c>
      <c r="I27522">
        <v>1</v>
      </c>
      <c r="J27522">
        <v>28053</v>
      </c>
      <c r="K27522">
        <v>47787</v>
      </c>
      <c r="L27522">
        <v>5.5025000000000004</v>
      </c>
      <c r="M27522">
        <v>1</v>
      </c>
      <c r="N27522" s="1"/>
    </row>
    <row r="27523" spans="1:14" x14ac:dyDescent="0.35">
      <c r="A27523">
        <v>4</v>
      </c>
      <c r="B27523" t="s">
        <v>7</v>
      </c>
      <c r="C27523">
        <v>2</v>
      </c>
      <c r="D27523">
        <v>2</v>
      </c>
      <c r="E27523">
        <v>9</v>
      </c>
      <c r="F27523" t="s">
        <v>33</v>
      </c>
      <c r="G27523">
        <v>12</v>
      </c>
      <c r="H27523">
        <v>3</v>
      </c>
      <c r="I27523">
        <v>2</v>
      </c>
      <c r="J27523">
        <v>28054</v>
      </c>
      <c r="K27523">
        <v>47788</v>
      </c>
      <c r="L27523">
        <v>10.32</v>
      </c>
      <c r="M27523">
        <v>2</v>
      </c>
      <c r="N27523" s="1"/>
    </row>
    <row r="27524" spans="1:14" x14ac:dyDescent="0.35">
      <c r="A27524">
        <v>1</v>
      </c>
      <c r="B27524" t="s">
        <v>4</v>
      </c>
      <c r="C27524">
        <v>1</v>
      </c>
      <c r="D27524">
        <v>4</v>
      </c>
      <c r="E27524">
        <v>8</v>
      </c>
      <c r="F27524" t="s">
        <v>26</v>
      </c>
      <c r="G27524">
        <v>5.5</v>
      </c>
      <c r="H27524">
        <v>1</v>
      </c>
      <c r="I27524">
        <v>2</v>
      </c>
      <c r="J27524">
        <v>28055</v>
      </c>
      <c r="K27524">
        <v>47788</v>
      </c>
      <c r="L27524">
        <v>4.8949999999999996</v>
      </c>
      <c r="M27524">
        <v>1</v>
      </c>
      <c r="N27524" s="1"/>
    </row>
    <row r="27525" spans="1:14" x14ac:dyDescent="0.35">
      <c r="A27525">
        <v>6</v>
      </c>
      <c r="B27525" t="s">
        <v>9</v>
      </c>
      <c r="C27525">
        <v>3</v>
      </c>
      <c r="D27525">
        <v>0</v>
      </c>
      <c r="E27525">
        <v>13</v>
      </c>
      <c r="F27525" t="s">
        <v>32</v>
      </c>
      <c r="G27525">
        <v>15</v>
      </c>
      <c r="H27525">
        <v>3</v>
      </c>
      <c r="I27525">
        <v>4</v>
      </c>
      <c r="J27525">
        <v>28056</v>
      </c>
      <c r="K27525">
        <v>47789</v>
      </c>
      <c r="L27525">
        <v>12.3</v>
      </c>
      <c r="M27525">
        <v>2</v>
      </c>
      <c r="N27525" s="1"/>
    </row>
    <row r="27526" spans="1:14" x14ac:dyDescent="0.35">
      <c r="A27526">
        <v>6</v>
      </c>
      <c r="B27526" t="s">
        <v>9</v>
      </c>
      <c r="C27526">
        <v>3</v>
      </c>
      <c r="D27526">
        <v>0</v>
      </c>
      <c r="E27526">
        <v>13</v>
      </c>
      <c r="F27526" t="s">
        <v>32</v>
      </c>
      <c r="G27526">
        <v>15</v>
      </c>
      <c r="H27526">
        <v>3</v>
      </c>
      <c r="I27526">
        <v>4</v>
      </c>
      <c r="J27526">
        <v>28057</v>
      </c>
      <c r="K27526">
        <v>47789</v>
      </c>
      <c r="L27526">
        <v>12.45</v>
      </c>
      <c r="M27526">
        <v>1</v>
      </c>
      <c r="N27526" s="1"/>
    </row>
    <row r="27527" spans="1:14" x14ac:dyDescent="0.35">
      <c r="A27527">
        <v>8</v>
      </c>
      <c r="B27527" t="s">
        <v>11</v>
      </c>
      <c r="C27527">
        <v>4</v>
      </c>
      <c r="D27527">
        <v>4</v>
      </c>
      <c r="E27527">
        <v>5</v>
      </c>
      <c r="F27527" t="s">
        <v>28</v>
      </c>
      <c r="G27527">
        <v>8.99</v>
      </c>
      <c r="H27527">
        <v>3</v>
      </c>
      <c r="I27527">
        <v>1</v>
      </c>
      <c r="J27527">
        <v>28058</v>
      </c>
      <c r="K27527">
        <v>47789</v>
      </c>
      <c r="L27527">
        <v>8.8102</v>
      </c>
      <c r="M27527">
        <v>2</v>
      </c>
      <c r="N27527" s="1"/>
    </row>
    <row r="27528" spans="1:14" x14ac:dyDescent="0.35">
      <c r="A27528">
        <v>5</v>
      </c>
      <c r="B27528" t="s">
        <v>8</v>
      </c>
      <c r="C27528">
        <v>2</v>
      </c>
      <c r="D27528">
        <v>2</v>
      </c>
      <c r="E27528">
        <v>10</v>
      </c>
      <c r="F27528" t="s">
        <v>38</v>
      </c>
      <c r="G27528">
        <v>10</v>
      </c>
      <c r="H27528">
        <v>3</v>
      </c>
      <c r="I27528">
        <v>3</v>
      </c>
      <c r="J27528">
        <v>28059</v>
      </c>
      <c r="K27528">
        <v>47790</v>
      </c>
      <c r="L27528">
        <v>8.1999999999999993</v>
      </c>
      <c r="M27528">
        <v>2</v>
      </c>
      <c r="N27528" s="1"/>
    </row>
    <row r="27529" spans="1:14" x14ac:dyDescent="0.35">
      <c r="A27529">
        <v>8</v>
      </c>
      <c r="B27529" t="s">
        <v>11</v>
      </c>
      <c r="C27529">
        <v>4</v>
      </c>
      <c r="D27529">
        <v>4</v>
      </c>
      <c r="E27529">
        <v>5</v>
      </c>
      <c r="F27529" t="s">
        <v>28</v>
      </c>
      <c r="G27529">
        <v>8.99</v>
      </c>
      <c r="H27529">
        <v>3</v>
      </c>
      <c r="I27529">
        <v>1</v>
      </c>
      <c r="J27529">
        <v>28060</v>
      </c>
      <c r="K27529">
        <v>47790</v>
      </c>
      <c r="L27529">
        <v>8.4505999999999997</v>
      </c>
      <c r="M27529">
        <v>1</v>
      </c>
      <c r="N27529" s="1"/>
    </row>
    <row r="27530" spans="1:14" x14ac:dyDescent="0.35">
      <c r="A27530">
        <v>6</v>
      </c>
      <c r="B27530" t="s">
        <v>9</v>
      </c>
      <c r="C27530">
        <v>3</v>
      </c>
      <c r="D27530">
        <v>0</v>
      </c>
      <c r="E27530">
        <v>13</v>
      </c>
      <c r="F27530" t="s">
        <v>32</v>
      </c>
      <c r="G27530">
        <v>15</v>
      </c>
      <c r="H27530">
        <v>3</v>
      </c>
      <c r="I27530">
        <v>4</v>
      </c>
      <c r="J27530">
        <v>28061</v>
      </c>
      <c r="K27530">
        <v>47791</v>
      </c>
      <c r="L27530">
        <v>12.3</v>
      </c>
      <c r="M27530">
        <v>2</v>
      </c>
      <c r="N27530" s="1"/>
    </row>
    <row r="27531" spans="1:14" x14ac:dyDescent="0.35">
      <c r="A27531">
        <v>3</v>
      </c>
      <c r="B27531" t="s">
        <v>6</v>
      </c>
      <c r="C27531">
        <v>1</v>
      </c>
      <c r="D27531">
        <v>4</v>
      </c>
      <c r="E27531">
        <v>7</v>
      </c>
      <c r="F27531" t="s">
        <v>37</v>
      </c>
      <c r="G27531">
        <v>8.85</v>
      </c>
      <c r="H27531">
        <v>3</v>
      </c>
      <c r="I27531">
        <v>2</v>
      </c>
      <c r="J27531">
        <v>28062</v>
      </c>
      <c r="K27531">
        <v>47791</v>
      </c>
      <c r="L27531">
        <v>7.7880000000000003</v>
      </c>
      <c r="M27531">
        <v>1</v>
      </c>
      <c r="N27531" s="1"/>
    </row>
    <row r="27532" spans="1:14" x14ac:dyDescent="0.35">
      <c r="A27532">
        <v>6</v>
      </c>
      <c r="B27532" t="s">
        <v>9</v>
      </c>
      <c r="C27532">
        <v>3</v>
      </c>
      <c r="D27532">
        <v>0</v>
      </c>
      <c r="E27532">
        <v>13</v>
      </c>
      <c r="F27532" t="s">
        <v>32</v>
      </c>
      <c r="G27532">
        <v>15</v>
      </c>
      <c r="H27532">
        <v>3</v>
      </c>
      <c r="I27532">
        <v>4</v>
      </c>
      <c r="J27532">
        <v>28063</v>
      </c>
      <c r="K27532">
        <v>47792</v>
      </c>
      <c r="L27532">
        <v>11.55</v>
      </c>
      <c r="M27532">
        <v>1</v>
      </c>
      <c r="N27532" s="1"/>
    </row>
    <row r="27533" spans="1:14" x14ac:dyDescent="0.35">
      <c r="A27533">
        <v>8</v>
      </c>
      <c r="B27533" t="s">
        <v>11</v>
      </c>
      <c r="C27533">
        <v>4</v>
      </c>
      <c r="D27533">
        <v>4</v>
      </c>
      <c r="E27533">
        <v>5</v>
      </c>
      <c r="F27533" t="s">
        <v>28</v>
      </c>
      <c r="G27533">
        <v>8.99</v>
      </c>
      <c r="H27533">
        <v>3</v>
      </c>
      <c r="I27533">
        <v>1</v>
      </c>
      <c r="J27533">
        <v>28064</v>
      </c>
      <c r="K27533">
        <v>47792</v>
      </c>
      <c r="L27533">
        <v>6.9222999999999999</v>
      </c>
      <c r="M27533">
        <v>1</v>
      </c>
      <c r="N27533" s="1"/>
    </row>
    <row r="27534" spans="1:14" x14ac:dyDescent="0.35">
      <c r="A27534">
        <v>4</v>
      </c>
      <c r="B27534" t="s">
        <v>7</v>
      </c>
      <c r="C27534">
        <v>2</v>
      </c>
      <c r="D27534">
        <v>2</v>
      </c>
      <c r="E27534">
        <v>1</v>
      </c>
      <c r="F27534" t="s">
        <v>39</v>
      </c>
      <c r="G27534">
        <v>19.989999999999998</v>
      </c>
      <c r="H27534">
        <v>1</v>
      </c>
      <c r="I27534">
        <v>4</v>
      </c>
      <c r="J27534">
        <v>28065</v>
      </c>
      <c r="K27534">
        <v>47792</v>
      </c>
      <c r="L27534">
        <v>14.1929</v>
      </c>
      <c r="M27534">
        <v>1</v>
      </c>
      <c r="N27534" s="1"/>
    </row>
    <row r="27535" spans="1:14" x14ac:dyDescent="0.35">
      <c r="A27535">
        <v>7</v>
      </c>
      <c r="B27535" t="s">
        <v>10</v>
      </c>
      <c r="C27535">
        <v>3</v>
      </c>
      <c r="D27535">
        <v>4</v>
      </c>
      <c r="E27535">
        <v>4</v>
      </c>
      <c r="F27535" t="s">
        <v>34</v>
      </c>
      <c r="G27535">
        <v>11.5</v>
      </c>
      <c r="H27535">
        <v>1</v>
      </c>
      <c r="I27535">
        <v>3</v>
      </c>
      <c r="J27535">
        <v>28066</v>
      </c>
      <c r="K27535">
        <v>47792</v>
      </c>
      <c r="L27535">
        <v>10.81</v>
      </c>
      <c r="M27535">
        <v>1</v>
      </c>
      <c r="N27535" s="1"/>
    </row>
    <row r="27536" spans="1:14" x14ac:dyDescent="0.35">
      <c r="A27536">
        <v>5</v>
      </c>
      <c r="B27536" t="s">
        <v>8</v>
      </c>
      <c r="C27536">
        <v>2</v>
      </c>
      <c r="D27536">
        <v>2</v>
      </c>
      <c r="E27536">
        <v>2</v>
      </c>
      <c r="F27536" t="s">
        <v>30</v>
      </c>
      <c r="G27536">
        <v>3.95</v>
      </c>
      <c r="H27536">
        <v>2</v>
      </c>
      <c r="I27536">
        <v>2</v>
      </c>
      <c r="J27536">
        <v>28067</v>
      </c>
      <c r="K27536">
        <v>47793</v>
      </c>
      <c r="L27536">
        <v>3.3574999999999999</v>
      </c>
      <c r="M27536">
        <v>1</v>
      </c>
      <c r="N27536" s="1"/>
    </row>
    <row r="27537" spans="1:14" x14ac:dyDescent="0.35">
      <c r="A27537">
        <v>2</v>
      </c>
      <c r="B27537" t="s">
        <v>5</v>
      </c>
      <c r="C27537">
        <v>1</v>
      </c>
      <c r="D27537">
        <v>4</v>
      </c>
      <c r="E27537">
        <v>11</v>
      </c>
      <c r="F27537" t="s">
        <v>29</v>
      </c>
      <c r="G27537">
        <v>7.75</v>
      </c>
      <c r="H27537">
        <v>3</v>
      </c>
      <c r="I27537">
        <v>1</v>
      </c>
      <c r="J27537">
        <v>28068</v>
      </c>
      <c r="K27537">
        <v>47793</v>
      </c>
      <c r="L27537">
        <v>5.9675000000000002</v>
      </c>
      <c r="M27537">
        <v>1</v>
      </c>
      <c r="N27537" s="1"/>
    </row>
    <row r="27538" spans="1:14" x14ac:dyDescent="0.35">
      <c r="A27538">
        <v>7</v>
      </c>
      <c r="B27538" t="s">
        <v>10</v>
      </c>
      <c r="C27538">
        <v>3</v>
      </c>
      <c r="D27538">
        <v>4</v>
      </c>
      <c r="E27538">
        <v>4</v>
      </c>
      <c r="F27538" t="s">
        <v>34</v>
      </c>
      <c r="G27538">
        <v>11.5</v>
      </c>
      <c r="H27538">
        <v>1</v>
      </c>
      <c r="I27538">
        <v>3</v>
      </c>
      <c r="J27538">
        <v>28069</v>
      </c>
      <c r="K27538">
        <v>47793</v>
      </c>
      <c r="L27538">
        <v>9.7750000000000004</v>
      </c>
      <c r="M27538">
        <v>2</v>
      </c>
      <c r="N27538" s="1"/>
    </row>
    <row r="27539" spans="1:14" x14ac:dyDescent="0.35">
      <c r="A27539">
        <v>1</v>
      </c>
      <c r="B27539" t="s">
        <v>4</v>
      </c>
      <c r="C27539">
        <v>1</v>
      </c>
      <c r="D27539">
        <v>4</v>
      </c>
      <c r="E27539">
        <v>12</v>
      </c>
      <c r="F27539" t="s">
        <v>31</v>
      </c>
      <c r="G27539">
        <v>8</v>
      </c>
      <c r="H27539">
        <v>3</v>
      </c>
      <c r="I27539">
        <v>1</v>
      </c>
      <c r="J27539">
        <v>28070</v>
      </c>
      <c r="K27539">
        <v>47794</v>
      </c>
      <c r="L27539">
        <v>6.64</v>
      </c>
      <c r="M27539">
        <v>2</v>
      </c>
      <c r="N27539" s="1"/>
    </row>
    <row r="27540" spans="1:14" x14ac:dyDescent="0.35">
      <c r="A27540">
        <v>5</v>
      </c>
      <c r="B27540" t="s">
        <v>8</v>
      </c>
      <c r="C27540">
        <v>2</v>
      </c>
      <c r="D27540">
        <v>2</v>
      </c>
      <c r="E27540">
        <v>2</v>
      </c>
      <c r="F27540" t="s">
        <v>30</v>
      </c>
      <c r="G27540">
        <v>3.95</v>
      </c>
      <c r="H27540">
        <v>2</v>
      </c>
      <c r="I27540">
        <v>2</v>
      </c>
      <c r="J27540">
        <v>28071</v>
      </c>
      <c r="K27540">
        <v>47794</v>
      </c>
      <c r="L27540">
        <v>3.5945</v>
      </c>
      <c r="M27540">
        <v>2</v>
      </c>
      <c r="N27540" s="1"/>
    </row>
    <row r="27541" spans="1:14" x14ac:dyDescent="0.35">
      <c r="A27541">
        <v>8</v>
      </c>
      <c r="B27541" t="s">
        <v>11</v>
      </c>
      <c r="C27541">
        <v>4</v>
      </c>
      <c r="D27541">
        <v>4</v>
      </c>
      <c r="E27541">
        <v>5</v>
      </c>
      <c r="F27541" t="s">
        <v>28</v>
      </c>
      <c r="G27541">
        <v>8.99</v>
      </c>
      <c r="H27541">
        <v>3</v>
      </c>
      <c r="I27541">
        <v>1</v>
      </c>
      <c r="J27541">
        <v>28072</v>
      </c>
      <c r="K27541">
        <v>47794</v>
      </c>
      <c r="L27541">
        <v>8.3606999999999996</v>
      </c>
      <c r="M27541">
        <v>1</v>
      </c>
      <c r="N27541" s="1"/>
    </row>
    <row r="27542" spans="1:14" x14ac:dyDescent="0.35">
      <c r="A27542">
        <v>1</v>
      </c>
      <c r="B27542" t="s">
        <v>4</v>
      </c>
      <c r="C27542">
        <v>1</v>
      </c>
      <c r="D27542">
        <v>4</v>
      </c>
      <c r="E27542">
        <v>12</v>
      </c>
      <c r="F27542" t="s">
        <v>31</v>
      </c>
      <c r="G27542">
        <v>8</v>
      </c>
      <c r="H27542">
        <v>3</v>
      </c>
      <c r="I27542">
        <v>1</v>
      </c>
      <c r="J27542">
        <v>28073</v>
      </c>
      <c r="K27542">
        <v>47795</v>
      </c>
      <c r="L27542">
        <v>7.36</v>
      </c>
      <c r="M27542">
        <v>2</v>
      </c>
      <c r="N27542" s="1"/>
    </row>
    <row r="27543" spans="1:14" x14ac:dyDescent="0.35">
      <c r="A27543">
        <v>7</v>
      </c>
      <c r="B27543" t="s">
        <v>10</v>
      </c>
      <c r="C27543">
        <v>3</v>
      </c>
      <c r="D27543">
        <v>4</v>
      </c>
      <c r="E27543">
        <v>4</v>
      </c>
      <c r="F27543" t="s">
        <v>34</v>
      </c>
      <c r="G27543">
        <v>11.5</v>
      </c>
      <c r="H27543">
        <v>1</v>
      </c>
      <c r="I27543">
        <v>3</v>
      </c>
      <c r="J27543">
        <v>28074</v>
      </c>
      <c r="K27543">
        <v>47795</v>
      </c>
      <c r="L27543">
        <v>10.58</v>
      </c>
      <c r="M27543">
        <v>3</v>
      </c>
      <c r="N27543" s="1"/>
    </row>
    <row r="27544" spans="1:14" x14ac:dyDescent="0.35">
      <c r="A27544">
        <v>6</v>
      </c>
      <c r="B27544" t="s">
        <v>9</v>
      </c>
      <c r="C27544">
        <v>3</v>
      </c>
      <c r="D27544">
        <v>0</v>
      </c>
      <c r="E27544">
        <v>13</v>
      </c>
      <c r="F27544" t="s">
        <v>32</v>
      </c>
      <c r="G27544">
        <v>15</v>
      </c>
      <c r="H27544">
        <v>3</v>
      </c>
      <c r="I27544">
        <v>4</v>
      </c>
      <c r="J27544">
        <v>28075</v>
      </c>
      <c r="K27544">
        <v>47795</v>
      </c>
      <c r="L27544">
        <v>14.55</v>
      </c>
      <c r="M27544">
        <v>1</v>
      </c>
      <c r="N27544" s="1"/>
    </row>
    <row r="27545" spans="1:14" x14ac:dyDescent="0.35">
      <c r="A27545">
        <v>2</v>
      </c>
      <c r="B27545" t="s">
        <v>5</v>
      </c>
      <c r="C27545">
        <v>1</v>
      </c>
      <c r="D27545">
        <v>4</v>
      </c>
      <c r="E27545">
        <v>6</v>
      </c>
      <c r="F27545" t="s">
        <v>35</v>
      </c>
      <c r="G27545">
        <v>4.75</v>
      </c>
      <c r="H27545">
        <v>3</v>
      </c>
      <c r="I27545">
        <v>2</v>
      </c>
      <c r="J27545">
        <v>28076</v>
      </c>
      <c r="K27545">
        <v>47795</v>
      </c>
      <c r="L27545">
        <v>4.5125000000000002</v>
      </c>
      <c r="M27545">
        <v>1</v>
      </c>
      <c r="N27545" s="1"/>
    </row>
    <row r="27546" spans="1:14" x14ac:dyDescent="0.35">
      <c r="A27546">
        <v>5</v>
      </c>
      <c r="B27546" t="s">
        <v>8</v>
      </c>
      <c r="C27546">
        <v>2</v>
      </c>
      <c r="D27546">
        <v>2</v>
      </c>
      <c r="E27546">
        <v>10</v>
      </c>
      <c r="F27546" t="s">
        <v>38</v>
      </c>
      <c r="G27546">
        <v>10</v>
      </c>
      <c r="H27546">
        <v>3</v>
      </c>
      <c r="I27546">
        <v>3</v>
      </c>
      <c r="J27546">
        <v>28077</v>
      </c>
      <c r="K27546">
        <v>47796</v>
      </c>
      <c r="L27546">
        <v>8.6999999999999993</v>
      </c>
      <c r="M27546">
        <v>1</v>
      </c>
      <c r="N27546" s="1"/>
    </row>
    <row r="27547" spans="1:14" x14ac:dyDescent="0.35">
      <c r="A27547">
        <v>4</v>
      </c>
      <c r="B27547" t="s">
        <v>7</v>
      </c>
      <c r="C27547">
        <v>2</v>
      </c>
      <c r="D27547">
        <v>2</v>
      </c>
      <c r="E27547">
        <v>9</v>
      </c>
      <c r="F27547" t="s">
        <v>33</v>
      </c>
      <c r="G27547">
        <v>12</v>
      </c>
      <c r="H27547">
        <v>3</v>
      </c>
      <c r="I27547">
        <v>2</v>
      </c>
      <c r="J27547">
        <v>28078</v>
      </c>
      <c r="K27547">
        <v>47796</v>
      </c>
      <c r="L27547">
        <v>11.88</v>
      </c>
      <c r="M27547">
        <v>1</v>
      </c>
      <c r="N27547" s="1"/>
    </row>
    <row r="27548" spans="1:14" x14ac:dyDescent="0.35">
      <c r="A27548">
        <v>2</v>
      </c>
      <c r="B27548" t="s">
        <v>5</v>
      </c>
      <c r="C27548">
        <v>1</v>
      </c>
      <c r="D27548">
        <v>4</v>
      </c>
      <c r="E27548">
        <v>6</v>
      </c>
      <c r="F27548" t="s">
        <v>35</v>
      </c>
      <c r="G27548">
        <v>4.75</v>
      </c>
      <c r="H27548">
        <v>3</v>
      </c>
      <c r="I27548">
        <v>2</v>
      </c>
      <c r="J27548">
        <v>28079</v>
      </c>
      <c r="K27548">
        <v>47796</v>
      </c>
      <c r="L27548">
        <v>3.61</v>
      </c>
      <c r="M27548">
        <v>1</v>
      </c>
      <c r="N27548" s="1"/>
    </row>
    <row r="27549" spans="1:14" x14ac:dyDescent="0.35">
      <c r="A27549">
        <v>1</v>
      </c>
      <c r="B27549" t="s">
        <v>4</v>
      </c>
      <c r="C27549">
        <v>1</v>
      </c>
      <c r="D27549">
        <v>4</v>
      </c>
      <c r="E27549">
        <v>12</v>
      </c>
      <c r="F27549" t="s">
        <v>31</v>
      </c>
      <c r="G27549">
        <v>8</v>
      </c>
      <c r="H27549">
        <v>3</v>
      </c>
      <c r="I27549">
        <v>1</v>
      </c>
      <c r="J27549">
        <v>28080</v>
      </c>
      <c r="K27549">
        <v>47797</v>
      </c>
      <c r="L27549">
        <v>6.08</v>
      </c>
      <c r="M27549">
        <v>2</v>
      </c>
      <c r="N27549" s="1"/>
    </row>
    <row r="27550" spans="1:14" x14ac:dyDescent="0.35">
      <c r="A27550">
        <v>3</v>
      </c>
      <c r="B27550" t="s">
        <v>6</v>
      </c>
      <c r="C27550">
        <v>1</v>
      </c>
      <c r="D27550">
        <v>4</v>
      </c>
      <c r="E27550">
        <v>7</v>
      </c>
      <c r="F27550" t="s">
        <v>37</v>
      </c>
      <c r="G27550">
        <v>8.85</v>
      </c>
      <c r="H27550">
        <v>3</v>
      </c>
      <c r="I27550">
        <v>2</v>
      </c>
      <c r="J27550">
        <v>28081</v>
      </c>
      <c r="K27550">
        <v>47798</v>
      </c>
      <c r="L27550">
        <v>8.673</v>
      </c>
      <c r="M27550">
        <v>1</v>
      </c>
      <c r="N27550" s="1"/>
    </row>
    <row r="27551" spans="1:14" x14ac:dyDescent="0.35">
      <c r="A27551">
        <v>3</v>
      </c>
      <c r="B27551" t="s">
        <v>6</v>
      </c>
      <c r="C27551">
        <v>1</v>
      </c>
      <c r="D27551">
        <v>4</v>
      </c>
      <c r="E27551">
        <v>7</v>
      </c>
      <c r="F27551" t="s">
        <v>37</v>
      </c>
      <c r="G27551">
        <v>8.85</v>
      </c>
      <c r="H27551">
        <v>3</v>
      </c>
      <c r="I27551">
        <v>2</v>
      </c>
      <c r="J27551">
        <v>28082</v>
      </c>
      <c r="K27551">
        <v>47798</v>
      </c>
      <c r="L27551">
        <v>7.6994999999999996</v>
      </c>
      <c r="M27551">
        <v>1</v>
      </c>
      <c r="N27551" s="1"/>
    </row>
    <row r="27552" spans="1:14" x14ac:dyDescent="0.35">
      <c r="A27552">
        <v>1</v>
      </c>
      <c r="B27552" t="s">
        <v>4</v>
      </c>
      <c r="C27552">
        <v>1</v>
      </c>
      <c r="D27552">
        <v>4</v>
      </c>
      <c r="E27552">
        <v>12</v>
      </c>
      <c r="F27552" t="s">
        <v>31</v>
      </c>
      <c r="G27552">
        <v>8</v>
      </c>
      <c r="H27552">
        <v>3</v>
      </c>
      <c r="I27552">
        <v>1</v>
      </c>
      <c r="J27552">
        <v>28083</v>
      </c>
      <c r="K27552">
        <v>47799</v>
      </c>
      <c r="L27552">
        <v>6.64</v>
      </c>
      <c r="M27552">
        <v>1</v>
      </c>
      <c r="N27552" s="1"/>
    </row>
    <row r="27553" spans="1:14" x14ac:dyDescent="0.35">
      <c r="A27553">
        <v>1</v>
      </c>
      <c r="B27553" t="s">
        <v>4</v>
      </c>
      <c r="C27553">
        <v>1</v>
      </c>
      <c r="D27553">
        <v>4</v>
      </c>
      <c r="E27553">
        <v>12</v>
      </c>
      <c r="F27553" t="s">
        <v>31</v>
      </c>
      <c r="G27553">
        <v>8</v>
      </c>
      <c r="H27553">
        <v>3</v>
      </c>
      <c r="I27553">
        <v>1</v>
      </c>
      <c r="J27553">
        <v>28084</v>
      </c>
      <c r="K27553">
        <v>47799</v>
      </c>
      <c r="L27553">
        <v>6.24</v>
      </c>
      <c r="M27553">
        <v>1</v>
      </c>
      <c r="N27553" s="1"/>
    </row>
    <row r="27554" spans="1:14" x14ac:dyDescent="0.35">
      <c r="A27554">
        <v>2</v>
      </c>
      <c r="B27554" t="s">
        <v>5</v>
      </c>
      <c r="C27554">
        <v>1</v>
      </c>
      <c r="D27554">
        <v>4</v>
      </c>
      <c r="E27554">
        <v>11</v>
      </c>
      <c r="F27554" t="s">
        <v>29</v>
      </c>
      <c r="G27554">
        <v>7.75</v>
      </c>
      <c r="H27554">
        <v>3</v>
      </c>
      <c r="I27554">
        <v>1</v>
      </c>
      <c r="J27554">
        <v>28085</v>
      </c>
      <c r="K27554">
        <v>47800</v>
      </c>
      <c r="L27554">
        <v>5.8125</v>
      </c>
      <c r="M27554">
        <v>1</v>
      </c>
      <c r="N27554" s="1"/>
    </row>
    <row r="27555" spans="1:14" x14ac:dyDescent="0.35">
      <c r="A27555">
        <v>7</v>
      </c>
      <c r="B27555" t="s">
        <v>10</v>
      </c>
      <c r="C27555">
        <v>3</v>
      </c>
      <c r="D27555">
        <v>4</v>
      </c>
      <c r="E27555">
        <v>4</v>
      </c>
      <c r="F27555" t="s">
        <v>34</v>
      </c>
      <c r="G27555">
        <v>11.5</v>
      </c>
      <c r="H27555">
        <v>1</v>
      </c>
      <c r="I27555">
        <v>3</v>
      </c>
      <c r="J27555">
        <v>28086</v>
      </c>
      <c r="K27555">
        <v>47800</v>
      </c>
      <c r="L27555">
        <v>8.9700000000000006</v>
      </c>
      <c r="M27555">
        <v>4</v>
      </c>
      <c r="N27555" s="1"/>
    </row>
    <row r="27556" spans="1:14" x14ac:dyDescent="0.35">
      <c r="A27556">
        <v>6</v>
      </c>
      <c r="B27556" t="s">
        <v>9</v>
      </c>
      <c r="C27556">
        <v>3</v>
      </c>
      <c r="D27556">
        <v>0</v>
      </c>
      <c r="E27556">
        <v>13</v>
      </c>
      <c r="F27556" t="s">
        <v>32</v>
      </c>
      <c r="G27556">
        <v>15</v>
      </c>
      <c r="H27556">
        <v>3</v>
      </c>
      <c r="I27556">
        <v>4</v>
      </c>
      <c r="J27556">
        <v>28087</v>
      </c>
      <c r="K27556">
        <v>47801</v>
      </c>
      <c r="L27556">
        <v>13.2</v>
      </c>
      <c r="M27556">
        <v>1</v>
      </c>
      <c r="N27556" s="1"/>
    </row>
    <row r="27557" spans="1:14" x14ac:dyDescent="0.35">
      <c r="A27557">
        <v>6</v>
      </c>
      <c r="B27557" t="s">
        <v>9</v>
      </c>
      <c r="C27557">
        <v>3</v>
      </c>
      <c r="D27557">
        <v>0</v>
      </c>
      <c r="E27557">
        <v>3</v>
      </c>
      <c r="F27557" t="s">
        <v>36</v>
      </c>
      <c r="G27557">
        <v>7.5</v>
      </c>
      <c r="H27557">
        <v>1</v>
      </c>
      <c r="I27557">
        <v>3</v>
      </c>
      <c r="J27557">
        <v>28088</v>
      </c>
      <c r="K27557">
        <v>47801</v>
      </c>
      <c r="L27557">
        <v>5.9249999999999998</v>
      </c>
      <c r="M27557">
        <v>1</v>
      </c>
      <c r="N27557" s="1"/>
    </row>
    <row r="27558" spans="1:14" x14ac:dyDescent="0.35">
      <c r="A27558">
        <v>1</v>
      </c>
      <c r="B27558" t="s">
        <v>4</v>
      </c>
      <c r="C27558">
        <v>1</v>
      </c>
      <c r="D27558">
        <v>4</v>
      </c>
      <c r="E27558">
        <v>8</v>
      </c>
      <c r="F27558" t="s">
        <v>26</v>
      </c>
      <c r="G27558">
        <v>5.5</v>
      </c>
      <c r="H27558">
        <v>1</v>
      </c>
      <c r="I27558">
        <v>2</v>
      </c>
      <c r="J27558">
        <v>28089</v>
      </c>
      <c r="K27558">
        <v>47802</v>
      </c>
      <c r="L27558">
        <v>4.0149999999999997</v>
      </c>
      <c r="M27558">
        <v>1</v>
      </c>
      <c r="N27558" s="1"/>
    </row>
    <row r="27559" spans="1:14" x14ac:dyDescent="0.35">
      <c r="A27559">
        <v>6</v>
      </c>
      <c r="B27559" t="s">
        <v>9</v>
      </c>
      <c r="C27559">
        <v>3</v>
      </c>
      <c r="D27559">
        <v>0</v>
      </c>
      <c r="E27559">
        <v>3</v>
      </c>
      <c r="F27559" t="s">
        <v>36</v>
      </c>
      <c r="G27559">
        <v>7.5</v>
      </c>
      <c r="H27559">
        <v>1</v>
      </c>
      <c r="I27559">
        <v>3</v>
      </c>
      <c r="J27559">
        <v>28090</v>
      </c>
      <c r="K27559">
        <v>47802</v>
      </c>
      <c r="L27559">
        <v>7.2750000000000004</v>
      </c>
      <c r="M27559">
        <v>2</v>
      </c>
      <c r="N27559" s="1"/>
    </row>
    <row r="27560" spans="1:14" x14ac:dyDescent="0.35">
      <c r="A27560">
        <v>2</v>
      </c>
      <c r="B27560" t="s">
        <v>5</v>
      </c>
      <c r="C27560">
        <v>1</v>
      </c>
      <c r="D27560">
        <v>4</v>
      </c>
      <c r="E27560">
        <v>6</v>
      </c>
      <c r="F27560" t="s">
        <v>35</v>
      </c>
      <c r="G27560">
        <v>4.75</v>
      </c>
      <c r="H27560">
        <v>3</v>
      </c>
      <c r="I27560">
        <v>2</v>
      </c>
      <c r="J27560">
        <v>28091</v>
      </c>
      <c r="K27560">
        <v>47802</v>
      </c>
      <c r="L27560">
        <v>4.5125000000000002</v>
      </c>
      <c r="M27560">
        <v>2</v>
      </c>
      <c r="N27560" s="1"/>
    </row>
    <row r="27561" spans="1:14" x14ac:dyDescent="0.35">
      <c r="A27561">
        <v>2</v>
      </c>
      <c r="B27561" t="s">
        <v>5</v>
      </c>
      <c r="C27561">
        <v>1</v>
      </c>
      <c r="D27561">
        <v>4</v>
      </c>
      <c r="E27561">
        <v>11</v>
      </c>
      <c r="F27561" t="s">
        <v>29</v>
      </c>
      <c r="G27561">
        <v>7.75</v>
      </c>
      <c r="H27561">
        <v>3</v>
      </c>
      <c r="I27561">
        <v>1</v>
      </c>
      <c r="J27561">
        <v>28092</v>
      </c>
      <c r="K27561">
        <v>47803</v>
      </c>
      <c r="L27561">
        <v>5.58</v>
      </c>
      <c r="M27561">
        <v>1</v>
      </c>
      <c r="N27561" s="1"/>
    </row>
    <row r="27562" spans="1:14" x14ac:dyDescent="0.35">
      <c r="A27562">
        <v>1</v>
      </c>
      <c r="B27562" t="s">
        <v>4</v>
      </c>
      <c r="C27562">
        <v>1</v>
      </c>
      <c r="D27562">
        <v>4</v>
      </c>
      <c r="E27562">
        <v>12</v>
      </c>
      <c r="F27562" t="s">
        <v>31</v>
      </c>
      <c r="G27562">
        <v>8</v>
      </c>
      <c r="H27562">
        <v>3</v>
      </c>
      <c r="I27562">
        <v>1</v>
      </c>
      <c r="J27562">
        <v>28093</v>
      </c>
      <c r="K27562">
        <v>47803</v>
      </c>
      <c r="L27562">
        <v>6.4</v>
      </c>
      <c r="M27562">
        <v>2</v>
      </c>
      <c r="N27562" s="1"/>
    </row>
    <row r="27563" spans="1:14" x14ac:dyDescent="0.35">
      <c r="A27563">
        <v>4</v>
      </c>
      <c r="B27563" t="s">
        <v>7</v>
      </c>
      <c r="C27563">
        <v>2</v>
      </c>
      <c r="D27563">
        <v>2</v>
      </c>
      <c r="E27563">
        <v>9</v>
      </c>
      <c r="F27563" t="s">
        <v>33</v>
      </c>
      <c r="G27563">
        <v>12</v>
      </c>
      <c r="H27563">
        <v>3</v>
      </c>
      <c r="I27563">
        <v>2</v>
      </c>
      <c r="J27563">
        <v>28094</v>
      </c>
      <c r="K27563">
        <v>47803</v>
      </c>
      <c r="L27563">
        <v>8.8800000000000008</v>
      </c>
      <c r="M27563">
        <v>1</v>
      </c>
      <c r="N27563" s="1"/>
    </row>
    <row r="27564" spans="1:14" x14ac:dyDescent="0.35">
      <c r="A27564">
        <v>6</v>
      </c>
      <c r="B27564" t="s">
        <v>9</v>
      </c>
      <c r="C27564">
        <v>3</v>
      </c>
      <c r="D27564">
        <v>0</v>
      </c>
      <c r="E27564">
        <v>13</v>
      </c>
      <c r="F27564" t="s">
        <v>32</v>
      </c>
      <c r="G27564">
        <v>15</v>
      </c>
      <c r="H27564">
        <v>3</v>
      </c>
      <c r="I27564">
        <v>4</v>
      </c>
      <c r="J27564">
        <v>28095</v>
      </c>
      <c r="K27564">
        <v>47804</v>
      </c>
      <c r="L27564">
        <v>12</v>
      </c>
      <c r="M27564">
        <v>3</v>
      </c>
      <c r="N27564" s="1"/>
    </row>
    <row r="27565" spans="1:14" x14ac:dyDescent="0.35">
      <c r="A27565">
        <v>3</v>
      </c>
      <c r="B27565" t="s">
        <v>6</v>
      </c>
      <c r="C27565">
        <v>1</v>
      </c>
      <c r="D27565">
        <v>4</v>
      </c>
      <c r="E27565">
        <v>7</v>
      </c>
      <c r="F27565" t="s">
        <v>37</v>
      </c>
      <c r="G27565">
        <v>8.85</v>
      </c>
      <c r="H27565">
        <v>3</v>
      </c>
      <c r="I27565">
        <v>2</v>
      </c>
      <c r="J27565">
        <v>28096</v>
      </c>
      <c r="K27565">
        <v>47804</v>
      </c>
      <c r="L27565">
        <v>6.8144999999999998</v>
      </c>
      <c r="M27565">
        <v>1</v>
      </c>
      <c r="N27565" s="1"/>
    </row>
    <row r="27566" spans="1:14" x14ac:dyDescent="0.35">
      <c r="A27566">
        <v>2</v>
      </c>
      <c r="B27566" t="s">
        <v>5</v>
      </c>
      <c r="C27566">
        <v>1</v>
      </c>
      <c r="D27566">
        <v>4</v>
      </c>
      <c r="E27566">
        <v>6</v>
      </c>
      <c r="F27566" t="s">
        <v>35</v>
      </c>
      <c r="G27566">
        <v>4.75</v>
      </c>
      <c r="H27566">
        <v>3</v>
      </c>
      <c r="I27566">
        <v>2</v>
      </c>
      <c r="J27566">
        <v>28097</v>
      </c>
      <c r="K27566">
        <v>47805</v>
      </c>
      <c r="L27566">
        <v>4.2275</v>
      </c>
      <c r="M27566">
        <v>1</v>
      </c>
      <c r="N27566" s="1"/>
    </row>
    <row r="27567" spans="1:14" x14ac:dyDescent="0.35">
      <c r="A27567">
        <v>4</v>
      </c>
      <c r="B27567" t="s">
        <v>7</v>
      </c>
      <c r="C27567">
        <v>2</v>
      </c>
      <c r="D27567">
        <v>2</v>
      </c>
      <c r="E27567">
        <v>1</v>
      </c>
      <c r="F27567" t="s">
        <v>39</v>
      </c>
      <c r="G27567">
        <v>19.989999999999998</v>
      </c>
      <c r="H27567">
        <v>1</v>
      </c>
      <c r="I27567">
        <v>4</v>
      </c>
      <c r="J27567">
        <v>28098</v>
      </c>
      <c r="K27567">
        <v>47805</v>
      </c>
      <c r="L27567">
        <v>14.7926</v>
      </c>
      <c r="M27567">
        <v>1</v>
      </c>
      <c r="N27567" s="1"/>
    </row>
    <row r="27568" spans="1:14" x14ac:dyDescent="0.35">
      <c r="A27568">
        <v>4</v>
      </c>
      <c r="B27568" t="s">
        <v>7</v>
      </c>
      <c r="C27568">
        <v>2</v>
      </c>
      <c r="D27568">
        <v>2</v>
      </c>
      <c r="E27568">
        <v>9</v>
      </c>
      <c r="F27568" t="s">
        <v>33</v>
      </c>
      <c r="G27568">
        <v>12</v>
      </c>
      <c r="H27568">
        <v>3</v>
      </c>
      <c r="I27568">
        <v>2</v>
      </c>
      <c r="J27568">
        <v>28099</v>
      </c>
      <c r="K27568">
        <v>47806</v>
      </c>
      <c r="L27568">
        <v>10.44</v>
      </c>
      <c r="M27568">
        <v>3</v>
      </c>
      <c r="N27568" s="1"/>
    </row>
    <row r="27569" spans="1:14" x14ac:dyDescent="0.35">
      <c r="A27569">
        <v>1</v>
      </c>
      <c r="B27569" t="s">
        <v>4</v>
      </c>
      <c r="C27569">
        <v>1</v>
      </c>
      <c r="D27569">
        <v>4</v>
      </c>
      <c r="E27569">
        <v>12</v>
      </c>
      <c r="F27569" t="s">
        <v>31</v>
      </c>
      <c r="G27569">
        <v>8</v>
      </c>
      <c r="H27569">
        <v>3</v>
      </c>
      <c r="I27569">
        <v>1</v>
      </c>
      <c r="J27569">
        <v>28100</v>
      </c>
      <c r="K27569">
        <v>47806</v>
      </c>
      <c r="L27569">
        <v>6</v>
      </c>
      <c r="M27569">
        <v>1</v>
      </c>
      <c r="N27569" s="1"/>
    </row>
    <row r="27570" spans="1:14" x14ac:dyDescent="0.35">
      <c r="A27570">
        <v>2</v>
      </c>
      <c r="B27570" t="s">
        <v>5</v>
      </c>
      <c r="C27570">
        <v>1</v>
      </c>
      <c r="D27570">
        <v>4</v>
      </c>
      <c r="E27570">
        <v>11</v>
      </c>
      <c r="F27570" t="s">
        <v>29</v>
      </c>
      <c r="G27570">
        <v>7.75</v>
      </c>
      <c r="H27570">
        <v>3</v>
      </c>
      <c r="I27570">
        <v>1</v>
      </c>
      <c r="J27570">
        <v>28101</v>
      </c>
      <c r="K27570">
        <v>47807</v>
      </c>
      <c r="L27570">
        <v>6.2</v>
      </c>
      <c r="M27570">
        <v>1</v>
      </c>
      <c r="N27570" s="1"/>
    </row>
    <row r="27571" spans="1:14" x14ac:dyDescent="0.35">
      <c r="A27571">
        <v>1</v>
      </c>
      <c r="B27571" t="s">
        <v>4</v>
      </c>
      <c r="C27571">
        <v>1</v>
      </c>
      <c r="D27571">
        <v>4</v>
      </c>
      <c r="E27571">
        <v>8</v>
      </c>
      <c r="F27571" t="s">
        <v>26</v>
      </c>
      <c r="G27571">
        <v>5.5</v>
      </c>
      <c r="H27571">
        <v>1</v>
      </c>
      <c r="I27571">
        <v>2</v>
      </c>
      <c r="J27571">
        <v>28102</v>
      </c>
      <c r="K27571">
        <v>47807</v>
      </c>
      <c r="L27571">
        <v>5.1150000000000002</v>
      </c>
      <c r="M27571">
        <v>1</v>
      </c>
      <c r="N27571" s="1"/>
    </row>
    <row r="27572" spans="1:14" x14ac:dyDescent="0.35">
      <c r="A27572">
        <v>5</v>
      </c>
      <c r="B27572" t="s">
        <v>8</v>
      </c>
      <c r="C27572">
        <v>2</v>
      </c>
      <c r="D27572">
        <v>2</v>
      </c>
      <c r="E27572">
        <v>10</v>
      </c>
      <c r="F27572" t="s">
        <v>38</v>
      </c>
      <c r="G27572">
        <v>10</v>
      </c>
      <c r="H27572">
        <v>3</v>
      </c>
      <c r="I27572">
        <v>3</v>
      </c>
      <c r="J27572">
        <v>28103</v>
      </c>
      <c r="K27572">
        <v>47808</v>
      </c>
      <c r="L27572">
        <v>7.9</v>
      </c>
      <c r="M27572">
        <v>2</v>
      </c>
      <c r="N27572" s="1"/>
    </row>
    <row r="27573" spans="1:14" x14ac:dyDescent="0.35">
      <c r="A27573">
        <v>4</v>
      </c>
      <c r="B27573" t="s">
        <v>7</v>
      </c>
      <c r="C27573">
        <v>2</v>
      </c>
      <c r="D27573">
        <v>2</v>
      </c>
      <c r="E27573">
        <v>1</v>
      </c>
      <c r="F27573" t="s">
        <v>39</v>
      </c>
      <c r="G27573">
        <v>19.989999999999998</v>
      </c>
      <c r="H27573">
        <v>1</v>
      </c>
      <c r="I27573">
        <v>4</v>
      </c>
      <c r="J27573">
        <v>28104</v>
      </c>
      <c r="K27573">
        <v>47808</v>
      </c>
      <c r="L27573">
        <v>15.192399999999999</v>
      </c>
      <c r="M27573">
        <v>1</v>
      </c>
      <c r="N27573" s="1"/>
    </row>
    <row r="27574" spans="1:14" x14ac:dyDescent="0.35">
      <c r="A27574">
        <v>2</v>
      </c>
      <c r="B27574" t="s">
        <v>5</v>
      </c>
      <c r="C27574">
        <v>1</v>
      </c>
      <c r="D27574">
        <v>4</v>
      </c>
      <c r="E27574">
        <v>6</v>
      </c>
      <c r="F27574" t="s">
        <v>35</v>
      </c>
      <c r="G27574">
        <v>4.75</v>
      </c>
      <c r="H27574">
        <v>3</v>
      </c>
      <c r="I27574">
        <v>2</v>
      </c>
      <c r="J27574">
        <v>28105</v>
      </c>
      <c r="K27574">
        <v>47809</v>
      </c>
      <c r="L27574">
        <v>3.61</v>
      </c>
      <c r="M27574">
        <v>1</v>
      </c>
      <c r="N27574" s="1"/>
    </row>
    <row r="27575" spans="1:14" x14ac:dyDescent="0.35">
      <c r="A27575">
        <v>5</v>
      </c>
      <c r="B27575" t="s">
        <v>8</v>
      </c>
      <c r="C27575">
        <v>2</v>
      </c>
      <c r="D27575">
        <v>2</v>
      </c>
      <c r="E27575">
        <v>10</v>
      </c>
      <c r="F27575" t="s">
        <v>38</v>
      </c>
      <c r="G27575">
        <v>10</v>
      </c>
      <c r="H27575">
        <v>3</v>
      </c>
      <c r="I27575">
        <v>3</v>
      </c>
      <c r="J27575">
        <v>28106</v>
      </c>
      <c r="K27575">
        <v>47809</v>
      </c>
      <c r="L27575">
        <v>7.7</v>
      </c>
      <c r="M27575">
        <v>1</v>
      </c>
      <c r="N27575" s="1"/>
    </row>
    <row r="27576" spans="1:14" x14ac:dyDescent="0.35">
      <c r="A27576">
        <v>1</v>
      </c>
      <c r="B27576" t="s">
        <v>4</v>
      </c>
      <c r="C27576">
        <v>1</v>
      </c>
      <c r="D27576">
        <v>4</v>
      </c>
      <c r="E27576">
        <v>12</v>
      </c>
      <c r="F27576" t="s">
        <v>31</v>
      </c>
      <c r="G27576">
        <v>8</v>
      </c>
      <c r="H27576">
        <v>3</v>
      </c>
      <c r="I27576">
        <v>1</v>
      </c>
      <c r="J27576">
        <v>28107</v>
      </c>
      <c r="K27576">
        <v>47809</v>
      </c>
      <c r="L27576">
        <v>7.84</v>
      </c>
      <c r="M27576">
        <v>1</v>
      </c>
      <c r="N27576" s="1"/>
    </row>
    <row r="27577" spans="1:14" x14ac:dyDescent="0.35">
      <c r="A27577">
        <v>1</v>
      </c>
      <c r="B27577" t="s">
        <v>4</v>
      </c>
      <c r="C27577">
        <v>1</v>
      </c>
      <c r="D27577">
        <v>4</v>
      </c>
      <c r="E27577">
        <v>8</v>
      </c>
      <c r="F27577" t="s">
        <v>26</v>
      </c>
      <c r="G27577">
        <v>5.5</v>
      </c>
      <c r="H27577">
        <v>1</v>
      </c>
      <c r="I27577">
        <v>2</v>
      </c>
      <c r="J27577">
        <v>28108</v>
      </c>
      <c r="K27577">
        <v>47810</v>
      </c>
      <c r="L27577">
        <v>4.125</v>
      </c>
      <c r="M27577">
        <v>3</v>
      </c>
      <c r="N27577" s="1"/>
    </row>
    <row r="27578" spans="1:14" x14ac:dyDescent="0.35">
      <c r="A27578">
        <v>2</v>
      </c>
      <c r="B27578" t="s">
        <v>5</v>
      </c>
      <c r="C27578">
        <v>1</v>
      </c>
      <c r="D27578">
        <v>4</v>
      </c>
      <c r="E27578">
        <v>6</v>
      </c>
      <c r="F27578" t="s">
        <v>35</v>
      </c>
      <c r="G27578">
        <v>4.75</v>
      </c>
      <c r="H27578">
        <v>3</v>
      </c>
      <c r="I27578">
        <v>2</v>
      </c>
      <c r="J27578">
        <v>28109</v>
      </c>
      <c r="K27578">
        <v>47810</v>
      </c>
      <c r="L27578">
        <v>4.5125000000000002</v>
      </c>
      <c r="M27578">
        <v>1</v>
      </c>
      <c r="N27578" s="1"/>
    </row>
    <row r="27579" spans="1:14" x14ac:dyDescent="0.35">
      <c r="A27579">
        <v>5</v>
      </c>
      <c r="B27579" t="s">
        <v>8</v>
      </c>
      <c r="C27579">
        <v>2</v>
      </c>
      <c r="D27579">
        <v>2</v>
      </c>
      <c r="E27579">
        <v>2</v>
      </c>
      <c r="F27579" t="s">
        <v>30</v>
      </c>
      <c r="G27579">
        <v>3.95</v>
      </c>
      <c r="H27579">
        <v>2</v>
      </c>
      <c r="I27579">
        <v>2</v>
      </c>
      <c r="J27579">
        <v>28110</v>
      </c>
      <c r="K27579">
        <v>47810</v>
      </c>
      <c r="L27579">
        <v>2.7650000000000001</v>
      </c>
      <c r="M27579">
        <v>1</v>
      </c>
      <c r="N27579" s="1"/>
    </row>
    <row r="27580" spans="1:14" x14ac:dyDescent="0.35">
      <c r="A27580">
        <v>2</v>
      </c>
      <c r="B27580" t="s">
        <v>5</v>
      </c>
      <c r="C27580">
        <v>1</v>
      </c>
      <c r="D27580">
        <v>4</v>
      </c>
      <c r="E27580">
        <v>11</v>
      </c>
      <c r="F27580" t="s">
        <v>29</v>
      </c>
      <c r="G27580">
        <v>7.75</v>
      </c>
      <c r="H27580">
        <v>3</v>
      </c>
      <c r="I27580">
        <v>1</v>
      </c>
      <c r="J27580">
        <v>28111</v>
      </c>
      <c r="K27580">
        <v>47811</v>
      </c>
      <c r="L27580">
        <v>5.58</v>
      </c>
      <c r="M27580">
        <v>1</v>
      </c>
      <c r="N27580" s="1"/>
    </row>
    <row r="27581" spans="1:14" x14ac:dyDescent="0.35">
      <c r="A27581">
        <v>2</v>
      </c>
      <c r="B27581" t="s">
        <v>5</v>
      </c>
      <c r="C27581">
        <v>1</v>
      </c>
      <c r="D27581">
        <v>4</v>
      </c>
      <c r="E27581">
        <v>11</v>
      </c>
      <c r="F27581" t="s">
        <v>29</v>
      </c>
      <c r="G27581">
        <v>7.75</v>
      </c>
      <c r="H27581">
        <v>3</v>
      </c>
      <c r="I27581">
        <v>1</v>
      </c>
      <c r="J27581">
        <v>28112</v>
      </c>
      <c r="K27581">
        <v>47811</v>
      </c>
      <c r="L27581">
        <v>5.9675000000000002</v>
      </c>
      <c r="M27581">
        <v>2</v>
      </c>
      <c r="N27581" s="1"/>
    </row>
    <row r="27582" spans="1:14" x14ac:dyDescent="0.35">
      <c r="A27582">
        <v>5</v>
      </c>
      <c r="B27582" t="s">
        <v>8</v>
      </c>
      <c r="C27582">
        <v>2</v>
      </c>
      <c r="D27582">
        <v>2</v>
      </c>
      <c r="E27582">
        <v>10</v>
      </c>
      <c r="F27582" t="s">
        <v>38</v>
      </c>
      <c r="G27582">
        <v>10</v>
      </c>
      <c r="H27582">
        <v>3</v>
      </c>
      <c r="I27582">
        <v>3</v>
      </c>
      <c r="J27582">
        <v>28113</v>
      </c>
      <c r="K27582">
        <v>47811</v>
      </c>
      <c r="L27582">
        <v>7.2</v>
      </c>
      <c r="M27582">
        <v>1</v>
      </c>
      <c r="N27582" s="1"/>
    </row>
    <row r="27583" spans="1:14" x14ac:dyDescent="0.35">
      <c r="A27583">
        <v>4</v>
      </c>
      <c r="B27583" t="s">
        <v>7</v>
      </c>
      <c r="C27583">
        <v>2</v>
      </c>
      <c r="D27583">
        <v>2</v>
      </c>
      <c r="E27583">
        <v>9</v>
      </c>
      <c r="F27583" t="s">
        <v>33</v>
      </c>
      <c r="G27583">
        <v>12</v>
      </c>
      <c r="H27583">
        <v>3</v>
      </c>
      <c r="I27583">
        <v>2</v>
      </c>
      <c r="J27583">
        <v>28114</v>
      </c>
      <c r="K27583">
        <v>47812</v>
      </c>
      <c r="L27583">
        <v>9.7200000000000006</v>
      </c>
      <c r="M27583">
        <v>1</v>
      </c>
      <c r="N27583" s="1"/>
    </row>
    <row r="27584" spans="1:14" x14ac:dyDescent="0.35">
      <c r="A27584">
        <v>1</v>
      </c>
      <c r="B27584" t="s">
        <v>4</v>
      </c>
      <c r="C27584">
        <v>1</v>
      </c>
      <c r="D27584">
        <v>4</v>
      </c>
      <c r="E27584">
        <v>12</v>
      </c>
      <c r="F27584" t="s">
        <v>31</v>
      </c>
      <c r="G27584">
        <v>8</v>
      </c>
      <c r="H27584">
        <v>3</v>
      </c>
      <c r="I27584">
        <v>1</v>
      </c>
      <c r="J27584">
        <v>28115</v>
      </c>
      <c r="K27584">
        <v>47812</v>
      </c>
      <c r="L27584">
        <v>6</v>
      </c>
      <c r="M27584">
        <v>1</v>
      </c>
      <c r="N27584" s="1"/>
    </row>
    <row r="27585" spans="1:14" x14ac:dyDescent="0.35">
      <c r="A27585">
        <v>1</v>
      </c>
      <c r="B27585" t="s">
        <v>4</v>
      </c>
      <c r="C27585">
        <v>1</v>
      </c>
      <c r="D27585">
        <v>4</v>
      </c>
      <c r="E27585">
        <v>8</v>
      </c>
      <c r="F27585" t="s">
        <v>26</v>
      </c>
      <c r="G27585">
        <v>5.5</v>
      </c>
      <c r="H27585">
        <v>1</v>
      </c>
      <c r="I27585">
        <v>2</v>
      </c>
      <c r="J27585">
        <v>28116</v>
      </c>
      <c r="K27585">
        <v>47812</v>
      </c>
      <c r="L27585">
        <v>4.29</v>
      </c>
      <c r="M27585">
        <v>1</v>
      </c>
      <c r="N27585" s="1"/>
    </row>
    <row r="27586" spans="1:14" x14ac:dyDescent="0.35">
      <c r="A27586">
        <v>4</v>
      </c>
      <c r="B27586" t="s">
        <v>7</v>
      </c>
      <c r="C27586">
        <v>2</v>
      </c>
      <c r="D27586">
        <v>2</v>
      </c>
      <c r="E27586">
        <v>9</v>
      </c>
      <c r="F27586" t="s">
        <v>33</v>
      </c>
      <c r="G27586">
        <v>12</v>
      </c>
      <c r="H27586">
        <v>3</v>
      </c>
      <c r="I27586">
        <v>2</v>
      </c>
      <c r="J27586">
        <v>28117</v>
      </c>
      <c r="K27586">
        <v>47812</v>
      </c>
      <c r="L27586">
        <v>12</v>
      </c>
      <c r="M27586">
        <v>2</v>
      </c>
      <c r="N27586" s="1"/>
    </row>
    <row r="27587" spans="1:14" x14ac:dyDescent="0.35">
      <c r="A27587">
        <v>3</v>
      </c>
      <c r="B27587" t="s">
        <v>6</v>
      </c>
      <c r="C27587">
        <v>1</v>
      </c>
      <c r="D27587">
        <v>4</v>
      </c>
      <c r="E27587">
        <v>7</v>
      </c>
      <c r="F27587" t="s">
        <v>37</v>
      </c>
      <c r="G27587">
        <v>8.85</v>
      </c>
      <c r="H27587">
        <v>3</v>
      </c>
      <c r="I27587">
        <v>2</v>
      </c>
      <c r="J27587">
        <v>28118</v>
      </c>
      <c r="K27587">
        <v>47813</v>
      </c>
      <c r="L27587">
        <v>6.8144999999999998</v>
      </c>
      <c r="M27587">
        <v>1</v>
      </c>
      <c r="N27587" s="1"/>
    </row>
    <row r="27588" spans="1:14" x14ac:dyDescent="0.35">
      <c r="A27588">
        <v>3</v>
      </c>
      <c r="B27588" t="s">
        <v>6</v>
      </c>
      <c r="C27588">
        <v>1</v>
      </c>
      <c r="D27588">
        <v>4</v>
      </c>
      <c r="E27588">
        <v>7</v>
      </c>
      <c r="F27588" t="s">
        <v>37</v>
      </c>
      <c r="G27588">
        <v>8.85</v>
      </c>
      <c r="H27588">
        <v>3</v>
      </c>
      <c r="I27588">
        <v>2</v>
      </c>
      <c r="J27588">
        <v>28119</v>
      </c>
      <c r="K27588">
        <v>47814</v>
      </c>
      <c r="L27588">
        <v>6.9029999999999996</v>
      </c>
      <c r="M27588">
        <v>3</v>
      </c>
      <c r="N27588" s="1"/>
    </row>
    <row r="27589" spans="1:14" x14ac:dyDescent="0.35">
      <c r="A27589">
        <v>6</v>
      </c>
      <c r="B27589" t="s">
        <v>9</v>
      </c>
      <c r="C27589">
        <v>3</v>
      </c>
      <c r="D27589">
        <v>0</v>
      </c>
      <c r="E27589">
        <v>3</v>
      </c>
      <c r="F27589" t="s">
        <v>36</v>
      </c>
      <c r="G27589">
        <v>7.5</v>
      </c>
      <c r="H27589">
        <v>1</v>
      </c>
      <c r="I27589">
        <v>3</v>
      </c>
      <c r="J27589">
        <v>28120</v>
      </c>
      <c r="K27589">
        <v>47814</v>
      </c>
      <c r="L27589">
        <v>5.7750000000000004</v>
      </c>
      <c r="M27589">
        <v>1</v>
      </c>
      <c r="N27589" s="1"/>
    </row>
    <row r="27590" spans="1:14" x14ac:dyDescent="0.35">
      <c r="A27590">
        <v>3</v>
      </c>
      <c r="B27590" t="s">
        <v>6</v>
      </c>
      <c r="C27590">
        <v>1</v>
      </c>
      <c r="D27590">
        <v>4</v>
      </c>
      <c r="E27590">
        <v>7</v>
      </c>
      <c r="F27590" t="s">
        <v>37</v>
      </c>
      <c r="G27590">
        <v>8.85</v>
      </c>
      <c r="H27590">
        <v>3</v>
      </c>
      <c r="I27590">
        <v>2</v>
      </c>
      <c r="J27590">
        <v>28121</v>
      </c>
      <c r="K27590">
        <v>47814</v>
      </c>
      <c r="L27590">
        <v>8.673</v>
      </c>
      <c r="M27590">
        <v>1</v>
      </c>
      <c r="N27590" s="1"/>
    </row>
    <row r="27591" spans="1:14" x14ac:dyDescent="0.35">
      <c r="A27591">
        <v>2</v>
      </c>
      <c r="B27591" t="s">
        <v>5</v>
      </c>
      <c r="C27591">
        <v>1</v>
      </c>
      <c r="D27591">
        <v>4</v>
      </c>
      <c r="E27591">
        <v>11</v>
      </c>
      <c r="F27591" t="s">
        <v>29</v>
      </c>
      <c r="G27591">
        <v>7.75</v>
      </c>
      <c r="H27591">
        <v>3</v>
      </c>
      <c r="I27591">
        <v>1</v>
      </c>
      <c r="J27591">
        <v>28122</v>
      </c>
      <c r="K27591">
        <v>47815</v>
      </c>
      <c r="L27591">
        <v>6.4325000000000001</v>
      </c>
      <c r="M27591">
        <v>1</v>
      </c>
      <c r="N27591" s="1"/>
    </row>
    <row r="27592" spans="1:14" x14ac:dyDescent="0.35">
      <c r="A27592">
        <v>1</v>
      </c>
      <c r="B27592" t="s">
        <v>4</v>
      </c>
      <c r="C27592">
        <v>1</v>
      </c>
      <c r="D27592">
        <v>4</v>
      </c>
      <c r="E27592">
        <v>8</v>
      </c>
      <c r="F27592" t="s">
        <v>26</v>
      </c>
      <c r="G27592">
        <v>5.5</v>
      </c>
      <c r="H27592">
        <v>1</v>
      </c>
      <c r="I27592">
        <v>2</v>
      </c>
      <c r="J27592">
        <v>28123</v>
      </c>
      <c r="K27592">
        <v>47815</v>
      </c>
      <c r="L27592">
        <v>5.0049999999999999</v>
      </c>
      <c r="M27592">
        <v>2</v>
      </c>
      <c r="N27592" s="1"/>
    </row>
    <row r="27593" spans="1:14" x14ac:dyDescent="0.35">
      <c r="A27593">
        <v>4</v>
      </c>
      <c r="B27593" t="s">
        <v>7</v>
      </c>
      <c r="C27593">
        <v>2</v>
      </c>
      <c r="D27593">
        <v>2</v>
      </c>
      <c r="E27593">
        <v>1</v>
      </c>
      <c r="F27593" t="s">
        <v>39</v>
      </c>
      <c r="G27593">
        <v>19.989999999999998</v>
      </c>
      <c r="H27593">
        <v>1</v>
      </c>
      <c r="I27593">
        <v>4</v>
      </c>
      <c r="J27593">
        <v>28124</v>
      </c>
      <c r="K27593">
        <v>47815</v>
      </c>
      <c r="L27593">
        <v>19.790099999999999</v>
      </c>
      <c r="M27593">
        <v>1</v>
      </c>
      <c r="N27593" s="1"/>
    </row>
    <row r="27594" spans="1:14" x14ac:dyDescent="0.35">
      <c r="A27594">
        <v>6</v>
      </c>
      <c r="B27594" t="s">
        <v>9</v>
      </c>
      <c r="C27594">
        <v>3</v>
      </c>
      <c r="D27594">
        <v>0</v>
      </c>
      <c r="E27594">
        <v>3</v>
      </c>
      <c r="F27594" t="s">
        <v>36</v>
      </c>
      <c r="G27594">
        <v>7.5</v>
      </c>
      <c r="H27594">
        <v>1</v>
      </c>
      <c r="I27594">
        <v>3</v>
      </c>
      <c r="J27594">
        <v>28125</v>
      </c>
      <c r="K27594">
        <v>47815</v>
      </c>
      <c r="L27594">
        <v>6.15</v>
      </c>
      <c r="M27594">
        <v>1</v>
      </c>
      <c r="N27594" s="1"/>
    </row>
    <row r="27595" spans="1:14" x14ac:dyDescent="0.35">
      <c r="A27595">
        <v>6</v>
      </c>
      <c r="B27595" t="s">
        <v>9</v>
      </c>
      <c r="C27595">
        <v>3</v>
      </c>
      <c r="D27595">
        <v>0</v>
      </c>
      <c r="E27595">
        <v>13</v>
      </c>
      <c r="F27595" t="s">
        <v>32</v>
      </c>
      <c r="G27595">
        <v>15</v>
      </c>
      <c r="H27595">
        <v>3</v>
      </c>
      <c r="I27595">
        <v>4</v>
      </c>
      <c r="J27595">
        <v>28126</v>
      </c>
      <c r="K27595">
        <v>47816</v>
      </c>
      <c r="L27595">
        <v>12.6</v>
      </c>
      <c r="M27595">
        <v>1</v>
      </c>
      <c r="N27595" s="1"/>
    </row>
    <row r="27596" spans="1:14" x14ac:dyDescent="0.35">
      <c r="A27596">
        <v>3</v>
      </c>
      <c r="B27596" t="s">
        <v>6</v>
      </c>
      <c r="C27596">
        <v>1</v>
      </c>
      <c r="D27596">
        <v>4</v>
      </c>
      <c r="E27596">
        <v>7</v>
      </c>
      <c r="F27596" t="s">
        <v>37</v>
      </c>
      <c r="G27596">
        <v>8.85</v>
      </c>
      <c r="H27596">
        <v>3</v>
      </c>
      <c r="I27596">
        <v>2</v>
      </c>
      <c r="J27596">
        <v>28127</v>
      </c>
      <c r="K27596">
        <v>47816</v>
      </c>
      <c r="L27596">
        <v>7.5225</v>
      </c>
      <c r="M27596">
        <v>2</v>
      </c>
      <c r="N27596" s="1"/>
    </row>
    <row r="27597" spans="1:14" x14ac:dyDescent="0.35">
      <c r="A27597">
        <v>8</v>
      </c>
      <c r="B27597" t="s">
        <v>11</v>
      </c>
      <c r="C27597">
        <v>4</v>
      </c>
      <c r="D27597">
        <v>4</v>
      </c>
      <c r="E27597">
        <v>5</v>
      </c>
      <c r="F27597" t="s">
        <v>28</v>
      </c>
      <c r="G27597">
        <v>8.99</v>
      </c>
      <c r="H27597">
        <v>3</v>
      </c>
      <c r="I27597">
        <v>1</v>
      </c>
      <c r="J27597">
        <v>28128</v>
      </c>
      <c r="K27597">
        <v>47817</v>
      </c>
      <c r="L27597">
        <v>7.8212999999999999</v>
      </c>
      <c r="M27597">
        <v>3</v>
      </c>
      <c r="N27597" s="1"/>
    </row>
    <row r="27598" spans="1:14" x14ac:dyDescent="0.35">
      <c r="A27598">
        <v>2</v>
      </c>
      <c r="B27598" t="s">
        <v>5</v>
      </c>
      <c r="C27598">
        <v>1</v>
      </c>
      <c r="D27598">
        <v>4</v>
      </c>
      <c r="E27598">
        <v>6</v>
      </c>
      <c r="F27598" t="s">
        <v>35</v>
      </c>
      <c r="G27598">
        <v>4.75</v>
      </c>
      <c r="H27598">
        <v>3</v>
      </c>
      <c r="I27598">
        <v>2</v>
      </c>
      <c r="J27598">
        <v>28129</v>
      </c>
      <c r="K27598">
        <v>47817</v>
      </c>
      <c r="L27598">
        <v>4.5125000000000002</v>
      </c>
      <c r="M27598">
        <v>3</v>
      </c>
      <c r="N27598" s="1"/>
    </row>
    <row r="27599" spans="1:14" x14ac:dyDescent="0.35">
      <c r="A27599">
        <v>5</v>
      </c>
      <c r="B27599" t="s">
        <v>8</v>
      </c>
      <c r="C27599">
        <v>2</v>
      </c>
      <c r="D27599">
        <v>2</v>
      </c>
      <c r="E27599">
        <v>10</v>
      </c>
      <c r="F27599" t="s">
        <v>38</v>
      </c>
      <c r="G27599">
        <v>10</v>
      </c>
      <c r="H27599">
        <v>3</v>
      </c>
      <c r="I27599">
        <v>3</v>
      </c>
      <c r="J27599">
        <v>28130</v>
      </c>
      <c r="K27599">
        <v>47817</v>
      </c>
      <c r="L27599">
        <v>7.2</v>
      </c>
      <c r="M27599">
        <v>1</v>
      </c>
      <c r="N27599" s="1"/>
    </row>
    <row r="27600" spans="1:14" x14ac:dyDescent="0.35">
      <c r="A27600">
        <v>6</v>
      </c>
      <c r="B27600" t="s">
        <v>9</v>
      </c>
      <c r="C27600">
        <v>3</v>
      </c>
      <c r="D27600">
        <v>0</v>
      </c>
      <c r="E27600">
        <v>3</v>
      </c>
      <c r="F27600" t="s">
        <v>36</v>
      </c>
      <c r="G27600">
        <v>7.5</v>
      </c>
      <c r="H27600">
        <v>1</v>
      </c>
      <c r="I27600">
        <v>3</v>
      </c>
      <c r="J27600">
        <v>28131</v>
      </c>
      <c r="K27600">
        <v>47818</v>
      </c>
      <c r="L27600">
        <v>5.3250000000000002</v>
      </c>
      <c r="M27600">
        <v>2</v>
      </c>
      <c r="N27600" s="1"/>
    </row>
    <row r="27601" spans="1:14" x14ac:dyDescent="0.35">
      <c r="A27601">
        <v>8</v>
      </c>
      <c r="B27601" t="s">
        <v>11</v>
      </c>
      <c r="C27601">
        <v>4</v>
      </c>
      <c r="D27601">
        <v>4</v>
      </c>
      <c r="E27601">
        <v>5</v>
      </c>
      <c r="F27601" t="s">
        <v>28</v>
      </c>
      <c r="G27601">
        <v>8.99</v>
      </c>
      <c r="H27601">
        <v>3</v>
      </c>
      <c r="I27601">
        <v>1</v>
      </c>
      <c r="J27601">
        <v>28132</v>
      </c>
      <c r="K27601">
        <v>47819</v>
      </c>
      <c r="L27601">
        <v>8.99</v>
      </c>
      <c r="M27601">
        <v>3</v>
      </c>
      <c r="N27601" s="1"/>
    </row>
    <row r="27602" spans="1:14" x14ac:dyDescent="0.35">
      <c r="A27602">
        <v>8</v>
      </c>
      <c r="B27602" t="s">
        <v>11</v>
      </c>
      <c r="C27602">
        <v>4</v>
      </c>
      <c r="D27602">
        <v>4</v>
      </c>
      <c r="E27602">
        <v>5</v>
      </c>
      <c r="F27602" t="s">
        <v>28</v>
      </c>
      <c r="G27602">
        <v>8.99</v>
      </c>
      <c r="H27602">
        <v>3</v>
      </c>
      <c r="I27602">
        <v>1</v>
      </c>
      <c r="J27602">
        <v>28133</v>
      </c>
      <c r="K27602">
        <v>47820</v>
      </c>
      <c r="L27602">
        <v>8.9001000000000001</v>
      </c>
      <c r="M27602">
        <v>2</v>
      </c>
      <c r="N27602" s="1"/>
    </row>
    <row r="27603" spans="1:14" x14ac:dyDescent="0.35">
      <c r="A27603">
        <v>6</v>
      </c>
      <c r="B27603" t="s">
        <v>9</v>
      </c>
      <c r="C27603">
        <v>3</v>
      </c>
      <c r="D27603">
        <v>0</v>
      </c>
      <c r="E27603">
        <v>3</v>
      </c>
      <c r="F27603" t="s">
        <v>36</v>
      </c>
      <c r="G27603">
        <v>7.5</v>
      </c>
      <c r="H27603">
        <v>1</v>
      </c>
      <c r="I27603">
        <v>3</v>
      </c>
      <c r="J27603">
        <v>28134</v>
      </c>
      <c r="K27603">
        <v>47820</v>
      </c>
      <c r="L27603">
        <v>7.125</v>
      </c>
      <c r="M27603">
        <v>2</v>
      </c>
      <c r="N27603" s="1"/>
    </row>
    <row r="27604" spans="1:14" x14ac:dyDescent="0.35">
      <c r="A27604">
        <v>5</v>
      </c>
      <c r="B27604" t="s">
        <v>8</v>
      </c>
      <c r="C27604">
        <v>2</v>
      </c>
      <c r="D27604">
        <v>2</v>
      </c>
      <c r="E27604">
        <v>10</v>
      </c>
      <c r="F27604" t="s">
        <v>38</v>
      </c>
      <c r="G27604">
        <v>10</v>
      </c>
      <c r="H27604">
        <v>3</v>
      </c>
      <c r="I27604">
        <v>3</v>
      </c>
      <c r="J27604">
        <v>28135</v>
      </c>
      <c r="K27604">
        <v>47821</v>
      </c>
      <c r="L27604">
        <v>8.6</v>
      </c>
      <c r="M27604">
        <v>2</v>
      </c>
      <c r="N27604" s="1"/>
    </row>
    <row r="27605" spans="1:14" x14ac:dyDescent="0.35">
      <c r="A27605">
        <v>7</v>
      </c>
      <c r="B27605" t="s">
        <v>10</v>
      </c>
      <c r="C27605">
        <v>3</v>
      </c>
      <c r="D27605">
        <v>4</v>
      </c>
      <c r="E27605">
        <v>4</v>
      </c>
      <c r="F27605" t="s">
        <v>34</v>
      </c>
      <c r="G27605">
        <v>11.5</v>
      </c>
      <c r="H27605">
        <v>1</v>
      </c>
      <c r="I27605">
        <v>3</v>
      </c>
      <c r="J27605">
        <v>28136</v>
      </c>
      <c r="K27605">
        <v>47821</v>
      </c>
      <c r="L27605">
        <v>10.005000000000001</v>
      </c>
      <c r="M27605">
        <v>1</v>
      </c>
      <c r="N27605" s="1"/>
    </row>
    <row r="27606" spans="1:14" x14ac:dyDescent="0.35">
      <c r="A27606">
        <v>1</v>
      </c>
      <c r="B27606" t="s">
        <v>4</v>
      </c>
      <c r="C27606">
        <v>1</v>
      </c>
      <c r="D27606">
        <v>4</v>
      </c>
      <c r="E27606">
        <v>8</v>
      </c>
      <c r="F27606" t="s">
        <v>26</v>
      </c>
      <c r="G27606">
        <v>5.5</v>
      </c>
      <c r="H27606">
        <v>1</v>
      </c>
      <c r="I27606">
        <v>2</v>
      </c>
      <c r="J27606">
        <v>28137</v>
      </c>
      <c r="K27606">
        <v>47821</v>
      </c>
      <c r="L27606">
        <v>5.4450000000000003</v>
      </c>
      <c r="M27606">
        <v>1</v>
      </c>
      <c r="N27606" s="1"/>
    </row>
    <row r="27607" spans="1:14" x14ac:dyDescent="0.35">
      <c r="A27607">
        <v>1</v>
      </c>
      <c r="B27607" t="s">
        <v>4</v>
      </c>
      <c r="C27607">
        <v>1</v>
      </c>
      <c r="D27607">
        <v>4</v>
      </c>
      <c r="E27607">
        <v>8</v>
      </c>
      <c r="F27607" t="s">
        <v>26</v>
      </c>
      <c r="G27607">
        <v>5.5</v>
      </c>
      <c r="H27607">
        <v>1</v>
      </c>
      <c r="I27607">
        <v>2</v>
      </c>
      <c r="J27607">
        <v>28138</v>
      </c>
      <c r="K27607">
        <v>47821</v>
      </c>
      <c r="L27607">
        <v>5.4450000000000003</v>
      </c>
      <c r="M27607">
        <v>2</v>
      </c>
      <c r="N27607" s="1"/>
    </row>
    <row r="27608" spans="1:14" x14ac:dyDescent="0.35">
      <c r="A27608">
        <v>6</v>
      </c>
      <c r="B27608" t="s">
        <v>9</v>
      </c>
      <c r="C27608">
        <v>3</v>
      </c>
      <c r="D27608">
        <v>0</v>
      </c>
      <c r="E27608">
        <v>13</v>
      </c>
      <c r="F27608" t="s">
        <v>32</v>
      </c>
      <c r="G27608">
        <v>15</v>
      </c>
      <c r="H27608">
        <v>3</v>
      </c>
      <c r="I27608">
        <v>4</v>
      </c>
      <c r="J27608">
        <v>28139</v>
      </c>
      <c r="K27608">
        <v>47822</v>
      </c>
      <c r="L27608">
        <v>14.4</v>
      </c>
      <c r="M27608">
        <v>1</v>
      </c>
      <c r="N27608" s="1"/>
    </row>
    <row r="27609" spans="1:14" x14ac:dyDescent="0.35">
      <c r="A27609">
        <v>8</v>
      </c>
      <c r="B27609" t="s">
        <v>11</v>
      </c>
      <c r="C27609">
        <v>4</v>
      </c>
      <c r="D27609">
        <v>4</v>
      </c>
      <c r="E27609">
        <v>5</v>
      </c>
      <c r="F27609" t="s">
        <v>28</v>
      </c>
      <c r="G27609">
        <v>8.99</v>
      </c>
      <c r="H27609">
        <v>3</v>
      </c>
      <c r="I27609">
        <v>1</v>
      </c>
      <c r="J27609">
        <v>28140</v>
      </c>
      <c r="K27609">
        <v>47822</v>
      </c>
      <c r="L27609">
        <v>8.9001000000000001</v>
      </c>
      <c r="M27609">
        <v>1</v>
      </c>
      <c r="N27609" s="1"/>
    </row>
    <row r="27610" spans="1:14" x14ac:dyDescent="0.35">
      <c r="A27610">
        <v>3</v>
      </c>
      <c r="B27610" t="s">
        <v>6</v>
      </c>
      <c r="C27610">
        <v>1</v>
      </c>
      <c r="D27610">
        <v>4</v>
      </c>
      <c r="E27610">
        <v>7</v>
      </c>
      <c r="F27610" t="s">
        <v>37</v>
      </c>
      <c r="G27610">
        <v>8.85</v>
      </c>
      <c r="H27610">
        <v>3</v>
      </c>
      <c r="I27610">
        <v>2</v>
      </c>
      <c r="J27610">
        <v>28141</v>
      </c>
      <c r="K27610">
        <v>47822</v>
      </c>
      <c r="L27610">
        <v>8.85</v>
      </c>
      <c r="M27610">
        <v>2</v>
      </c>
      <c r="N27610" s="1"/>
    </row>
    <row r="27611" spans="1:14" x14ac:dyDescent="0.35">
      <c r="A27611">
        <v>2</v>
      </c>
      <c r="B27611" t="s">
        <v>5</v>
      </c>
      <c r="C27611">
        <v>1</v>
      </c>
      <c r="D27611">
        <v>4</v>
      </c>
      <c r="E27611">
        <v>11</v>
      </c>
      <c r="F27611" t="s">
        <v>29</v>
      </c>
      <c r="G27611">
        <v>7.75</v>
      </c>
      <c r="H27611">
        <v>3</v>
      </c>
      <c r="I27611">
        <v>1</v>
      </c>
      <c r="J27611">
        <v>28142</v>
      </c>
      <c r="K27611">
        <v>47823</v>
      </c>
      <c r="L27611">
        <v>7.13</v>
      </c>
      <c r="M27611">
        <v>2</v>
      </c>
      <c r="N27611" s="1"/>
    </row>
    <row r="27612" spans="1:14" x14ac:dyDescent="0.35">
      <c r="A27612">
        <v>4</v>
      </c>
      <c r="B27612" t="s">
        <v>7</v>
      </c>
      <c r="C27612">
        <v>2</v>
      </c>
      <c r="D27612">
        <v>2</v>
      </c>
      <c r="E27612">
        <v>9</v>
      </c>
      <c r="F27612" t="s">
        <v>33</v>
      </c>
      <c r="G27612">
        <v>12</v>
      </c>
      <c r="H27612">
        <v>3</v>
      </c>
      <c r="I27612">
        <v>2</v>
      </c>
      <c r="J27612">
        <v>28143</v>
      </c>
      <c r="K27612">
        <v>47823</v>
      </c>
      <c r="L27612">
        <v>9.9600000000000009</v>
      </c>
      <c r="M27612">
        <v>1</v>
      </c>
      <c r="N27612" s="1"/>
    </row>
    <row r="27613" spans="1:14" x14ac:dyDescent="0.35">
      <c r="A27613">
        <v>2</v>
      </c>
      <c r="B27613" t="s">
        <v>5</v>
      </c>
      <c r="C27613">
        <v>1</v>
      </c>
      <c r="D27613">
        <v>4</v>
      </c>
      <c r="E27613">
        <v>11</v>
      </c>
      <c r="F27613" t="s">
        <v>29</v>
      </c>
      <c r="G27613">
        <v>7.75</v>
      </c>
      <c r="H27613">
        <v>3</v>
      </c>
      <c r="I27613">
        <v>1</v>
      </c>
      <c r="J27613">
        <v>28144</v>
      </c>
      <c r="K27613">
        <v>47824</v>
      </c>
      <c r="L27613">
        <v>6.2</v>
      </c>
      <c r="M27613">
        <v>1</v>
      </c>
      <c r="N27613" s="1"/>
    </row>
    <row r="27614" spans="1:14" x14ac:dyDescent="0.35">
      <c r="A27614">
        <v>4</v>
      </c>
      <c r="B27614" t="s">
        <v>7</v>
      </c>
      <c r="C27614">
        <v>2</v>
      </c>
      <c r="D27614">
        <v>2</v>
      </c>
      <c r="E27614">
        <v>1</v>
      </c>
      <c r="F27614" t="s">
        <v>39</v>
      </c>
      <c r="G27614">
        <v>19.989999999999998</v>
      </c>
      <c r="H27614">
        <v>1</v>
      </c>
      <c r="I27614">
        <v>4</v>
      </c>
      <c r="J27614">
        <v>28145</v>
      </c>
      <c r="K27614">
        <v>47824</v>
      </c>
      <c r="L27614">
        <v>19.790099999999999</v>
      </c>
      <c r="M27614">
        <v>1</v>
      </c>
      <c r="N27614" s="1"/>
    </row>
    <row r="27615" spans="1:14" x14ac:dyDescent="0.35">
      <c r="A27615">
        <v>5</v>
      </c>
      <c r="B27615" t="s">
        <v>8</v>
      </c>
      <c r="C27615">
        <v>2</v>
      </c>
      <c r="D27615">
        <v>2</v>
      </c>
      <c r="E27615">
        <v>10</v>
      </c>
      <c r="F27615" t="s">
        <v>38</v>
      </c>
      <c r="G27615">
        <v>10</v>
      </c>
      <c r="H27615">
        <v>3</v>
      </c>
      <c r="I27615">
        <v>3</v>
      </c>
      <c r="J27615">
        <v>28146</v>
      </c>
      <c r="K27615">
        <v>47824</v>
      </c>
      <c r="L27615">
        <v>7.8</v>
      </c>
      <c r="M27615">
        <v>1</v>
      </c>
      <c r="N27615" s="1"/>
    </row>
    <row r="27616" spans="1:14" x14ac:dyDescent="0.35">
      <c r="A27616">
        <v>7</v>
      </c>
      <c r="B27616" t="s">
        <v>10</v>
      </c>
      <c r="C27616">
        <v>3</v>
      </c>
      <c r="D27616">
        <v>4</v>
      </c>
      <c r="E27616">
        <v>4</v>
      </c>
      <c r="F27616" t="s">
        <v>34</v>
      </c>
      <c r="G27616">
        <v>11.5</v>
      </c>
      <c r="H27616">
        <v>1</v>
      </c>
      <c r="I27616">
        <v>3</v>
      </c>
      <c r="J27616">
        <v>28147</v>
      </c>
      <c r="K27616">
        <v>47825</v>
      </c>
      <c r="L27616">
        <v>10.465</v>
      </c>
      <c r="M27616">
        <v>1</v>
      </c>
      <c r="N27616" s="1"/>
    </row>
    <row r="27617" spans="1:14" x14ac:dyDescent="0.35">
      <c r="A27617">
        <v>8</v>
      </c>
      <c r="B27617" t="s">
        <v>11</v>
      </c>
      <c r="C27617">
        <v>4</v>
      </c>
      <c r="D27617">
        <v>4</v>
      </c>
      <c r="E27617">
        <v>5</v>
      </c>
      <c r="F27617" t="s">
        <v>28</v>
      </c>
      <c r="G27617">
        <v>8.99</v>
      </c>
      <c r="H27617">
        <v>3</v>
      </c>
      <c r="I27617">
        <v>1</v>
      </c>
      <c r="J27617">
        <v>28148</v>
      </c>
      <c r="K27617">
        <v>47826</v>
      </c>
      <c r="L27617">
        <v>8.1808999999999994</v>
      </c>
      <c r="M27617">
        <v>1</v>
      </c>
      <c r="N27617" s="1"/>
    </row>
    <row r="27618" spans="1:14" x14ac:dyDescent="0.35">
      <c r="A27618">
        <v>2</v>
      </c>
      <c r="B27618" t="s">
        <v>5</v>
      </c>
      <c r="C27618">
        <v>1</v>
      </c>
      <c r="D27618">
        <v>4</v>
      </c>
      <c r="E27618">
        <v>11</v>
      </c>
      <c r="F27618" t="s">
        <v>29</v>
      </c>
      <c r="G27618">
        <v>7.75</v>
      </c>
      <c r="H27618">
        <v>3</v>
      </c>
      <c r="I27618">
        <v>1</v>
      </c>
      <c r="J27618">
        <v>28149</v>
      </c>
      <c r="K27618">
        <v>47826</v>
      </c>
      <c r="L27618">
        <v>7.2850000000000001</v>
      </c>
      <c r="M27618">
        <v>2</v>
      </c>
      <c r="N27618" s="1"/>
    </row>
    <row r="27619" spans="1:14" x14ac:dyDescent="0.35">
      <c r="A27619">
        <v>6</v>
      </c>
      <c r="B27619" t="s">
        <v>9</v>
      </c>
      <c r="C27619">
        <v>3</v>
      </c>
      <c r="D27619">
        <v>0</v>
      </c>
      <c r="E27619">
        <v>13</v>
      </c>
      <c r="F27619" t="s">
        <v>32</v>
      </c>
      <c r="G27619">
        <v>15</v>
      </c>
      <c r="H27619">
        <v>3</v>
      </c>
      <c r="I27619">
        <v>4</v>
      </c>
      <c r="J27619">
        <v>28150</v>
      </c>
      <c r="K27619">
        <v>47826</v>
      </c>
      <c r="L27619">
        <v>13.5</v>
      </c>
      <c r="M27619">
        <v>1</v>
      </c>
      <c r="N27619" s="1"/>
    </row>
    <row r="27620" spans="1:14" x14ac:dyDescent="0.35">
      <c r="A27620">
        <v>2</v>
      </c>
      <c r="B27620" t="s">
        <v>5</v>
      </c>
      <c r="C27620">
        <v>1</v>
      </c>
      <c r="D27620">
        <v>4</v>
      </c>
      <c r="E27620">
        <v>6</v>
      </c>
      <c r="F27620" t="s">
        <v>35</v>
      </c>
      <c r="G27620">
        <v>4.75</v>
      </c>
      <c r="H27620">
        <v>3</v>
      </c>
      <c r="I27620">
        <v>2</v>
      </c>
      <c r="J27620">
        <v>28151</v>
      </c>
      <c r="K27620">
        <v>47827</v>
      </c>
      <c r="L27620">
        <v>3.99</v>
      </c>
      <c r="M27620">
        <v>2</v>
      </c>
      <c r="N27620" s="1"/>
    </row>
    <row r="27621" spans="1:14" x14ac:dyDescent="0.35">
      <c r="A27621">
        <v>4</v>
      </c>
      <c r="B27621" t="s">
        <v>7</v>
      </c>
      <c r="C27621">
        <v>2</v>
      </c>
      <c r="D27621">
        <v>2</v>
      </c>
      <c r="E27621">
        <v>1</v>
      </c>
      <c r="F27621" t="s">
        <v>39</v>
      </c>
      <c r="G27621">
        <v>19.989999999999998</v>
      </c>
      <c r="H27621">
        <v>1</v>
      </c>
      <c r="I27621">
        <v>4</v>
      </c>
      <c r="J27621">
        <v>28152</v>
      </c>
      <c r="K27621">
        <v>47827</v>
      </c>
      <c r="L27621">
        <v>15.192399999999999</v>
      </c>
      <c r="M27621">
        <v>1</v>
      </c>
      <c r="N27621" s="1"/>
    </row>
    <row r="27622" spans="1:14" x14ac:dyDescent="0.35">
      <c r="A27622">
        <v>1</v>
      </c>
      <c r="B27622" t="s">
        <v>4</v>
      </c>
      <c r="C27622">
        <v>1</v>
      </c>
      <c r="D27622">
        <v>4</v>
      </c>
      <c r="E27622">
        <v>12</v>
      </c>
      <c r="F27622" t="s">
        <v>31</v>
      </c>
      <c r="G27622">
        <v>8</v>
      </c>
      <c r="H27622">
        <v>3</v>
      </c>
      <c r="I27622">
        <v>1</v>
      </c>
      <c r="J27622">
        <v>28153</v>
      </c>
      <c r="K27622">
        <v>47828</v>
      </c>
      <c r="L27622">
        <v>6.8</v>
      </c>
      <c r="M27622">
        <v>1</v>
      </c>
      <c r="N27622" s="1"/>
    </row>
    <row r="27623" spans="1:14" x14ac:dyDescent="0.35">
      <c r="A27623">
        <v>6</v>
      </c>
      <c r="B27623" t="s">
        <v>9</v>
      </c>
      <c r="C27623">
        <v>3</v>
      </c>
      <c r="D27623">
        <v>0</v>
      </c>
      <c r="E27623">
        <v>3</v>
      </c>
      <c r="F27623" t="s">
        <v>36</v>
      </c>
      <c r="G27623">
        <v>7.5</v>
      </c>
      <c r="H27623">
        <v>1</v>
      </c>
      <c r="I27623">
        <v>3</v>
      </c>
      <c r="J27623">
        <v>28154</v>
      </c>
      <c r="K27623">
        <v>47828</v>
      </c>
      <c r="L27623">
        <v>7.125</v>
      </c>
      <c r="M27623">
        <v>4</v>
      </c>
      <c r="N27623" s="1"/>
    </row>
    <row r="27624" spans="1:14" x14ac:dyDescent="0.35">
      <c r="A27624">
        <v>1</v>
      </c>
      <c r="B27624" t="s">
        <v>4</v>
      </c>
      <c r="C27624">
        <v>1</v>
      </c>
      <c r="D27624">
        <v>4</v>
      </c>
      <c r="E27624">
        <v>12</v>
      </c>
      <c r="F27624" t="s">
        <v>31</v>
      </c>
      <c r="G27624">
        <v>8</v>
      </c>
      <c r="H27624">
        <v>3</v>
      </c>
      <c r="I27624">
        <v>1</v>
      </c>
      <c r="J27624">
        <v>28155</v>
      </c>
      <c r="K27624">
        <v>47828</v>
      </c>
      <c r="L27624">
        <v>5.68</v>
      </c>
      <c r="M27624">
        <v>1</v>
      </c>
      <c r="N27624" s="1"/>
    </row>
    <row r="27625" spans="1:14" x14ac:dyDescent="0.35">
      <c r="A27625">
        <v>1</v>
      </c>
      <c r="B27625" t="s">
        <v>4</v>
      </c>
      <c r="C27625">
        <v>1</v>
      </c>
      <c r="D27625">
        <v>4</v>
      </c>
      <c r="E27625">
        <v>12</v>
      </c>
      <c r="F27625" t="s">
        <v>31</v>
      </c>
      <c r="G27625">
        <v>8</v>
      </c>
      <c r="H27625">
        <v>3</v>
      </c>
      <c r="I27625">
        <v>1</v>
      </c>
      <c r="J27625">
        <v>28156</v>
      </c>
      <c r="K27625">
        <v>47829</v>
      </c>
      <c r="L27625">
        <v>7.92</v>
      </c>
      <c r="M27625">
        <v>1</v>
      </c>
      <c r="N27625" s="1"/>
    </row>
    <row r="27626" spans="1:14" x14ac:dyDescent="0.35">
      <c r="A27626">
        <v>7</v>
      </c>
      <c r="B27626" t="s">
        <v>10</v>
      </c>
      <c r="C27626">
        <v>3</v>
      </c>
      <c r="D27626">
        <v>4</v>
      </c>
      <c r="E27626">
        <v>4</v>
      </c>
      <c r="F27626" t="s">
        <v>34</v>
      </c>
      <c r="G27626">
        <v>11.5</v>
      </c>
      <c r="H27626">
        <v>1</v>
      </c>
      <c r="I27626">
        <v>3</v>
      </c>
      <c r="J27626">
        <v>28157</v>
      </c>
      <c r="K27626">
        <v>47829</v>
      </c>
      <c r="L27626">
        <v>9.3149999999999995</v>
      </c>
      <c r="M27626">
        <v>2</v>
      </c>
      <c r="N27626" s="1"/>
    </row>
    <row r="27627" spans="1:14" x14ac:dyDescent="0.35">
      <c r="A27627">
        <v>2</v>
      </c>
      <c r="B27627" t="s">
        <v>5</v>
      </c>
      <c r="C27627">
        <v>1</v>
      </c>
      <c r="D27627">
        <v>4</v>
      </c>
      <c r="E27627">
        <v>11</v>
      </c>
      <c r="F27627" t="s">
        <v>29</v>
      </c>
      <c r="G27627">
        <v>7.75</v>
      </c>
      <c r="H27627">
        <v>3</v>
      </c>
      <c r="I27627">
        <v>1</v>
      </c>
      <c r="J27627">
        <v>28158</v>
      </c>
      <c r="K27627">
        <v>47830</v>
      </c>
      <c r="L27627">
        <v>6.0449999999999999</v>
      </c>
      <c r="M27627">
        <v>2</v>
      </c>
      <c r="N27627" s="1"/>
    </row>
    <row r="27628" spans="1:14" x14ac:dyDescent="0.35">
      <c r="A27628">
        <v>5</v>
      </c>
      <c r="B27628" t="s">
        <v>8</v>
      </c>
      <c r="C27628">
        <v>2</v>
      </c>
      <c r="D27628">
        <v>2</v>
      </c>
      <c r="E27628">
        <v>10</v>
      </c>
      <c r="F27628" t="s">
        <v>38</v>
      </c>
      <c r="G27628">
        <v>10</v>
      </c>
      <c r="H27628">
        <v>3</v>
      </c>
      <c r="I27628">
        <v>3</v>
      </c>
      <c r="J27628">
        <v>28159</v>
      </c>
      <c r="K27628">
        <v>47830</v>
      </c>
      <c r="L27628">
        <v>8.6</v>
      </c>
      <c r="M27628">
        <v>3</v>
      </c>
      <c r="N27628" s="1"/>
    </row>
    <row r="27629" spans="1:14" x14ac:dyDescent="0.35">
      <c r="A27629">
        <v>2</v>
      </c>
      <c r="B27629" t="s">
        <v>5</v>
      </c>
      <c r="C27629">
        <v>1</v>
      </c>
      <c r="D27629">
        <v>4</v>
      </c>
      <c r="E27629">
        <v>11</v>
      </c>
      <c r="F27629" t="s">
        <v>29</v>
      </c>
      <c r="G27629">
        <v>7.75</v>
      </c>
      <c r="H27629">
        <v>3</v>
      </c>
      <c r="I27629">
        <v>1</v>
      </c>
      <c r="J27629">
        <v>28160</v>
      </c>
      <c r="K27629">
        <v>47830</v>
      </c>
      <c r="L27629">
        <v>5.58</v>
      </c>
      <c r="M27629">
        <v>2</v>
      </c>
      <c r="N27629" s="1"/>
    </row>
    <row r="27630" spans="1:14" x14ac:dyDescent="0.35">
      <c r="A27630">
        <v>1</v>
      </c>
      <c r="B27630" t="s">
        <v>4</v>
      </c>
      <c r="C27630">
        <v>1</v>
      </c>
      <c r="D27630">
        <v>4</v>
      </c>
      <c r="E27630">
        <v>12</v>
      </c>
      <c r="F27630" t="s">
        <v>31</v>
      </c>
      <c r="G27630">
        <v>8</v>
      </c>
      <c r="H27630">
        <v>3</v>
      </c>
      <c r="I27630">
        <v>1</v>
      </c>
      <c r="J27630">
        <v>28161</v>
      </c>
      <c r="K27630">
        <v>47831</v>
      </c>
      <c r="L27630">
        <v>7.84</v>
      </c>
      <c r="M27630">
        <v>1</v>
      </c>
      <c r="N27630" s="1"/>
    </row>
    <row r="27631" spans="1:14" x14ac:dyDescent="0.35">
      <c r="A27631">
        <v>2</v>
      </c>
      <c r="B27631" t="s">
        <v>5</v>
      </c>
      <c r="C27631">
        <v>1</v>
      </c>
      <c r="D27631">
        <v>4</v>
      </c>
      <c r="E27631">
        <v>6</v>
      </c>
      <c r="F27631" t="s">
        <v>35</v>
      </c>
      <c r="G27631">
        <v>4.75</v>
      </c>
      <c r="H27631">
        <v>3</v>
      </c>
      <c r="I27631">
        <v>2</v>
      </c>
      <c r="J27631">
        <v>28162</v>
      </c>
      <c r="K27631">
        <v>47831</v>
      </c>
      <c r="L27631">
        <v>3.5150000000000001</v>
      </c>
      <c r="M27631">
        <v>1</v>
      </c>
      <c r="N27631" s="1"/>
    </row>
    <row r="27632" spans="1:14" x14ac:dyDescent="0.35">
      <c r="A27632">
        <v>7</v>
      </c>
      <c r="B27632" t="s">
        <v>10</v>
      </c>
      <c r="C27632">
        <v>3</v>
      </c>
      <c r="D27632">
        <v>4</v>
      </c>
      <c r="E27632">
        <v>4</v>
      </c>
      <c r="F27632" t="s">
        <v>34</v>
      </c>
      <c r="G27632">
        <v>11.5</v>
      </c>
      <c r="H27632">
        <v>1</v>
      </c>
      <c r="I27632">
        <v>3</v>
      </c>
      <c r="J27632">
        <v>28163</v>
      </c>
      <c r="K27632">
        <v>47832</v>
      </c>
      <c r="L27632">
        <v>10.35</v>
      </c>
      <c r="M27632">
        <v>1</v>
      </c>
      <c r="N27632" s="1"/>
    </row>
    <row r="27633" spans="1:14" x14ac:dyDescent="0.35">
      <c r="A27633">
        <v>8</v>
      </c>
      <c r="B27633" t="s">
        <v>11</v>
      </c>
      <c r="C27633">
        <v>4</v>
      </c>
      <c r="D27633">
        <v>4</v>
      </c>
      <c r="E27633">
        <v>5</v>
      </c>
      <c r="F27633" t="s">
        <v>28</v>
      </c>
      <c r="G27633">
        <v>8.99</v>
      </c>
      <c r="H27633">
        <v>3</v>
      </c>
      <c r="I27633">
        <v>1</v>
      </c>
      <c r="J27633">
        <v>28164</v>
      </c>
      <c r="K27633">
        <v>47832</v>
      </c>
      <c r="L27633">
        <v>6.3829000000000002</v>
      </c>
      <c r="M27633">
        <v>1</v>
      </c>
      <c r="N27633" s="1"/>
    </row>
    <row r="27634" spans="1:14" x14ac:dyDescent="0.35">
      <c r="A27634">
        <v>1</v>
      </c>
      <c r="B27634" t="s">
        <v>4</v>
      </c>
      <c r="C27634">
        <v>1</v>
      </c>
      <c r="D27634">
        <v>4</v>
      </c>
      <c r="E27634">
        <v>8</v>
      </c>
      <c r="F27634" t="s">
        <v>26</v>
      </c>
      <c r="G27634">
        <v>5.5</v>
      </c>
      <c r="H27634">
        <v>1</v>
      </c>
      <c r="I27634">
        <v>2</v>
      </c>
      <c r="J27634">
        <v>28165</v>
      </c>
      <c r="K27634">
        <v>47833</v>
      </c>
      <c r="L27634">
        <v>5.0049999999999999</v>
      </c>
      <c r="M27634">
        <v>1</v>
      </c>
      <c r="N27634" s="1"/>
    </row>
    <row r="27635" spans="1:14" x14ac:dyDescent="0.35">
      <c r="A27635">
        <v>5</v>
      </c>
      <c r="B27635" t="s">
        <v>8</v>
      </c>
      <c r="C27635">
        <v>2</v>
      </c>
      <c r="D27635">
        <v>2</v>
      </c>
      <c r="E27635">
        <v>2</v>
      </c>
      <c r="F27635" t="s">
        <v>30</v>
      </c>
      <c r="G27635">
        <v>3.95</v>
      </c>
      <c r="H27635">
        <v>2</v>
      </c>
      <c r="I27635">
        <v>2</v>
      </c>
      <c r="J27635">
        <v>28166</v>
      </c>
      <c r="K27635">
        <v>47833</v>
      </c>
      <c r="L27635">
        <v>3.2389999999999999</v>
      </c>
      <c r="M27635">
        <v>1</v>
      </c>
      <c r="N27635" s="1"/>
    </row>
    <row r="27636" spans="1:14" x14ac:dyDescent="0.35">
      <c r="A27636">
        <v>8</v>
      </c>
      <c r="B27636" t="s">
        <v>11</v>
      </c>
      <c r="C27636">
        <v>4</v>
      </c>
      <c r="D27636">
        <v>4</v>
      </c>
      <c r="E27636">
        <v>5</v>
      </c>
      <c r="F27636" t="s">
        <v>28</v>
      </c>
      <c r="G27636">
        <v>8.99</v>
      </c>
      <c r="H27636">
        <v>3</v>
      </c>
      <c r="I27636">
        <v>1</v>
      </c>
      <c r="J27636">
        <v>28167</v>
      </c>
      <c r="K27636">
        <v>47833</v>
      </c>
      <c r="L27636">
        <v>7.5515999999999996</v>
      </c>
      <c r="M27636">
        <v>1</v>
      </c>
      <c r="N27636" s="1"/>
    </row>
    <row r="27637" spans="1:14" x14ac:dyDescent="0.35">
      <c r="A27637">
        <v>6</v>
      </c>
      <c r="B27637" t="s">
        <v>9</v>
      </c>
      <c r="C27637">
        <v>3</v>
      </c>
      <c r="D27637">
        <v>0</v>
      </c>
      <c r="E27637">
        <v>13</v>
      </c>
      <c r="F27637" t="s">
        <v>32</v>
      </c>
      <c r="G27637">
        <v>15</v>
      </c>
      <c r="H27637">
        <v>3</v>
      </c>
      <c r="I27637">
        <v>4</v>
      </c>
      <c r="J27637">
        <v>28168</v>
      </c>
      <c r="K27637">
        <v>47834</v>
      </c>
      <c r="L27637">
        <v>14.25</v>
      </c>
      <c r="M27637">
        <v>1</v>
      </c>
      <c r="N27637" s="1"/>
    </row>
    <row r="27638" spans="1:14" x14ac:dyDescent="0.35">
      <c r="A27638">
        <v>3</v>
      </c>
      <c r="B27638" t="s">
        <v>6</v>
      </c>
      <c r="C27638">
        <v>1</v>
      </c>
      <c r="D27638">
        <v>4</v>
      </c>
      <c r="E27638">
        <v>7</v>
      </c>
      <c r="F27638" t="s">
        <v>37</v>
      </c>
      <c r="G27638">
        <v>8.85</v>
      </c>
      <c r="H27638">
        <v>3</v>
      </c>
      <c r="I27638">
        <v>2</v>
      </c>
      <c r="J27638">
        <v>28169</v>
      </c>
      <c r="K27638">
        <v>47834</v>
      </c>
      <c r="L27638">
        <v>7.2569999999999997</v>
      </c>
      <c r="M27638">
        <v>2</v>
      </c>
      <c r="N27638" s="1"/>
    </row>
    <row r="27639" spans="1:14" x14ac:dyDescent="0.35">
      <c r="A27639">
        <v>1</v>
      </c>
      <c r="B27639" t="s">
        <v>4</v>
      </c>
      <c r="C27639">
        <v>1</v>
      </c>
      <c r="D27639">
        <v>4</v>
      </c>
      <c r="E27639">
        <v>8</v>
      </c>
      <c r="F27639" t="s">
        <v>26</v>
      </c>
      <c r="G27639">
        <v>5.5</v>
      </c>
      <c r="H27639">
        <v>1</v>
      </c>
      <c r="I27639">
        <v>2</v>
      </c>
      <c r="J27639">
        <v>28170</v>
      </c>
      <c r="K27639">
        <v>47835</v>
      </c>
      <c r="L27639">
        <v>4.7850000000000001</v>
      </c>
      <c r="M27639">
        <v>2</v>
      </c>
      <c r="N27639" s="1"/>
    </row>
    <row r="27640" spans="1:14" x14ac:dyDescent="0.35">
      <c r="A27640">
        <v>2</v>
      </c>
      <c r="B27640" t="s">
        <v>5</v>
      </c>
      <c r="C27640">
        <v>1</v>
      </c>
      <c r="D27640">
        <v>4</v>
      </c>
      <c r="E27640">
        <v>11</v>
      </c>
      <c r="F27640" t="s">
        <v>29</v>
      </c>
      <c r="G27640">
        <v>7.75</v>
      </c>
      <c r="H27640">
        <v>3</v>
      </c>
      <c r="I27640">
        <v>1</v>
      </c>
      <c r="J27640">
        <v>28171</v>
      </c>
      <c r="K27640">
        <v>47835</v>
      </c>
      <c r="L27640">
        <v>5.9675000000000002</v>
      </c>
      <c r="M27640">
        <v>1</v>
      </c>
      <c r="N27640" s="1"/>
    </row>
    <row r="27641" spans="1:14" x14ac:dyDescent="0.35">
      <c r="A27641">
        <v>6</v>
      </c>
      <c r="B27641" t="s">
        <v>9</v>
      </c>
      <c r="C27641">
        <v>3</v>
      </c>
      <c r="D27641">
        <v>0</v>
      </c>
      <c r="E27641">
        <v>13</v>
      </c>
      <c r="F27641" t="s">
        <v>32</v>
      </c>
      <c r="G27641">
        <v>15</v>
      </c>
      <c r="H27641">
        <v>3</v>
      </c>
      <c r="I27641">
        <v>4</v>
      </c>
      <c r="J27641">
        <v>28172</v>
      </c>
      <c r="K27641">
        <v>47835</v>
      </c>
      <c r="L27641">
        <v>14.85</v>
      </c>
      <c r="M27641">
        <v>1</v>
      </c>
      <c r="N27641" s="1"/>
    </row>
    <row r="27642" spans="1:14" x14ac:dyDescent="0.35">
      <c r="A27642">
        <v>6</v>
      </c>
      <c r="B27642" t="s">
        <v>9</v>
      </c>
      <c r="C27642">
        <v>3</v>
      </c>
      <c r="D27642">
        <v>0</v>
      </c>
      <c r="E27642">
        <v>3</v>
      </c>
      <c r="F27642" t="s">
        <v>36</v>
      </c>
      <c r="G27642">
        <v>7.5</v>
      </c>
      <c r="H27642">
        <v>1</v>
      </c>
      <c r="I27642">
        <v>3</v>
      </c>
      <c r="J27642">
        <v>28173</v>
      </c>
      <c r="K27642">
        <v>47835</v>
      </c>
      <c r="L27642">
        <v>6.5250000000000004</v>
      </c>
      <c r="M27642">
        <v>2</v>
      </c>
      <c r="N27642" s="1"/>
    </row>
    <row r="27643" spans="1:14" x14ac:dyDescent="0.35">
      <c r="A27643">
        <v>6</v>
      </c>
      <c r="B27643" t="s">
        <v>9</v>
      </c>
      <c r="C27643">
        <v>3</v>
      </c>
      <c r="D27643">
        <v>0</v>
      </c>
      <c r="E27643">
        <v>3</v>
      </c>
      <c r="F27643" t="s">
        <v>36</v>
      </c>
      <c r="G27643">
        <v>7.5</v>
      </c>
      <c r="H27643">
        <v>1</v>
      </c>
      <c r="I27643">
        <v>3</v>
      </c>
      <c r="J27643">
        <v>28174</v>
      </c>
      <c r="K27643">
        <v>47836</v>
      </c>
      <c r="L27643">
        <v>7.05</v>
      </c>
      <c r="M27643">
        <v>1</v>
      </c>
      <c r="N27643" s="1"/>
    </row>
    <row r="27644" spans="1:14" x14ac:dyDescent="0.35">
      <c r="A27644">
        <v>1</v>
      </c>
      <c r="B27644" t="s">
        <v>4</v>
      </c>
      <c r="C27644">
        <v>1</v>
      </c>
      <c r="D27644">
        <v>4</v>
      </c>
      <c r="E27644">
        <v>8</v>
      </c>
      <c r="F27644" t="s">
        <v>26</v>
      </c>
      <c r="G27644">
        <v>5.5</v>
      </c>
      <c r="H27644">
        <v>1</v>
      </c>
      <c r="I27644">
        <v>2</v>
      </c>
      <c r="J27644">
        <v>28175</v>
      </c>
      <c r="K27644">
        <v>47836</v>
      </c>
      <c r="L27644">
        <v>4.62</v>
      </c>
      <c r="M27644">
        <v>1</v>
      </c>
      <c r="N27644" s="1"/>
    </row>
    <row r="27645" spans="1:14" x14ac:dyDescent="0.35">
      <c r="A27645">
        <v>5</v>
      </c>
      <c r="B27645" t="s">
        <v>8</v>
      </c>
      <c r="C27645">
        <v>2</v>
      </c>
      <c r="D27645">
        <v>2</v>
      </c>
      <c r="E27645">
        <v>10</v>
      </c>
      <c r="F27645" t="s">
        <v>38</v>
      </c>
      <c r="G27645">
        <v>10</v>
      </c>
      <c r="H27645">
        <v>3</v>
      </c>
      <c r="I27645">
        <v>3</v>
      </c>
      <c r="J27645">
        <v>28176</v>
      </c>
      <c r="K27645">
        <v>47836</v>
      </c>
      <c r="L27645">
        <v>8</v>
      </c>
      <c r="M27645">
        <v>1</v>
      </c>
      <c r="N27645" s="1"/>
    </row>
    <row r="27646" spans="1:14" x14ac:dyDescent="0.35">
      <c r="A27646">
        <v>4</v>
      </c>
      <c r="B27646" t="s">
        <v>7</v>
      </c>
      <c r="C27646">
        <v>2</v>
      </c>
      <c r="D27646">
        <v>2</v>
      </c>
      <c r="E27646">
        <v>9</v>
      </c>
      <c r="F27646" t="s">
        <v>33</v>
      </c>
      <c r="G27646">
        <v>12</v>
      </c>
      <c r="H27646">
        <v>3</v>
      </c>
      <c r="I27646">
        <v>2</v>
      </c>
      <c r="J27646">
        <v>28177</v>
      </c>
      <c r="K27646">
        <v>47837</v>
      </c>
      <c r="L27646">
        <v>11.16</v>
      </c>
      <c r="M27646">
        <v>1</v>
      </c>
      <c r="N27646" s="1"/>
    </row>
    <row r="27647" spans="1:14" x14ac:dyDescent="0.35">
      <c r="A27647">
        <v>6</v>
      </c>
      <c r="B27647" t="s">
        <v>9</v>
      </c>
      <c r="C27647">
        <v>3</v>
      </c>
      <c r="D27647">
        <v>0</v>
      </c>
      <c r="E27647">
        <v>13</v>
      </c>
      <c r="F27647" t="s">
        <v>32</v>
      </c>
      <c r="G27647">
        <v>15</v>
      </c>
      <c r="H27647">
        <v>3</v>
      </c>
      <c r="I27647">
        <v>4</v>
      </c>
      <c r="J27647">
        <v>28178</v>
      </c>
      <c r="K27647">
        <v>47837</v>
      </c>
      <c r="L27647">
        <v>12.9</v>
      </c>
      <c r="M27647">
        <v>1</v>
      </c>
      <c r="N27647" s="1"/>
    </row>
    <row r="27648" spans="1:14" x14ac:dyDescent="0.35">
      <c r="A27648">
        <v>5</v>
      </c>
      <c r="B27648" t="s">
        <v>8</v>
      </c>
      <c r="C27648">
        <v>2</v>
      </c>
      <c r="D27648">
        <v>2</v>
      </c>
      <c r="E27648">
        <v>10</v>
      </c>
      <c r="F27648" t="s">
        <v>38</v>
      </c>
      <c r="G27648">
        <v>10</v>
      </c>
      <c r="H27648">
        <v>3</v>
      </c>
      <c r="I27648">
        <v>3</v>
      </c>
      <c r="J27648">
        <v>28179</v>
      </c>
      <c r="K27648">
        <v>47837</v>
      </c>
      <c r="L27648">
        <v>8.6</v>
      </c>
      <c r="M27648">
        <v>1</v>
      </c>
      <c r="N27648" s="1"/>
    </row>
    <row r="27649" spans="1:14" x14ac:dyDescent="0.35">
      <c r="A27649">
        <v>7</v>
      </c>
      <c r="B27649" t="s">
        <v>10</v>
      </c>
      <c r="C27649">
        <v>3</v>
      </c>
      <c r="D27649">
        <v>4</v>
      </c>
      <c r="E27649">
        <v>4</v>
      </c>
      <c r="F27649" t="s">
        <v>34</v>
      </c>
      <c r="G27649">
        <v>11.5</v>
      </c>
      <c r="H27649">
        <v>1</v>
      </c>
      <c r="I27649">
        <v>3</v>
      </c>
      <c r="J27649">
        <v>28180</v>
      </c>
      <c r="K27649">
        <v>47838</v>
      </c>
      <c r="L27649">
        <v>9.5449999999999999</v>
      </c>
      <c r="M27649">
        <v>1</v>
      </c>
      <c r="N27649" s="1"/>
    </row>
    <row r="27650" spans="1:14" x14ac:dyDescent="0.35">
      <c r="A27650">
        <v>1</v>
      </c>
      <c r="B27650" t="s">
        <v>4</v>
      </c>
      <c r="C27650">
        <v>1</v>
      </c>
      <c r="D27650">
        <v>4</v>
      </c>
      <c r="E27650">
        <v>12</v>
      </c>
      <c r="F27650" t="s">
        <v>31</v>
      </c>
      <c r="G27650">
        <v>8</v>
      </c>
      <c r="H27650">
        <v>3</v>
      </c>
      <c r="I27650">
        <v>1</v>
      </c>
      <c r="J27650">
        <v>28181</v>
      </c>
      <c r="K27650">
        <v>47838</v>
      </c>
      <c r="L27650">
        <v>7.04</v>
      </c>
      <c r="M27650">
        <v>2</v>
      </c>
      <c r="N27650" s="1"/>
    </row>
    <row r="27651" spans="1:14" x14ac:dyDescent="0.35">
      <c r="A27651">
        <v>2</v>
      </c>
      <c r="B27651" t="s">
        <v>5</v>
      </c>
      <c r="C27651">
        <v>1</v>
      </c>
      <c r="D27651">
        <v>4</v>
      </c>
      <c r="E27651">
        <v>6</v>
      </c>
      <c r="F27651" t="s">
        <v>35</v>
      </c>
      <c r="G27651">
        <v>4.75</v>
      </c>
      <c r="H27651">
        <v>3</v>
      </c>
      <c r="I27651">
        <v>2</v>
      </c>
      <c r="J27651">
        <v>28182</v>
      </c>
      <c r="K27651">
        <v>47838</v>
      </c>
      <c r="L27651">
        <v>4.5125000000000002</v>
      </c>
      <c r="M27651">
        <v>1</v>
      </c>
      <c r="N27651" s="1"/>
    </row>
    <row r="27652" spans="1:14" x14ac:dyDescent="0.35">
      <c r="A27652">
        <v>5</v>
      </c>
      <c r="B27652" t="s">
        <v>8</v>
      </c>
      <c r="C27652">
        <v>2</v>
      </c>
      <c r="D27652">
        <v>2</v>
      </c>
      <c r="E27652">
        <v>2</v>
      </c>
      <c r="F27652" t="s">
        <v>30</v>
      </c>
      <c r="G27652">
        <v>3.95</v>
      </c>
      <c r="H27652">
        <v>2</v>
      </c>
      <c r="I27652">
        <v>2</v>
      </c>
      <c r="J27652">
        <v>28183</v>
      </c>
      <c r="K27652">
        <v>47839</v>
      </c>
      <c r="L27652">
        <v>3.5550000000000002</v>
      </c>
      <c r="M27652">
        <v>2</v>
      </c>
      <c r="N27652" s="1"/>
    </row>
    <row r="27653" spans="1:14" x14ac:dyDescent="0.35">
      <c r="A27653">
        <v>6</v>
      </c>
      <c r="B27653" t="s">
        <v>9</v>
      </c>
      <c r="C27653">
        <v>3</v>
      </c>
      <c r="D27653">
        <v>0</v>
      </c>
      <c r="E27653">
        <v>13</v>
      </c>
      <c r="F27653" t="s">
        <v>32</v>
      </c>
      <c r="G27653">
        <v>15</v>
      </c>
      <c r="H27653">
        <v>3</v>
      </c>
      <c r="I27653">
        <v>4</v>
      </c>
      <c r="J27653">
        <v>28184</v>
      </c>
      <c r="K27653">
        <v>47839</v>
      </c>
      <c r="L27653">
        <v>14.4</v>
      </c>
      <c r="M27653">
        <v>1</v>
      </c>
      <c r="N27653" s="1"/>
    </row>
    <row r="27654" spans="1:14" x14ac:dyDescent="0.35">
      <c r="A27654">
        <v>5</v>
      </c>
      <c r="B27654" t="s">
        <v>8</v>
      </c>
      <c r="C27654">
        <v>2</v>
      </c>
      <c r="D27654">
        <v>2</v>
      </c>
      <c r="E27654">
        <v>2</v>
      </c>
      <c r="F27654" t="s">
        <v>30</v>
      </c>
      <c r="G27654">
        <v>3.95</v>
      </c>
      <c r="H27654">
        <v>2</v>
      </c>
      <c r="I27654">
        <v>2</v>
      </c>
      <c r="J27654">
        <v>28185</v>
      </c>
      <c r="K27654">
        <v>47840</v>
      </c>
      <c r="L27654">
        <v>3.3969999999999998</v>
      </c>
      <c r="M27654">
        <v>1</v>
      </c>
      <c r="N27654" s="1"/>
    </row>
    <row r="27655" spans="1:14" x14ac:dyDescent="0.35">
      <c r="A27655">
        <v>4</v>
      </c>
      <c r="B27655" t="s">
        <v>7</v>
      </c>
      <c r="C27655">
        <v>2</v>
      </c>
      <c r="D27655">
        <v>2</v>
      </c>
      <c r="E27655">
        <v>9</v>
      </c>
      <c r="F27655" t="s">
        <v>33</v>
      </c>
      <c r="G27655">
        <v>12</v>
      </c>
      <c r="H27655">
        <v>3</v>
      </c>
      <c r="I27655">
        <v>2</v>
      </c>
      <c r="J27655">
        <v>28186</v>
      </c>
      <c r="K27655">
        <v>47840</v>
      </c>
      <c r="L27655">
        <v>8.52</v>
      </c>
      <c r="M27655">
        <v>1</v>
      </c>
      <c r="N27655" s="1"/>
    </row>
    <row r="27656" spans="1:14" x14ac:dyDescent="0.35">
      <c r="A27656">
        <v>2</v>
      </c>
      <c r="B27656" t="s">
        <v>5</v>
      </c>
      <c r="C27656">
        <v>1</v>
      </c>
      <c r="D27656">
        <v>4</v>
      </c>
      <c r="E27656">
        <v>11</v>
      </c>
      <c r="F27656" t="s">
        <v>29</v>
      </c>
      <c r="G27656">
        <v>7.75</v>
      </c>
      <c r="H27656">
        <v>3</v>
      </c>
      <c r="I27656">
        <v>1</v>
      </c>
      <c r="J27656">
        <v>28187</v>
      </c>
      <c r="K27656">
        <v>47840</v>
      </c>
      <c r="L27656">
        <v>6.4325000000000001</v>
      </c>
      <c r="M27656">
        <v>2</v>
      </c>
      <c r="N27656" s="1"/>
    </row>
    <row r="27657" spans="1:14" x14ac:dyDescent="0.35">
      <c r="A27657">
        <v>6</v>
      </c>
      <c r="B27657" t="s">
        <v>9</v>
      </c>
      <c r="C27657">
        <v>3</v>
      </c>
      <c r="D27657">
        <v>0</v>
      </c>
      <c r="E27657">
        <v>13</v>
      </c>
      <c r="F27657" t="s">
        <v>32</v>
      </c>
      <c r="G27657">
        <v>15</v>
      </c>
      <c r="H27657">
        <v>3</v>
      </c>
      <c r="I27657">
        <v>4</v>
      </c>
      <c r="J27657">
        <v>28188</v>
      </c>
      <c r="K27657">
        <v>47841</v>
      </c>
      <c r="L27657">
        <v>14.1</v>
      </c>
      <c r="M27657">
        <v>1</v>
      </c>
      <c r="N27657" s="1"/>
    </row>
    <row r="27658" spans="1:14" x14ac:dyDescent="0.35">
      <c r="A27658">
        <v>3</v>
      </c>
      <c r="B27658" t="s">
        <v>6</v>
      </c>
      <c r="C27658">
        <v>1</v>
      </c>
      <c r="D27658">
        <v>4</v>
      </c>
      <c r="E27658">
        <v>7</v>
      </c>
      <c r="F27658" t="s">
        <v>37</v>
      </c>
      <c r="G27658">
        <v>8.85</v>
      </c>
      <c r="H27658">
        <v>3</v>
      </c>
      <c r="I27658">
        <v>2</v>
      </c>
      <c r="J27658">
        <v>28189</v>
      </c>
      <c r="K27658">
        <v>47842</v>
      </c>
      <c r="L27658">
        <v>6.4604999999999997</v>
      </c>
      <c r="M27658">
        <v>1</v>
      </c>
      <c r="N27658" s="1"/>
    </row>
    <row r="27659" spans="1:14" x14ac:dyDescent="0.35">
      <c r="A27659">
        <v>7</v>
      </c>
      <c r="B27659" t="s">
        <v>10</v>
      </c>
      <c r="C27659">
        <v>3</v>
      </c>
      <c r="D27659">
        <v>4</v>
      </c>
      <c r="E27659">
        <v>4</v>
      </c>
      <c r="F27659" t="s">
        <v>34</v>
      </c>
      <c r="G27659">
        <v>11.5</v>
      </c>
      <c r="H27659">
        <v>1</v>
      </c>
      <c r="I27659">
        <v>3</v>
      </c>
      <c r="J27659">
        <v>28190</v>
      </c>
      <c r="K27659">
        <v>47842</v>
      </c>
      <c r="L27659">
        <v>10.465</v>
      </c>
      <c r="M27659">
        <v>1</v>
      </c>
      <c r="N27659" s="1"/>
    </row>
    <row r="27660" spans="1:14" x14ac:dyDescent="0.35">
      <c r="A27660">
        <v>5</v>
      </c>
      <c r="B27660" t="s">
        <v>8</v>
      </c>
      <c r="C27660">
        <v>2</v>
      </c>
      <c r="D27660">
        <v>2</v>
      </c>
      <c r="E27660">
        <v>2</v>
      </c>
      <c r="F27660" t="s">
        <v>30</v>
      </c>
      <c r="G27660">
        <v>3.95</v>
      </c>
      <c r="H27660">
        <v>2</v>
      </c>
      <c r="I27660">
        <v>2</v>
      </c>
      <c r="J27660">
        <v>28191</v>
      </c>
      <c r="K27660">
        <v>47842</v>
      </c>
      <c r="L27660">
        <v>3.3180000000000001</v>
      </c>
      <c r="M27660">
        <v>2</v>
      </c>
      <c r="N27660" s="1"/>
    </row>
    <row r="27661" spans="1:14" x14ac:dyDescent="0.35">
      <c r="A27661">
        <v>6</v>
      </c>
      <c r="B27661" t="s">
        <v>9</v>
      </c>
      <c r="C27661">
        <v>3</v>
      </c>
      <c r="D27661">
        <v>0</v>
      </c>
      <c r="E27661">
        <v>3</v>
      </c>
      <c r="F27661" t="s">
        <v>36</v>
      </c>
      <c r="G27661">
        <v>7.5</v>
      </c>
      <c r="H27661">
        <v>1</v>
      </c>
      <c r="I27661">
        <v>3</v>
      </c>
      <c r="J27661">
        <v>28192</v>
      </c>
      <c r="K27661">
        <v>47843</v>
      </c>
      <c r="L27661">
        <v>6.75</v>
      </c>
      <c r="M27661">
        <v>1</v>
      </c>
      <c r="N27661" s="1"/>
    </row>
    <row r="27662" spans="1:14" x14ac:dyDescent="0.35">
      <c r="A27662">
        <v>1</v>
      </c>
      <c r="B27662" t="s">
        <v>4</v>
      </c>
      <c r="C27662">
        <v>1</v>
      </c>
      <c r="D27662">
        <v>4</v>
      </c>
      <c r="E27662">
        <v>8</v>
      </c>
      <c r="F27662" t="s">
        <v>26</v>
      </c>
      <c r="G27662">
        <v>5.5</v>
      </c>
      <c r="H27662">
        <v>1</v>
      </c>
      <c r="I27662">
        <v>2</v>
      </c>
      <c r="J27662">
        <v>28193</v>
      </c>
      <c r="K27662">
        <v>47843</v>
      </c>
      <c r="L27662">
        <v>5.0049999999999999</v>
      </c>
      <c r="M27662">
        <v>1</v>
      </c>
      <c r="N27662" s="1"/>
    </row>
    <row r="27663" spans="1:14" x14ac:dyDescent="0.35">
      <c r="A27663">
        <v>6</v>
      </c>
      <c r="B27663" t="s">
        <v>9</v>
      </c>
      <c r="C27663">
        <v>3</v>
      </c>
      <c r="D27663">
        <v>0</v>
      </c>
      <c r="E27663">
        <v>3</v>
      </c>
      <c r="F27663" t="s">
        <v>36</v>
      </c>
      <c r="G27663">
        <v>7.5</v>
      </c>
      <c r="H27663">
        <v>1</v>
      </c>
      <c r="I27663">
        <v>3</v>
      </c>
      <c r="J27663">
        <v>28194</v>
      </c>
      <c r="K27663">
        <v>47843</v>
      </c>
      <c r="L27663">
        <v>7.125</v>
      </c>
      <c r="M27663">
        <v>1</v>
      </c>
      <c r="N27663" s="1"/>
    </row>
    <row r="27664" spans="1:14" x14ac:dyDescent="0.35">
      <c r="A27664">
        <v>4</v>
      </c>
      <c r="B27664" t="s">
        <v>7</v>
      </c>
      <c r="C27664">
        <v>2</v>
      </c>
      <c r="D27664">
        <v>2</v>
      </c>
      <c r="E27664">
        <v>1</v>
      </c>
      <c r="F27664" t="s">
        <v>39</v>
      </c>
      <c r="G27664">
        <v>19.989999999999998</v>
      </c>
      <c r="H27664">
        <v>1</v>
      </c>
      <c r="I27664">
        <v>4</v>
      </c>
      <c r="J27664">
        <v>28195</v>
      </c>
      <c r="K27664">
        <v>47844</v>
      </c>
      <c r="L27664">
        <v>17.991</v>
      </c>
      <c r="M27664">
        <v>1</v>
      </c>
      <c r="N27664" s="1"/>
    </row>
    <row r="27665" spans="1:14" x14ac:dyDescent="0.35">
      <c r="A27665">
        <v>6</v>
      </c>
      <c r="B27665" t="s">
        <v>9</v>
      </c>
      <c r="C27665">
        <v>3</v>
      </c>
      <c r="D27665">
        <v>0</v>
      </c>
      <c r="E27665">
        <v>13</v>
      </c>
      <c r="F27665" t="s">
        <v>32</v>
      </c>
      <c r="G27665">
        <v>15</v>
      </c>
      <c r="H27665">
        <v>3</v>
      </c>
      <c r="I27665">
        <v>4</v>
      </c>
      <c r="J27665">
        <v>28196</v>
      </c>
      <c r="K27665">
        <v>47844</v>
      </c>
      <c r="L27665">
        <v>14.55</v>
      </c>
      <c r="M27665">
        <v>1</v>
      </c>
      <c r="N27665" s="1"/>
    </row>
    <row r="27666" spans="1:14" x14ac:dyDescent="0.35">
      <c r="A27666">
        <v>3</v>
      </c>
      <c r="B27666" t="s">
        <v>6</v>
      </c>
      <c r="C27666">
        <v>1</v>
      </c>
      <c r="D27666">
        <v>4</v>
      </c>
      <c r="E27666">
        <v>7</v>
      </c>
      <c r="F27666" t="s">
        <v>37</v>
      </c>
      <c r="G27666">
        <v>8.85</v>
      </c>
      <c r="H27666">
        <v>3</v>
      </c>
      <c r="I27666">
        <v>2</v>
      </c>
      <c r="J27666">
        <v>28197</v>
      </c>
      <c r="K27666">
        <v>47845</v>
      </c>
      <c r="L27666">
        <v>8.3190000000000008</v>
      </c>
      <c r="M27666">
        <v>1</v>
      </c>
      <c r="N27666" s="1"/>
    </row>
    <row r="27667" spans="1:14" x14ac:dyDescent="0.35">
      <c r="A27667">
        <v>6</v>
      </c>
      <c r="B27667" t="s">
        <v>9</v>
      </c>
      <c r="C27667">
        <v>3</v>
      </c>
      <c r="D27667">
        <v>0</v>
      </c>
      <c r="E27667">
        <v>13</v>
      </c>
      <c r="F27667" t="s">
        <v>32</v>
      </c>
      <c r="G27667">
        <v>15</v>
      </c>
      <c r="H27667">
        <v>3</v>
      </c>
      <c r="I27667">
        <v>4</v>
      </c>
      <c r="J27667">
        <v>28198</v>
      </c>
      <c r="K27667">
        <v>47845</v>
      </c>
      <c r="L27667">
        <v>11.25</v>
      </c>
      <c r="M27667">
        <v>2</v>
      </c>
      <c r="N27667" s="1"/>
    </row>
    <row r="27668" spans="1:14" x14ac:dyDescent="0.35">
      <c r="A27668">
        <v>1</v>
      </c>
      <c r="B27668" t="s">
        <v>4</v>
      </c>
      <c r="C27668">
        <v>1</v>
      </c>
      <c r="D27668">
        <v>4</v>
      </c>
      <c r="E27668">
        <v>8</v>
      </c>
      <c r="F27668" t="s">
        <v>26</v>
      </c>
      <c r="G27668">
        <v>5.5</v>
      </c>
      <c r="H27668">
        <v>1</v>
      </c>
      <c r="I27668">
        <v>2</v>
      </c>
      <c r="J27668">
        <v>28199</v>
      </c>
      <c r="K27668">
        <v>47846</v>
      </c>
      <c r="L27668">
        <v>4.0149999999999997</v>
      </c>
      <c r="M27668">
        <v>1</v>
      </c>
      <c r="N27668" s="1"/>
    </row>
    <row r="27669" spans="1:14" x14ac:dyDescent="0.35">
      <c r="A27669">
        <v>2</v>
      </c>
      <c r="B27669" t="s">
        <v>5</v>
      </c>
      <c r="C27669">
        <v>1</v>
      </c>
      <c r="D27669">
        <v>4</v>
      </c>
      <c r="E27669">
        <v>11</v>
      </c>
      <c r="F27669" t="s">
        <v>29</v>
      </c>
      <c r="G27669">
        <v>7.75</v>
      </c>
      <c r="H27669">
        <v>3</v>
      </c>
      <c r="I27669">
        <v>1</v>
      </c>
      <c r="J27669">
        <v>28200</v>
      </c>
      <c r="K27669">
        <v>47846</v>
      </c>
      <c r="L27669">
        <v>5.89</v>
      </c>
      <c r="M27669">
        <v>1</v>
      </c>
      <c r="N27669" s="1"/>
    </row>
    <row r="27670" spans="1:14" x14ac:dyDescent="0.35">
      <c r="A27670">
        <v>4</v>
      </c>
      <c r="B27670" t="s">
        <v>7</v>
      </c>
      <c r="C27670">
        <v>2</v>
      </c>
      <c r="D27670">
        <v>2</v>
      </c>
      <c r="E27670">
        <v>1</v>
      </c>
      <c r="F27670" t="s">
        <v>39</v>
      </c>
      <c r="G27670">
        <v>19.989999999999998</v>
      </c>
      <c r="H27670">
        <v>1</v>
      </c>
      <c r="I27670">
        <v>4</v>
      </c>
      <c r="J27670">
        <v>28201</v>
      </c>
      <c r="K27670">
        <v>47846</v>
      </c>
      <c r="L27670">
        <v>17.591200000000001</v>
      </c>
      <c r="M27670">
        <v>1</v>
      </c>
      <c r="N27670" s="1"/>
    </row>
    <row r="27671" spans="1:14" x14ac:dyDescent="0.35">
      <c r="A27671">
        <v>8</v>
      </c>
      <c r="B27671" t="s">
        <v>11</v>
      </c>
      <c r="C27671">
        <v>4</v>
      </c>
      <c r="D27671">
        <v>4</v>
      </c>
      <c r="E27671">
        <v>5</v>
      </c>
      <c r="F27671" t="s">
        <v>28</v>
      </c>
      <c r="G27671">
        <v>8.99</v>
      </c>
      <c r="H27671">
        <v>3</v>
      </c>
      <c r="I27671">
        <v>1</v>
      </c>
      <c r="J27671">
        <v>28202</v>
      </c>
      <c r="K27671">
        <v>47847</v>
      </c>
      <c r="L27671">
        <v>7.4617000000000004</v>
      </c>
      <c r="M27671">
        <v>1</v>
      </c>
      <c r="N27671" s="1"/>
    </row>
    <row r="27672" spans="1:14" x14ac:dyDescent="0.35">
      <c r="A27672">
        <v>2</v>
      </c>
      <c r="B27672" t="s">
        <v>5</v>
      </c>
      <c r="C27672">
        <v>1</v>
      </c>
      <c r="D27672">
        <v>4</v>
      </c>
      <c r="E27672">
        <v>6</v>
      </c>
      <c r="F27672" t="s">
        <v>35</v>
      </c>
      <c r="G27672">
        <v>4.75</v>
      </c>
      <c r="H27672">
        <v>3</v>
      </c>
      <c r="I27672">
        <v>2</v>
      </c>
      <c r="J27672">
        <v>28203</v>
      </c>
      <c r="K27672">
        <v>47847</v>
      </c>
      <c r="L27672">
        <v>4.18</v>
      </c>
      <c r="M27672">
        <v>2</v>
      </c>
      <c r="N27672" s="1"/>
    </row>
    <row r="27673" spans="1:14" x14ac:dyDescent="0.35">
      <c r="A27673">
        <v>5</v>
      </c>
      <c r="B27673" t="s">
        <v>8</v>
      </c>
      <c r="C27673">
        <v>2</v>
      </c>
      <c r="D27673">
        <v>2</v>
      </c>
      <c r="E27673">
        <v>2</v>
      </c>
      <c r="F27673" t="s">
        <v>30</v>
      </c>
      <c r="G27673">
        <v>3.95</v>
      </c>
      <c r="H27673">
        <v>2</v>
      </c>
      <c r="I27673">
        <v>2</v>
      </c>
      <c r="J27673">
        <v>28204</v>
      </c>
      <c r="K27673">
        <v>47847</v>
      </c>
      <c r="L27673">
        <v>3.6735000000000002</v>
      </c>
      <c r="M27673">
        <v>2</v>
      </c>
      <c r="N27673" s="1"/>
    </row>
    <row r="27674" spans="1:14" x14ac:dyDescent="0.35">
      <c r="A27674">
        <v>1</v>
      </c>
      <c r="B27674" t="s">
        <v>4</v>
      </c>
      <c r="C27674">
        <v>1</v>
      </c>
      <c r="D27674">
        <v>4</v>
      </c>
      <c r="E27674">
        <v>12</v>
      </c>
      <c r="F27674" t="s">
        <v>31</v>
      </c>
      <c r="G27674">
        <v>8</v>
      </c>
      <c r="H27674">
        <v>3</v>
      </c>
      <c r="I27674">
        <v>1</v>
      </c>
      <c r="J27674">
        <v>28205</v>
      </c>
      <c r="K27674">
        <v>47848</v>
      </c>
      <c r="L27674">
        <v>7.04</v>
      </c>
      <c r="M27674">
        <v>1</v>
      </c>
      <c r="N27674" s="1"/>
    </row>
    <row r="27675" spans="1:14" x14ac:dyDescent="0.35">
      <c r="A27675">
        <v>1</v>
      </c>
      <c r="B27675" t="s">
        <v>4</v>
      </c>
      <c r="C27675">
        <v>1</v>
      </c>
      <c r="D27675">
        <v>4</v>
      </c>
      <c r="E27675">
        <v>8</v>
      </c>
      <c r="F27675" t="s">
        <v>26</v>
      </c>
      <c r="G27675">
        <v>5.5</v>
      </c>
      <c r="H27675">
        <v>1</v>
      </c>
      <c r="I27675">
        <v>2</v>
      </c>
      <c r="J27675">
        <v>28206</v>
      </c>
      <c r="K27675">
        <v>47849</v>
      </c>
      <c r="L27675">
        <v>5.4450000000000003</v>
      </c>
      <c r="M27675">
        <v>1</v>
      </c>
      <c r="N27675" s="1"/>
    </row>
    <row r="27676" spans="1:14" x14ac:dyDescent="0.35">
      <c r="A27676">
        <v>1</v>
      </c>
      <c r="B27676" t="s">
        <v>4</v>
      </c>
      <c r="C27676">
        <v>1</v>
      </c>
      <c r="D27676">
        <v>4</v>
      </c>
      <c r="E27676">
        <v>8</v>
      </c>
      <c r="F27676" t="s">
        <v>26</v>
      </c>
      <c r="G27676">
        <v>5.5</v>
      </c>
      <c r="H27676">
        <v>1</v>
      </c>
      <c r="I27676">
        <v>2</v>
      </c>
      <c r="J27676">
        <v>28207</v>
      </c>
      <c r="K27676">
        <v>47849</v>
      </c>
      <c r="L27676">
        <v>5.5</v>
      </c>
      <c r="M27676">
        <v>1</v>
      </c>
      <c r="N27676" s="1"/>
    </row>
    <row r="27677" spans="1:14" x14ac:dyDescent="0.35">
      <c r="A27677">
        <v>1</v>
      </c>
      <c r="B27677" t="s">
        <v>4</v>
      </c>
      <c r="C27677">
        <v>1</v>
      </c>
      <c r="D27677">
        <v>4</v>
      </c>
      <c r="E27677">
        <v>8</v>
      </c>
      <c r="F27677" t="s">
        <v>26</v>
      </c>
      <c r="G27677">
        <v>5.5</v>
      </c>
      <c r="H27677">
        <v>1</v>
      </c>
      <c r="I27677">
        <v>2</v>
      </c>
      <c r="J27677">
        <v>28208</v>
      </c>
      <c r="K27677">
        <v>47850</v>
      </c>
      <c r="L27677">
        <v>5.5</v>
      </c>
      <c r="M27677">
        <v>1</v>
      </c>
      <c r="N27677" s="1"/>
    </row>
    <row r="27678" spans="1:14" x14ac:dyDescent="0.35">
      <c r="A27678">
        <v>2</v>
      </c>
      <c r="B27678" t="s">
        <v>5</v>
      </c>
      <c r="C27678">
        <v>1</v>
      </c>
      <c r="D27678">
        <v>4</v>
      </c>
      <c r="E27678">
        <v>6</v>
      </c>
      <c r="F27678" t="s">
        <v>35</v>
      </c>
      <c r="G27678">
        <v>4.75</v>
      </c>
      <c r="H27678">
        <v>3</v>
      </c>
      <c r="I27678">
        <v>2</v>
      </c>
      <c r="J27678">
        <v>28209</v>
      </c>
      <c r="K27678">
        <v>47850</v>
      </c>
      <c r="L27678">
        <v>4.2275</v>
      </c>
      <c r="M27678">
        <v>1</v>
      </c>
      <c r="N27678" s="1"/>
    </row>
    <row r="27679" spans="1:14" x14ac:dyDescent="0.35">
      <c r="A27679">
        <v>3</v>
      </c>
      <c r="B27679" t="s">
        <v>6</v>
      </c>
      <c r="C27679">
        <v>1</v>
      </c>
      <c r="D27679">
        <v>4</v>
      </c>
      <c r="E27679">
        <v>7</v>
      </c>
      <c r="F27679" t="s">
        <v>37</v>
      </c>
      <c r="G27679">
        <v>8.85</v>
      </c>
      <c r="H27679">
        <v>3</v>
      </c>
      <c r="I27679">
        <v>2</v>
      </c>
      <c r="J27679">
        <v>28210</v>
      </c>
      <c r="K27679">
        <v>47850</v>
      </c>
      <c r="L27679">
        <v>7.2569999999999997</v>
      </c>
      <c r="M27679">
        <v>1</v>
      </c>
      <c r="N27679" s="1"/>
    </row>
    <row r="27680" spans="1:14" x14ac:dyDescent="0.35">
      <c r="A27680">
        <v>6</v>
      </c>
      <c r="B27680" t="s">
        <v>9</v>
      </c>
      <c r="C27680">
        <v>3</v>
      </c>
      <c r="D27680">
        <v>0</v>
      </c>
      <c r="E27680">
        <v>13</v>
      </c>
      <c r="F27680" t="s">
        <v>32</v>
      </c>
      <c r="G27680">
        <v>15</v>
      </c>
      <c r="H27680">
        <v>3</v>
      </c>
      <c r="I27680">
        <v>4</v>
      </c>
      <c r="J27680">
        <v>28211</v>
      </c>
      <c r="K27680">
        <v>47851</v>
      </c>
      <c r="L27680">
        <v>11.4</v>
      </c>
      <c r="M27680">
        <v>1</v>
      </c>
      <c r="N27680" s="1"/>
    </row>
    <row r="27681" spans="1:14" x14ac:dyDescent="0.35">
      <c r="A27681">
        <v>8</v>
      </c>
      <c r="B27681" t="s">
        <v>11</v>
      </c>
      <c r="C27681">
        <v>4</v>
      </c>
      <c r="D27681">
        <v>4</v>
      </c>
      <c r="E27681">
        <v>5</v>
      </c>
      <c r="F27681" t="s">
        <v>28</v>
      </c>
      <c r="G27681">
        <v>8.99</v>
      </c>
      <c r="H27681">
        <v>3</v>
      </c>
      <c r="I27681">
        <v>1</v>
      </c>
      <c r="J27681">
        <v>28212</v>
      </c>
      <c r="K27681">
        <v>47851</v>
      </c>
      <c r="L27681">
        <v>8.7202999999999999</v>
      </c>
      <c r="M27681">
        <v>1</v>
      </c>
      <c r="N27681" s="1"/>
    </row>
    <row r="27682" spans="1:14" x14ac:dyDescent="0.35">
      <c r="A27682">
        <v>7</v>
      </c>
      <c r="B27682" t="s">
        <v>10</v>
      </c>
      <c r="C27682">
        <v>3</v>
      </c>
      <c r="D27682">
        <v>4</v>
      </c>
      <c r="E27682">
        <v>4</v>
      </c>
      <c r="F27682" t="s">
        <v>34</v>
      </c>
      <c r="G27682">
        <v>11.5</v>
      </c>
      <c r="H27682">
        <v>1</v>
      </c>
      <c r="I27682">
        <v>3</v>
      </c>
      <c r="J27682">
        <v>28213</v>
      </c>
      <c r="K27682">
        <v>47851</v>
      </c>
      <c r="L27682">
        <v>10.35</v>
      </c>
      <c r="M27682">
        <v>2</v>
      </c>
      <c r="N27682" s="1"/>
    </row>
    <row r="27683" spans="1:14" x14ac:dyDescent="0.35">
      <c r="A27683">
        <v>7</v>
      </c>
      <c r="B27683" t="s">
        <v>10</v>
      </c>
      <c r="C27683">
        <v>3</v>
      </c>
      <c r="D27683">
        <v>4</v>
      </c>
      <c r="E27683">
        <v>4</v>
      </c>
      <c r="F27683" t="s">
        <v>34</v>
      </c>
      <c r="G27683">
        <v>11.5</v>
      </c>
      <c r="H27683">
        <v>1</v>
      </c>
      <c r="I27683">
        <v>3</v>
      </c>
      <c r="J27683">
        <v>28214</v>
      </c>
      <c r="K27683">
        <v>47851</v>
      </c>
      <c r="L27683">
        <v>9.1999999999999993</v>
      </c>
      <c r="M27683">
        <v>1</v>
      </c>
      <c r="N27683" s="1"/>
    </row>
    <row r="27684" spans="1:14" x14ac:dyDescent="0.35">
      <c r="A27684">
        <v>2</v>
      </c>
      <c r="B27684" t="s">
        <v>5</v>
      </c>
      <c r="C27684">
        <v>1</v>
      </c>
      <c r="D27684">
        <v>4</v>
      </c>
      <c r="E27684">
        <v>11</v>
      </c>
      <c r="F27684" t="s">
        <v>29</v>
      </c>
      <c r="G27684">
        <v>7.75</v>
      </c>
      <c r="H27684">
        <v>3</v>
      </c>
      <c r="I27684">
        <v>1</v>
      </c>
      <c r="J27684">
        <v>28215</v>
      </c>
      <c r="K27684">
        <v>47852</v>
      </c>
      <c r="L27684">
        <v>6.3550000000000004</v>
      </c>
      <c r="M27684">
        <v>2</v>
      </c>
      <c r="N27684" s="1"/>
    </row>
    <row r="27685" spans="1:14" x14ac:dyDescent="0.35">
      <c r="A27685">
        <v>5</v>
      </c>
      <c r="B27685" t="s">
        <v>8</v>
      </c>
      <c r="C27685">
        <v>2</v>
      </c>
      <c r="D27685">
        <v>2</v>
      </c>
      <c r="E27685">
        <v>10</v>
      </c>
      <c r="F27685" t="s">
        <v>38</v>
      </c>
      <c r="G27685">
        <v>10</v>
      </c>
      <c r="H27685">
        <v>3</v>
      </c>
      <c r="I27685">
        <v>3</v>
      </c>
      <c r="J27685">
        <v>28216</v>
      </c>
      <c r="K27685">
        <v>47852</v>
      </c>
      <c r="L27685">
        <v>7.3</v>
      </c>
      <c r="M27685">
        <v>1</v>
      </c>
      <c r="N27685" s="1"/>
    </row>
    <row r="27686" spans="1:14" x14ac:dyDescent="0.35">
      <c r="A27686">
        <v>1</v>
      </c>
      <c r="B27686" t="s">
        <v>4</v>
      </c>
      <c r="C27686">
        <v>1</v>
      </c>
      <c r="D27686">
        <v>4</v>
      </c>
      <c r="E27686">
        <v>12</v>
      </c>
      <c r="F27686" t="s">
        <v>31</v>
      </c>
      <c r="G27686">
        <v>8</v>
      </c>
      <c r="H27686">
        <v>3</v>
      </c>
      <c r="I27686">
        <v>1</v>
      </c>
      <c r="J27686">
        <v>28217</v>
      </c>
      <c r="K27686">
        <v>47853</v>
      </c>
      <c r="L27686">
        <v>6.56</v>
      </c>
      <c r="M27686">
        <v>1</v>
      </c>
      <c r="N27686" s="1"/>
    </row>
    <row r="27687" spans="1:14" x14ac:dyDescent="0.35">
      <c r="A27687">
        <v>5</v>
      </c>
      <c r="B27687" t="s">
        <v>8</v>
      </c>
      <c r="C27687">
        <v>2</v>
      </c>
      <c r="D27687">
        <v>2</v>
      </c>
      <c r="E27687">
        <v>2</v>
      </c>
      <c r="F27687" t="s">
        <v>30</v>
      </c>
      <c r="G27687">
        <v>3.95</v>
      </c>
      <c r="H27687">
        <v>2</v>
      </c>
      <c r="I27687">
        <v>2</v>
      </c>
      <c r="J27687">
        <v>28218</v>
      </c>
      <c r="K27687">
        <v>47853</v>
      </c>
      <c r="L27687">
        <v>3.871</v>
      </c>
      <c r="M27687">
        <v>1</v>
      </c>
      <c r="N27687" s="1"/>
    </row>
    <row r="27688" spans="1:14" x14ac:dyDescent="0.35">
      <c r="A27688">
        <v>4</v>
      </c>
      <c r="B27688" t="s">
        <v>7</v>
      </c>
      <c r="C27688">
        <v>2</v>
      </c>
      <c r="D27688">
        <v>2</v>
      </c>
      <c r="E27688">
        <v>9</v>
      </c>
      <c r="F27688" t="s">
        <v>33</v>
      </c>
      <c r="G27688">
        <v>12</v>
      </c>
      <c r="H27688">
        <v>3</v>
      </c>
      <c r="I27688">
        <v>2</v>
      </c>
      <c r="J27688">
        <v>28219</v>
      </c>
      <c r="K27688">
        <v>47853</v>
      </c>
      <c r="L27688">
        <v>8.8800000000000008</v>
      </c>
      <c r="M27688">
        <v>1</v>
      </c>
      <c r="N27688" s="1"/>
    </row>
    <row r="27689" spans="1:14" x14ac:dyDescent="0.35">
      <c r="A27689">
        <v>4</v>
      </c>
      <c r="B27689" t="s">
        <v>7</v>
      </c>
      <c r="C27689">
        <v>2</v>
      </c>
      <c r="D27689">
        <v>2</v>
      </c>
      <c r="E27689">
        <v>9</v>
      </c>
      <c r="F27689" t="s">
        <v>33</v>
      </c>
      <c r="G27689">
        <v>12</v>
      </c>
      <c r="H27689">
        <v>3</v>
      </c>
      <c r="I27689">
        <v>2</v>
      </c>
      <c r="J27689">
        <v>28220</v>
      </c>
      <c r="K27689">
        <v>47853</v>
      </c>
      <c r="L27689">
        <v>9.7200000000000006</v>
      </c>
      <c r="M27689">
        <v>1</v>
      </c>
      <c r="N27689" s="1"/>
    </row>
    <row r="27690" spans="1:14" x14ac:dyDescent="0.35">
      <c r="A27690">
        <v>1</v>
      </c>
      <c r="B27690" t="s">
        <v>4</v>
      </c>
      <c r="C27690">
        <v>1</v>
      </c>
      <c r="D27690">
        <v>4</v>
      </c>
      <c r="E27690">
        <v>12</v>
      </c>
      <c r="F27690" t="s">
        <v>31</v>
      </c>
      <c r="G27690">
        <v>8</v>
      </c>
      <c r="H27690">
        <v>3</v>
      </c>
      <c r="I27690">
        <v>1</v>
      </c>
      <c r="J27690">
        <v>28221</v>
      </c>
      <c r="K27690">
        <v>47854</v>
      </c>
      <c r="L27690">
        <v>6.88</v>
      </c>
      <c r="M27690">
        <v>2</v>
      </c>
      <c r="N27690" s="1"/>
    </row>
    <row r="27691" spans="1:14" x14ac:dyDescent="0.35">
      <c r="A27691">
        <v>2</v>
      </c>
      <c r="B27691" t="s">
        <v>5</v>
      </c>
      <c r="C27691">
        <v>1</v>
      </c>
      <c r="D27691">
        <v>4</v>
      </c>
      <c r="E27691">
        <v>11</v>
      </c>
      <c r="F27691" t="s">
        <v>29</v>
      </c>
      <c r="G27691">
        <v>7.75</v>
      </c>
      <c r="H27691">
        <v>3</v>
      </c>
      <c r="I27691">
        <v>1</v>
      </c>
      <c r="J27691">
        <v>28222</v>
      </c>
      <c r="K27691">
        <v>47854</v>
      </c>
      <c r="L27691">
        <v>6.51</v>
      </c>
      <c r="M27691">
        <v>1</v>
      </c>
      <c r="N27691" s="1"/>
    </row>
    <row r="27692" spans="1:14" x14ac:dyDescent="0.35">
      <c r="A27692">
        <v>1</v>
      </c>
      <c r="B27692" t="s">
        <v>4</v>
      </c>
      <c r="C27692">
        <v>1</v>
      </c>
      <c r="D27692">
        <v>4</v>
      </c>
      <c r="E27692">
        <v>8</v>
      </c>
      <c r="F27692" t="s">
        <v>26</v>
      </c>
      <c r="G27692">
        <v>5.5</v>
      </c>
      <c r="H27692">
        <v>1</v>
      </c>
      <c r="I27692">
        <v>2</v>
      </c>
      <c r="J27692">
        <v>28223</v>
      </c>
      <c r="K27692">
        <v>47854</v>
      </c>
      <c r="L27692">
        <v>4.3449999999999998</v>
      </c>
      <c r="M27692">
        <v>1</v>
      </c>
      <c r="N27692" s="1"/>
    </row>
    <row r="27693" spans="1:14" x14ac:dyDescent="0.35">
      <c r="A27693">
        <v>1</v>
      </c>
      <c r="B27693" t="s">
        <v>4</v>
      </c>
      <c r="C27693">
        <v>1</v>
      </c>
      <c r="D27693">
        <v>4</v>
      </c>
      <c r="E27693">
        <v>12</v>
      </c>
      <c r="F27693" t="s">
        <v>31</v>
      </c>
      <c r="G27693">
        <v>8</v>
      </c>
      <c r="H27693">
        <v>3</v>
      </c>
      <c r="I27693">
        <v>1</v>
      </c>
      <c r="J27693">
        <v>28224</v>
      </c>
      <c r="K27693">
        <v>47855</v>
      </c>
      <c r="L27693">
        <v>7.2</v>
      </c>
      <c r="M27693">
        <v>2</v>
      </c>
      <c r="N27693" s="1"/>
    </row>
    <row r="27694" spans="1:14" x14ac:dyDescent="0.35">
      <c r="A27694">
        <v>4</v>
      </c>
      <c r="B27694" t="s">
        <v>7</v>
      </c>
      <c r="C27694">
        <v>2</v>
      </c>
      <c r="D27694">
        <v>2</v>
      </c>
      <c r="E27694">
        <v>1</v>
      </c>
      <c r="F27694" t="s">
        <v>39</v>
      </c>
      <c r="G27694">
        <v>19.989999999999998</v>
      </c>
      <c r="H27694">
        <v>1</v>
      </c>
      <c r="I27694">
        <v>4</v>
      </c>
      <c r="J27694">
        <v>28225</v>
      </c>
      <c r="K27694">
        <v>47856</v>
      </c>
      <c r="L27694">
        <v>18.590699999999998</v>
      </c>
      <c r="M27694">
        <v>1</v>
      </c>
      <c r="N27694" s="1"/>
    </row>
    <row r="27695" spans="1:14" x14ac:dyDescent="0.35">
      <c r="A27695">
        <v>2</v>
      </c>
      <c r="B27695" t="s">
        <v>5</v>
      </c>
      <c r="C27695">
        <v>1</v>
      </c>
      <c r="D27695">
        <v>4</v>
      </c>
      <c r="E27695">
        <v>6</v>
      </c>
      <c r="F27695" t="s">
        <v>35</v>
      </c>
      <c r="G27695">
        <v>4.75</v>
      </c>
      <c r="H27695">
        <v>3</v>
      </c>
      <c r="I27695">
        <v>2</v>
      </c>
      <c r="J27695">
        <v>28226</v>
      </c>
      <c r="K27695">
        <v>47857</v>
      </c>
      <c r="L27695">
        <v>4.5599999999999996</v>
      </c>
      <c r="M27695">
        <v>1</v>
      </c>
      <c r="N27695" s="1"/>
    </row>
    <row r="27696" spans="1:14" x14ac:dyDescent="0.35">
      <c r="A27696">
        <v>2</v>
      </c>
      <c r="B27696" t="s">
        <v>5</v>
      </c>
      <c r="C27696">
        <v>1</v>
      </c>
      <c r="D27696">
        <v>4</v>
      </c>
      <c r="E27696">
        <v>11</v>
      </c>
      <c r="F27696" t="s">
        <v>29</v>
      </c>
      <c r="G27696">
        <v>7.75</v>
      </c>
      <c r="H27696">
        <v>3</v>
      </c>
      <c r="I27696">
        <v>1</v>
      </c>
      <c r="J27696">
        <v>28227</v>
      </c>
      <c r="K27696">
        <v>47857</v>
      </c>
      <c r="L27696">
        <v>6.82</v>
      </c>
      <c r="M27696">
        <v>1</v>
      </c>
      <c r="N27696" s="1"/>
    </row>
    <row r="27697" spans="1:14" x14ac:dyDescent="0.35">
      <c r="A27697">
        <v>8</v>
      </c>
      <c r="B27697" t="s">
        <v>11</v>
      </c>
      <c r="C27697">
        <v>4</v>
      </c>
      <c r="D27697">
        <v>4</v>
      </c>
      <c r="E27697">
        <v>5</v>
      </c>
      <c r="F27697" t="s">
        <v>28</v>
      </c>
      <c r="G27697">
        <v>8.99</v>
      </c>
      <c r="H27697">
        <v>3</v>
      </c>
      <c r="I27697">
        <v>1</v>
      </c>
      <c r="J27697">
        <v>28228</v>
      </c>
      <c r="K27697">
        <v>47857</v>
      </c>
      <c r="L27697">
        <v>6.2930000000000001</v>
      </c>
      <c r="M27697">
        <v>1</v>
      </c>
      <c r="N27697" s="1"/>
    </row>
    <row r="27698" spans="1:14" x14ac:dyDescent="0.35">
      <c r="A27698">
        <v>7</v>
      </c>
      <c r="B27698" t="s">
        <v>10</v>
      </c>
      <c r="C27698">
        <v>3</v>
      </c>
      <c r="D27698">
        <v>4</v>
      </c>
      <c r="E27698">
        <v>4</v>
      </c>
      <c r="F27698" t="s">
        <v>34</v>
      </c>
      <c r="G27698">
        <v>11.5</v>
      </c>
      <c r="H27698">
        <v>1</v>
      </c>
      <c r="I27698">
        <v>3</v>
      </c>
      <c r="J27698">
        <v>28229</v>
      </c>
      <c r="K27698">
        <v>47858</v>
      </c>
      <c r="L27698">
        <v>8.625</v>
      </c>
      <c r="M27698">
        <v>2</v>
      </c>
      <c r="N27698" s="1"/>
    </row>
    <row r="27699" spans="1:14" x14ac:dyDescent="0.35">
      <c r="A27699">
        <v>2</v>
      </c>
      <c r="B27699" t="s">
        <v>5</v>
      </c>
      <c r="C27699">
        <v>1</v>
      </c>
      <c r="D27699">
        <v>4</v>
      </c>
      <c r="E27699">
        <v>6</v>
      </c>
      <c r="F27699" t="s">
        <v>35</v>
      </c>
      <c r="G27699">
        <v>4.75</v>
      </c>
      <c r="H27699">
        <v>3</v>
      </c>
      <c r="I27699">
        <v>2</v>
      </c>
      <c r="J27699">
        <v>28230</v>
      </c>
      <c r="K27699">
        <v>47858</v>
      </c>
      <c r="L27699">
        <v>3.6575000000000002</v>
      </c>
      <c r="M27699">
        <v>1</v>
      </c>
      <c r="N27699" s="1"/>
    </row>
    <row r="27700" spans="1:14" x14ac:dyDescent="0.35">
      <c r="A27700">
        <v>6</v>
      </c>
      <c r="B27700" t="s">
        <v>9</v>
      </c>
      <c r="C27700">
        <v>3</v>
      </c>
      <c r="D27700">
        <v>0</v>
      </c>
      <c r="E27700">
        <v>13</v>
      </c>
      <c r="F27700" t="s">
        <v>32</v>
      </c>
      <c r="G27700">
        <v>15</v>
      </c>
      <c r="H27700">
        <v>3</v>
      </c>
      <c r="I27700">
        <v>4</v>
      </c>
      <c r="J27700">
        <v>28231</v>
      </c>
      <c r="K27700">
        <v>47859</v>
      </c>
      <c r="L27700">
        <v>13.65</v>
      </c>
      <c r="M27700">
        <v>1</v>
      </c>
      <c r="N27700" s="1"/>
    </row>
    <row r="27701" spans="1:14" x14ac:dyDescent="0.35">
      <c r="A27701">
        <v>6</v>
      </c>
      <c r="B27701" t="s">
        <v>9</v>
      </c>
      <c r="C27701">
        <v>3</v>
      </c>
      <c r="D27701">
        <v>0</v>
      </c>
      <c r="E27701">
        <v>13</v>
      </c>
      <c r="F27701" t="s">
        <v>32</v>
      </c>
      <c r="G27701">
        <v>15</v>
      </c>
      <c r="H27701">
        <v>3</v>
      </c>
      <c r="I27701">
        <v>4</v>
      </c>
      <c r="J27701">
        <v>28232</v>
      </c>
      <c r="K27701">
        <v>47859</v>
      </c>
      <c r="L27701">
        <v>12.75</v>
      </c>
      <c r="M27701">
        <v>1</v>
      </c>
      <c r="N27701" s="1"/>
    </row>
    <row r="27702" spans="1:14" x14ac:dyDescent="0.35">
      <c r="A27702">
        <v>7</v>
      </c>
      <c r="B27702" t="s">
        <v>10</v>
      </c>
      <c r="C27702">
        <v>3</v>
      </c>
      <c r="D27702">
        <v>4</v>
      </c>
      <c r="E27702">
        <v>4</v>
      </c>
      <c r="F27702" t="s">
        <v>34</v>
      </c>
      <c r="G27702">
        <v>11.5</v>
      </c>
      <c r="H27702">
        <v>1</v>
      </c>
      <c r="I27702">
        <v>3</v>
      </c>
      <c r="J27702">
        <v>28233</v>
      </c>
      <c r="K27702">
        <v>47860</v>
      </c>
      <c r="L27702">
        <v>8.1649999999999991</v>
      </c>
      <c r="M27702">
        <v>2</v>
      </c>
      <c r="N27702" s="1"/>
    </row>
    <row r="27703" spans="1:14" x14ac:dyDescent="0.35">
      <c r="A27703">
        <v>6</v>
      </c>
      <c r="B27703" t="s">
        <v>9</v>
      </c>
      <c r="C27703">
        <v>3</v>
      </c>
      <c r="D27703">
        <v>0</v>
      </c>
      <c r="E27703">
        <v>13</v>
      </c>
      <c r="F27703" t="s">
        <v>32</v>
      </c>
      <c r="G27703">
        <v>15</v>
      </c>
      <c r="H27703">
        <v>3</v>
      </c>
      <c r="I27703">
        <v>4</v>
      </c>
      <c r="J27703">
        <v>28234</v>
      </c>
      <c r="K27703">
        <v>47860</v>
      </c>
      <c r="L27703">
        <v>14.1</v>
      </c>
      <c r="M27703">
        <v>2</v>
      </c>
      <c r="N27703" s="1"/>
    </row>
    <row r="27704" spans="1:14" x14ac:dyDescent="0.35">
      <c r="A27704">
        <v>3</v>
      </c>
      <c r="B27704" t="s">
        <v>6</v>
      </c>
      <c r="C27704">
        <v>1</v>
      </c>
      <c r="D27704">
        <v>4</v>
      </c>
      <c r="E27704">
        <v>7</v>
      </c>
      <c r="F27704" t="s">
        <v>37</v>
      </c>
      <c r="G27704">
        <v>8.85</v>
      </c>
      <c r="H27704">
        <v>3</v>
      </c>
      <c r="I27704">
        <v>2</v>
      </c>
      <c r="J27704">
        <v>28235</v>
      </c>
      <c r="K27704">
        <v>47860</v>
      </c>
      <c r="L27704">
        <v>8.2304999999999993</v>
      </c>
      <c r="M27704">
        <v>1</v>
      </c>
      <c r="N27704" s="1"/>
    </row>
    <row r="27705" spans="1:14" x14ac:dyDescent="0.35">
      <c r="A27705">
        <v>2</v>
      </c>
      <c r="B27705" t="s">
        <v>5</v>
      </c>
      <c r="C27705">
        <v>1</v>
      </c>
      <c r="D27705">
        <v>4</v>
      </c>
      <c r="E27705">
        <v>11</v>
      </c>
      <c r="F27705" t="s">
        <v>29</v>
      </c>
      <c r="G27705">
        <v>7.75</v>
      </c>
      <c r="H27705">
        <v>3</v>
      </c>
      <c r="I27705">
        <v>1</v>
      </c>
      <c r="J27705">
        <v>28236</v>
      </c>
      <c r="K27705">
        <v>47861</v>
      </c>
      <c r="L27705">
        <v>6.665</v>
      </c>
      <c r="M27705">
        <v>2</v>
      </c>
      <c r="N27705" s="1"/>
    </row>
    <row r="27706" spans="1:14" x14ac:dyDescent="0.35">
      <c r="A27706">
        <v>6</v>
      </c>
      <c r="B27706" t="s">
        <v>9</v>
      </c>
      <c r="C27706">
        <v>3</v>
      </c>
      <c r="D27706">
        <v>0</v>
      </c>
      <c r="E27706">
        <v>13</v>
      </c>
      <c r="F27706" t="s">
        <v>32</v>
      </c>
      <c r="G27706">
        <v>15</v>
      </c>
      <c r="H27706">
        <v>3</v>
      </c>
      <c r="I27706">
        <v>4</v>
      </c>
      <c r="J27706">
        <v>28237</v>
      </c>
      <c r="K27706">
        <v>47861</v>
      </c>
      <c r="L27706">
        <v>13.65</v>
      </c>
      <c r="M27706">
        <v>1</v>
      </c>
      <c r="N27706" s="1"/>
    </row>
    <row r="27707" spans="1:14" x14ac:dyDescent="0.35">
      <c r="A27707">
        <v>1</v>
      </c>
      <c r="B27707" t="s">
        <v>4</v>
      </c>
      <c r="C27707">
        <v>1</v>
      </c>
      <c r="D27707">
        <v>4</v>
      </c>
      <c r="E27707">
        <v>12</v>
      </c>
      <c r="F27707" t="s">
        <v>31</v>
      </c>
      <c r="G27707">
        <v>8</v>
      </c>
      <c r="H27707">
        <v>3</v>
      </c>
      <c r="I27707">
        <v>1</v>
      </c>
      <c r="J27707">
        <v>28238</v>
      </c>
      <c r="K27707">
        <v>47861</v>
      </c>
      <c r="L27707">
        <v>6.56</v>
      </c>
      <c r="M27707">
        <v>1</v>
      </c>
      <c r="N27707" s="1"/>
    </row>
    <row r="27708" spans="1:14" x14ac:dyDescent="0.35">
      <c r="A27708">
        <v>6</v>
      </c>
      <c r="B27708" t="s">
        <v>9</v>
      </c>
      <c r="C27708">
        <v>3</v>
      </c>
      <c r="D27708">
        <v>0</v>
      </c>
      <c r="E27708">
        <v>13</v>
      </c>
      <c r="F27708" t="s">
        <v>32</v>
      </c>
      <c r="G27708">
        <v>15</v>
      </c>
      <c r="H27708">
        <v>3</v>
      </c>
      <c r="I27708">
        <v>4</v>
      </c>
      <c r="J27708">
        <v>28239</v>
      </c>
      <c r="K27708">
        <v>47862</v>
      </c>
      <c r="L27708">
        <v>12.45</v>
      </c>
      <c r="M27708">
        <v>2</v>
      </c>
      <c r="N27708" s="1"/>
    </row>
    <row r="27709" spans="1:14" x14ac:dyDescent="0.35">
      <c r="A27709">
        <v>4</v>
      </c>
      <c r="B27709" t="s">
        <v>7</v>
      </c>
      <c r="C27709">
        <v>2</v>
      </c>
      <c r="D27709">
        <v>2</v>
      </c>
      <c r="E27709">
        <v>9</v>
      </c>
      <c r="F27709" t="s">
        <v>33</v>
      </c>
      <c r="G27709">
        <v>12</v>
      </c>
      <c r="H27709">
        <v>3</v>
      </c>
      <c r="I27709">
        <v>2</v>
      </c>
      <c r="J27709">
        <v>28240</v>
      </c>
      <c r="K27709">
        <v>47862</v>
      </c>
      <c r="L27709">
        <v>11.28</v>
      </c>
      <c r="M27709">
        <v>1</v>
      </c>
      <c r="N27709" s="1"/>
    </row>
    <row r="27710" spans="1:14" x14ac:dyDescent="0.35">
      <c r="A27710">
        <v>2</v>
      </c>
      <c r="B27710" t="s">
        <v>5</v>
      </c>
      <c r="C27710">
        <v>1</v>
      </c>
      <c r="D27710">
        <v>4</v>
      </c>
      <c r="E27710">
        <v>6</v>
      </c>
      <c r="F27710" t="s">
        <v>35</v>
      </c>
      <c r="G27710">
        <v>4.75</v>
      </c>
      <c r="H27710">
        <v>3</v>
      </c>
      <c r="I27710">
        <v>2</v>
      </c>
      <c r="J27710">
        <v>28241</v>
      </c>
      <c r="K27710">
        <v>47862</v>
      </c>
      <c r="L27710">
        <v>3.61</v>
      </c>
      <c r="M27710">
        <v>1</v>
      </c>
      <c r="N27710" s="1"/>
    </row>
    <row r="27711" spans="1:14" x14ac:dyDescent="0.35">
      <c r="A27711">
        <v>6</v>
      </c>
      <c r="B27711" t="s">
        <v>9</v>
      </c>
      <c r="C27711">
        <v>3</v>
      </c>
      <c r="D27711">
        <v>0</v>
      </c>
      <c r="E27711">
        <v>3</v>
      </c>
      <c r="F27711" t="s">
        <v>36</v>
      </c>
      <c r="G27711">
        <v>7.5</v>
      </c>
      <c r="H27711">
        <v>1</v>
      </c>
      <c r="I27711">
        <v>3</v>
      </c>
      <c r="J27711">
        <v>28242</v>
      </c>
      <c r="K27711">
        <v>47863</v>
      </c>
      <c r="L27711">
        <v>5.625</v>
      </c>
      <c r="M27711">
        <v>1</v>
      </c>
      <c r="N27711" s="1"/>
    </row>
    <row r="27712" spans="1:14" x14ac:dyDescent="0.35">
      <c r="A27712">
        <v>2</v>
      </c>
      <c r="B27712" t="s">
        <v>5</v>
      </c>
      <c r="C27712">
        <v>1</v>
      </c>
      <c r="D27712">
        <v>4</v>
      </c>
      <c r="E27712">
        <v>6</v>
      </c>
      <c r="F27712" t="s">
        <v>35</v>
      </c>
      <c r="G27712">
        <v>4.75</v>
      </c>
      <c r="H27712">
        <v>3</v>
      </c>
      <c r="I27712">
        <v>2</v>
      </c>
      <c r="J27712">
        <v>28243</v>
      </c>
      <c r="K27712">
        <v>47864</v>
      </c>
      <c r="L27712">
        <v>3.895</v>
      </c>
      <c r="M27712">
        <v>2</v>
      </c>
      <c r="N27712" s="1"/>
    </row>
    <row r="27713" spans="1:14" x14ac:dyDescent="0.35">
      <c r="A27713">
        <v>1</v>
      </c>
      <c r="B27713" t="s">
        <v>4</v>
      </c>
      <c r="C27713">
        <v>1</v>
      </c>
      <c r="D27713">
        <v>4</v>
      </c>
      <c r="E27713">
        <v>8</v>
      </c>
      <c r="F27713" t="s">
        <v>26</v>
      </c>
      <c r="G27713">
        <v>5.5</v>
      </c>
      <c r="H27713">
        <v>1</v>
      </c>
      <c r="I27713">
        <v>2</v>
      </c>
      <c r="J27713">
        <v>28244</v>
      </c>
      <c r="K27713">
        <v>47864</v>
      </c>
      <c r="L27713">
        <v>4.125</v>
      </c>
      <c r="M27713">
        <v>1</v>
      </c>
      <c r="N27713" s="1"/>
    </row>
    <row r="27714" spans="1:14" x14ac:dyDescent="0.35">
      <c r="A27714">
        <v>7</v>
      </c>
      <c r="B27714" t="s">
        <v>10</v>
      </c>
      <c r="C27714">
        <v>3</v>
      </c>
      <c r="D27714">
        <v>4</v>
      </c>
      <c r="E27714">
        <v>4</v>
      </c>
      <c r="F27714" t="s">
        <v>34</v>
      </c>
      <c r="G27714">
        <v>11.5</v>
      </c>
      <c r="H27714">
        <v>1</v>
      </c>
      <c r="I27714">
        <v>3</v>
      </c>
      <c r="J27714">
        <v>28245</v>
      </c>
      <c r="K27714">
        <v>47865</v>
      </c>
      <c r="L27714">
        <v>9.1999999999999993</v>
      </c>
      <c r="M27714">
        <v>2</v>
      </c>
      <c r="N27714" s="1"/>
    </row>
    <row r="27715" spans="1:14" x14ac:dyDescent="0.35">
      <c r="A27715">
        <v>2</v>
      </c>
      <c r="B27715" t="s">
        <v>5</v>
      </c>
      <c r="C27715">
        <v>1</v>
      </c>
      <c r="D27715">
        <v>4</v>
      </c>
      <c r="E27715">
        <v>6</v>
      </c>
      <c r="F27715" t="s">
        <v>35</v>
      </c>
      <c r="G27715">
        <v>4.75</v>
      </c>
      <c r="H27715">
        <v>3</v>
      </c>
      <c r="I27715">
        <v>2</v>
      </c>
      <c r="J27715">
        <v>28246</v>
      </c>
      <c r="K27715">
        <v>47865</v>
      </c>
      <c r="L27715">
        <v>4.3224999999999998</v>
      </c>
      <c r="M27715">
        <v>1</v>
      </c>
      <c r="N27715" s="1"/>
    </row>
    <row r="27716" spans="1:14" x14ac:dyDescent="0.35">
      <c r="A27716">
        <v>3</v>
      </c>
      <c r="B27716" t="s">
        <v>6</v>
      </c>
      <c r="C27716">
        <v>1</v>
      </c>
      <c r="D27716">
        <v>4</v>
      </c>
      <c r="E27716">
        <v>7</v>
      </c>
      <c r="F27716" t="s">
        <v>37</v>
      </c>
      <c r="G27716">
        <v>8.85</v>
      </c>
      <c r="H27716">
        <v>3</v>
      </c>
      <c r="I27716">
        <v>2</v>
      </c>
      <c r="J27716">
        <v>28247</v>
      </c>
      <c r="K27716">
        <v>47865</v>
      </c>
      <c r="L27716">
        <v>8.1419999999999995</v>
      </c>
      <c r="M27716">
        <v>1</v>
      </c>
      <c r="N27716" s="1"/>
    </row>
    <row r="27717" spans="1:14" x14ac:dyDescent="0.35">
      <c r="A27717">
        <v>5</v>
      </c>
      <c r="B27717" t="s">
        <v>8</v>
      </c>
      <c r="C27717">
        <v>2</v>
      </c>
      <c r="D27717">
        <v>2</v>
      </c>
      <c r="E27717">
        <v>2</v>
      </c>
      <c r="F27717" t="s">
        <v>30</v>
      </c>
      <c r="G27717">
        <v>3.95</v>
      </c>
      <c r="H27717">
        <v>2</v>
      </c>
      <c r="I27717">
        <v>2</v>
      </c>
      <c r="J27717">
        <v>28248</v>
      </c>
      <c r="K27717">
        <v>47865</v>
      </c>
      <c r="L27717">
        <v>3.2389999999999999</v>
      </c>
      <c r="M27717">
        <v>1</v>
      </c>
      <c r="N27717" s="1"/>
    </row>
    <row r="27718" spans="1:14" x14ac:dyDescent="0.35">
      <c r="A27718">
        <v>2</v>
      </c>
      <c r="B27718" t="s">
        <v>5</v>
      </c>
      <c r="C27718">
        <v>1</v>
      </c>
      <c r="D27718">
        <v>4</v>
      </c>
      <c r="E27718">
        <v>6</v>
      </c>
      <c r="F27718" t="s">
        <v>35</v>
      </c>
      <c r="G27718">
        <v>4.75</v>
      </c>
      <c r="H27718">
        <v>3</v>
      </c>
      <c r="I27718">
        <v>2</v>
      </c>
      <c r="J27718">
        <v>28249</v>
      </c>
      <c r="K27718">
        <v>47866</v>
      </c>
      <c r="L27718">
        <v>4.6074999999999999</v>
      </c>
      <c r="M27718">
        <v>1</v>
      </c>
      <c r="N27718" s="1"/>
    </row>
    <row r="27719" spans="1:14" x14ac:dyDescent="0.35">
      <c r="A27719">
        <v>6</v>
      </c>
      <c r="B27719" t="s">
        <v>9</v>
      </c>
      <c r="C27719">
        <v>3</v>
      </c>
      <c r="D27719">
        <v>0</v>
      </c>
      <c r="E27719">
        <v>3</v>
      </c>
      <c r="F27719" t="s">
        <v>36</v>
      </c>
      <c r="G27719">
        <v>7.5</v>
      </c>
      <c r="H27719">
        <v>1</v>
      </c>
      <c r="I27719">
        <v>3</v>
      </c>
      <c r="J27719">
        <v>28250</v>
      </c>
      <c r="K27719">
        <v>47866</v>
      </c>
      <c r="L27719">
        <v>7.35</v>
      </c>
      <c r="M27719">
        <v>1</v>
      </c>
      <c r="N27719" s="1"/>
    </row>
    <row r="27720" spans="1:14" x14ac:dyDescent="0.35">
      <c r="A27720">
        <v>3</v>
      </c>
      <c r="B27720" t="s">
        <v>6</v>
      </c>
      <c r="C27720">
        <v>1</v>
      </c>
      <c r="D27720">
        <v>4</v>
      </c>
      <c r="E27720">
        <v>7</v>
      </c>
      <c r="F27720" t="s">
        <v>37</v>
      </c>
      <c r="G27720">
        <v>8.85</v>
      </c>
      <c r="H27720">
        <v>3</v>
      </c>
      <c r="I27720">
        <v>2</v>
      </c>
      <c r="J27720">
        <v>28251</v>
      </c>
      <c r="K27720">
        <v>47866</v>
      </c>
      <c r="L27720">
        <v>7.7880000000000003</v>
      </c>
      <c r="M27720">
        <v>1</v>
      </c>
      <c r="N27720" s="1"/>
    </row>
    <row r="27721" spans="1:14" x14ac:dyDescent="0.35">
      <c r="A27721">
        <v>6</v>
      </c>
      <c r="B27721" t="s">
        <v>9</v>
      </c>
      <c r="C27721">
        <v>3</v>
      </c>
      <c r="D27721">
        <v>0</v>
      </c>
      <c r="E27721">
        <v>3</v>
      </c>
      <c r="F27721" t="s">
        <v>36</v>
      </c>
      <c r="G27721">
        <v>7.5</v>
      </c>
      <c r="H27721">
        <v>1</v>
      </c>
      <c r="I27721">
        <v>3</v>
      </c>
      <c r="J27721">
        <v>28252</v>
      </c>
      <c r="K27721">
        <v>47867</v>
      </c>
      <c r="L27721">
        <v>6.6</v>
      </c>
      <c r="M27721">
        <v>1</v>
      </c>
      <c r="N27721" s="1"/>
    </row>
    <row r="27722" spans="1:14" x14ac:dyDescent="0.35">
      <c r="A27722">
        <v>7</v>
      </c>
      <c r="B27722" t="s">
        <v>10</v>
      </c>
      <c r="C27722">
        <v>3</v>
      </c>
      <c r="D27722">
        <v>4</v>
      </c>
      <c r="E27722">
        <v>4</v>
      </c>
      <c r="F27722" t="s">
        <v>34</v>
      </c>
      <c r="G27722">
        <v>11.5</v>
      </c>
      <c r="H27722">
        <v>1</v>
      </c>
      <c r="I27722">
        <v>3</v>
      </c>
      <c r="J27722">
        <v>28253</v>
      </c>
      <c r="K27722">
        <v>47868</v>
      </c>
      <c r="L27722">
        <v>10.119999999999999</v>
      </c>
      <c r="M27722">
        <v>1</v>
      </c>
      <c r="N27722" s="1"/>
    </row>
    <row r="27723" spans="1:14" x14ac:dyDescent="0.35">
      <c r="A27723">
        <v>6</v>
      </c>
      <c r="B27723" t="s">
        <v>9</v>
      </c>
      <c r="C27723">
        <v>3</v>
      </c>
      <c r="D27723">
        <v>0</v>
      </c>
      <c r="E27723">
        <v>3</v>
      </c>
      <c r="F27723" t="s">
        <v>36</v>
      </c>
      <c r="G27723">
        <v>7.5</v>
      </c>
      <c r="H27723">
        <v>1</v>
      </c>
      <c r="I27723">
        <v>3</v>
      </c>
      <c r="J27723">
        <v>28254</v>
      </c>
      <c r="K27723">
        <v>47868</v>
      </c>
      <c r="L27723">
        <v>5.85</v>
      </c>
      <c r="M27723">
        <v>1</v>
      </c>
      <c r="N27723" s="1"/>
    </row>
    <row r="27724" spans="1:14" x14ac:dyDescent="0.35">
      <c r="A27724">
        <v>6</v>
      </c>
      <c r="B27724" t="s">
        <v>9</v>
      </c>
      <c r="C27724">
        <v>3</v>
      </c>
      <c r="D27724">
        <v>0</v>
      </c>
      <c r="E27724">
        <v>3</v>
      </c>
      <c r="F27724" t="s">
        <v>36</v>
      </c>
      <c r="G27724">
        <v>7.5</v>
      </c>
      <c r="H27724">
        <v>1</v>
      </c>
      <c r="I27724">
        <v>3</v>
      </c>
      <c r="J27724">
        <v>28255</v>
      </c>
      <c r="K27724">
        <v>47869</v>
      </c>
      <c r="L27724">
        <v>6.2249999999999996</v>
      </c>
      <c r="M27724">
        <v>2</v>
      </c>
      <c r="N27724" s="1"/>
    </row>
    <row r="27725" spans="1:14" x14ac:dyDescent="0.35">
      <c r="A27725">
        <v>6</v>
      </c>
      <c r="B27725" t="s">
        <v>9</v>
      </c>
      <c r="C27725">
        <v>3</v>
      </c>
      <c r="D27725">
        <v>0</v>
      </c>
      <c r="E27725">
        <v>13</v>
      </c>
      <c r="F27725" t="s">
        <v>32</v>
      </c>
      <c r="G27725">
        <v>15</v>
      </c>
      <c r="H27725">
        <v>3</v>
      </c>
      <c r="I27725">
        <v>4</v>
      </c>
      <c r="J27725">
        <v>28256</v>
      </c>
      <c r="K27725">
        <v>47869</v>
      </c>
      <c r="L27725">
        <v>11.25</v>
      </c>
      <c r="M27725">
        <v>1</v>
      </c>
      <c r="N27725" s="1"/>
    </row>
    <row r="27726" spans="1:14" x14ac:dyDescent="0.35">
      <c r="A27726">
        <v>3</v>
      </c>
      <c r="B27726" t="s">
        <v>6</v>
      </c>
      <c r="C27726">
        <v>1</v>
      </c>
      <c r="D27726">
        <v>4</v>
      </c>
      <c r="E27726">
        <v>7</v>
      </c>
      <c r="F27726" t="s">
        <v>37</v>
      </c>
      <c r="G27726">
        <v>8.85</v>
      </c>
      <c r="H27726">
        <v>3</v>
      </c>
      <c r="I27726">
        <v>2</v>
      </c>
      <c r="J27726">
        <v>28257</v>
      </c>
      <c r="K27726">
        <v>47869</v>
      </c>
      <c r="L27726">
        <v>6.6375000000000002</v>
      </c>
      <c r="M27726">
        <v>1</v>
      </c>
      <c r="N27726" s="1"/>
    </row>
    <row r="27727" spans="1:14" x14ac:dyDescent="0.35">
      <c r="A27727">
        <v>4</v>
      </c>
      <c r="B27727" t="s">
        <v>7</v>
      </c>
      <c r="C27727">
        <v>2</v>
      </c>
      <c r="D27727">
        <v>2</v>
      </c>
      <c r="E27727">
        <v>1</v>
      </c>
      <c r="F27727" t="s">
        <v>39</v>
      </c>
      <c r="G27727">
        <v>19.989999999999998</v>
      </c>
      <c r="H27727">
        <v>1</v>
      </c>
      <c r="I27727">
        <v>4</v>
      </c>
      <c r="J27727">
        <v>28258</v>
      </c>
      <c r="K27727">
        <v>47869</v>
      </c>
      <c r="L27727">
        <v>15.7921</v>
      </c>
      <c r="M27727">
        <v>1</v>
      </c>
      <c r="N27727" s="1"/>
    </row>
    <row r="27728" spans="1:14" x14ac:dyDescent="0.35">
      <c r="A27728">
        <v>5</v>
      </c>
      <c r="B27728" t="s">
        <v>8</v>
      </c>
      <c r="C27728">
        <v>2</v>
      </c>
      <c r="D27728">
        <v>2</v>
      </c>
      <c r="E27728">
        <v>10</v>
      </c>
      <c r="F27728" t="s">
        <v>38</v>
      </c>
      <c r="G27728">
        <v>10</v>
      </c>
      <c r="H27728">
        <v>3</v>
      </c>
      <c r="I27728">
        <v>3</v>
      </c>
      <c r="J27728">
        <v>28259</v>
      </c>
      <c r="K27728">
        <v>47870</v>
      </c>
      <c r="L27728">
        <v>10</v>
      </c>
      <c r="M27728">
        <v>1</v>
      </c>
      <c r="N27728" s="1"/>
    </row>
    <row r="27729" spans="1:14" x14ac:dyDescent="0.35">
      <c r="A27729">
        <v>7</v>
      </c>
      <c r="B27729" t="s">
        <v>10</v>
      </c>
      <c r="C27729">
        <v>3</v>
      </c>
      <c r="D27729">
        <v>4</v>
      </c>
      <c r="E27729">
        <v>4</v>
      </c>
      <c r="F27729" t="s">
        <v>34</v>
      </c>
      <c r="G27729">
        <v>11.5</v>
      </c>
      <c r="H27729">
        <v>1</v>
      </c>
      <c r="I27729">
        <v>3</v>
      </c>
      <c r="J27729">
        <v>28260</v>
      </c>
      <c r="K27729">
        <v>47871</v>
      </c>
      <c r="L27729">
        <v>10.925000000000001</v>
      </c>
      <c r="M27729">
        <v>1</v>
      </c>
      <c r="N27729" s="1"/>
    </row>
    <row r="27730" spans="1:14" x14ac:dyDescent="0.35">
      <c r="A27730">
        <v>2</v>
      </c>
      <c r="B27730" t="s">
        <v>5</v>
      </c>
      <c r="C27730">
        <v>1</v>
      </c>
      <c r="D27730">
        <v>4</v>
      </c>
      <c r="E27730">
        <v>11</v>
      </c>
      <c r="F27730" t="s">
        <v>29</v>
      </c>
      <c r="G27730">
        <v>7.75</v>
      </c>
      <c r="H27730">
        <v>3</v>
      </c>
      <c r="I27730">
        <v>1</v>
      </c>
      <c r="J27730">
        <v>28261</v>
      </c>
      <c r="K27730">
        <v>47871</v>
      </c>
      <c r="L27730">
        <v>6.3550000000000004</v>
      </c>
      <c r="M27730">
        <v>1</v>
      </c>
      <c r="N27730" s="1"/>
    </row>
    <row r="27731" spans="1:14" x14ac:dyDescent="0.35">
      <c r="A27731">
        <v>5</v>
      </c>
      <c r="B27731" t="s">
        <v>8</v>
      </c>
      <c r="C27731">
        <v>2</v>
      </c>
      <c r="D27731">
        <v>2</v>
      </c>
      <c r="E27731">
        <v>2</v>
      </c>
      <c r="F27731" t="s">
        <v>30</v>
      </c>
      <c r="G27731">
        <v>3.95</v>
      </c>
      <c r="H27731">
        <v>2</v>
      </c>
      <c r="I27731">
        <v>2</v>
      </c>
      <c r="J27731">
        <v>28262</v>
      </c>
      <c r="K27731">
        <v>47872</v>
      </c>
      <c r="L27731">
        <v>3.5550000000000002</v>
      </c>
      <c r="M27731">
        <v>1</v>
      </c>
      <c r="N27731" s="1"/>
    </row>
    <row r="27732" spans="1:14" x14ac:dyDescent="0.35">
      <c r="A27732">
        <v>6</v>
      </c>
      <c r="B27732" t="s">
        <v>9</v>
      </c>
      <c r="C27732">
        <v>3</v>
      </c>
      <c r="D27732">
        <v>0</v>
      </c>
      <c r="E27732">
        <v>3</v>
      </c>
      <c r="F27732" t="s">
        <v>36</v>
      </c>
      <c r="G27732">
        <v>7.5</v>
      </c>
      <c r="H27732">
        <v>1</v>
      </c>
      <c r="I27732">
        <v>3</v>
      </c>
      <c r="J27732">
        <v>28263</v>
      </c>
      <c r="K27732">
        <v>47872</v>
      </c>
      <c r="L27732">
        <v>7.2750000000000004</v>
      </c>
      <c r="M27732">
        <v>1</v>
      </c>
      <c r="N27732" s="1"/>
    </row>
    <row r="27733" spans="1:14" x14ac:dyDescent="0.35">
      <c r="A27733">
        <v>5</v>
      </c>
      <c r="B27733" t="s">
        <v>8</v>
      </c>
      <c r="C27733">
        <v>2</v>
      </c>
      <c r="D27733">
        <v>2</v>
      </c>
      <c r="E27733">
        <v>10</v>
      </c>
      <c r="F27733" t="s">
        <v>38</v>
      </c>
      <c r="G27733">
        <v>10</v>
      </c>
      <c r="H27733">
        <v>3</v>
      </c>
      <c r="I27733">
        <v>3</v>
      </c>
      <c r="J27733">
        <v>28264</v>
      </c>
      <c r="K27733">
        <v>47873</v>
      </c>
      <c r="L27733">
        <v>9.8000000000000007</v>
      </c>
      <c r="M27733">
        <v>1</v>
      </c>
      <c r="N27733" s="1"/>
    </row>
    <row r="27734" spans="1:14" x14ac:dyDescent="0.35">
      <c r="A27734">
        <v>2</v>
      </c>
      <c r="B27734" t="s">
        <v>5</v>
      </c>
      <c r="C27734">
        <v>1</v>
      </c>
      <c r="D27734">
        <v>4</v>
      </c>
      <c r="E27734">
        <v>6</v>
      </c>
      <c r="F27734" t="s">
        <v>35</v>
      </c>
      <c r="G27734">
        <v>4.75</v>
      </c>
      <c r="H27734">
        <v>3</v>
      </c>
      <c r="I27734">
        <v>2</v>
      </c>
      <c r="J27734">
        <v>28265</v>
      </c>
      <c r="K27734">
        <v>47873</v>
      </c>
      <c r="L27734">
        <v>4.4649999999999999</v>
      </c>
      <c r="M27734">
        <v>1</v>
      </c>
      <c r="N27734" s="1"/>
    </row>
    <row r="27735" spans="1:14" x14ac:dyDescent="0.35">
      <c r="A27735">
        <v>1</v>
      </c>
      <c r="B27735" t="s">
        <v>4</v>
      </c>
      <c r="C27735">
        <v>1</v>
      </c>
      <c r="D27735">
        <v>4</v>
      </c>
      <c r="E27735">
        <v>12</v>
      </c>
      <c r="F27735" t="s">
        <v>31</v>
      </c>
      <c r="G27735">
        <v>8</v>
      </c>
      <c r="H27735">
        <v>3</v>
      </c>
      <c r="I27735">
        <v>1</v>
      </c>
      <c r="J27735">
        <v>28266</v>
      </c>
      <c r="K27735">
        <v>47873</v>
      </c>
      <c r="L27735">
        <v>7.84</v>
      </c>
      <c r="M27735">
        <v>1</v>
      </c>
      <c r="N27735" s="1"/>
    </row>
    <row r="27736" spans="1:14" x14ac:dyDescent="0.35">
      <c r="A27736">
        <v>3</v>
      </c>
      <c r="B27736" t="s">
        <v>6</v>
      </c>
      <c r="C27736">
        <v>1</v>
      </c>
      <c r="D27736">
        <v>4</v>
      </c>
      <c r="E27736">
        <v>7</v>
      </c>
      <c r="F27736" t="s">
        <v>37</v>
      </c>
      <c r="G27736">
        <v>8.85</v>
      </c>
      <c r="H27736">
        <v>3</v>
      </c>
      <c r="I27736">
        <v>2</v>
      </c>
      <c r="J27736">
        <v>28267</v>
      </c>
      <c r="K27736">
        <v>47874</v>
      </c>
      <c r="L27736">
        <v>8.5845000000000002</v>
      </c>
      <c r="M27736">
        <v>1</v>
      </c>
      <c r="N27736" s="1"/>
    </row>
    <row r="27737" spans="1:14" x14ac:dyDescent="0.35">
      <c r="A27737">
        <v>5</v>
      </c>
      <c r="B27737" t="s">
        <v>8</v>
      </c>
      <c r="C27737">
        <v>2</v>
      </c>
      <c r="D27737">
        <v>2</v>
      </c>
      <c r="E27737">
        <v>2</v>
      </c>
      <c r="F27737" t="s">
        <v>30</v>
      </c>
      <c r="G27737">
        <v>3.95</v>
      </c>
      <c r="H27737">
        <v>2</v>
      </c>
      <c r="I27737">
        <v>2</v>
      </c>
      <c r="J27737">
        <v>28268</v>
      </c>
      <c r="K27737">
        <v>47874</v>
      </c>
      <c r="L27737">
        <v>2.8439999999999999</v>
      </c>
      <c r="M27737">
        <v>1</v>
      </c>
      <c r="N27737" s="1"/>
    </row>
    <row r="27738" spans="1:14" x14ac:dyDescent="0.35">
      <c r="A27738">
        <v>3</v>
      </c>
      <c r="B27738" t="s">
        <v>6</v>
      </c>
      <c r="C27738">
        <v>1</v>
      </c>
      <c r="D27738">
        <v>4</v>
      </c>
      <c r="E27738">
        <v>7</v>
      </c>
      <c r="F27738" t="s">
        <v>37</v>
      </c>
      <c r="G27738">
        <v>8.85</v>
      </c>
      <c r="H27738">
        <v>3</v>
      </c>
      <c r="I27738">
        <v>2</v>
      </c>
      <c r="J27738">
        <v>28269</v>
      </c>
      <c r="K27738">
        <v>47875</v>
      </c>
      <c r="L27738">
        <v>6.1950000000000003</v>
      </c>
      <c r="M27738">
        <v>3</v>
      </c>
      <c r="N27738" s="1"/>
    </row>
    <row r="27739" spans="1:14" x14ac:dyDescent="0.35">
      <c r="A27739">
        <v>1</v>
      </c>
      <c r="B27739" t="s">
        <v>4</v>
      </c>
      <c r="C27739">
        <v>1</v>
      </c>
      <c r="D27739">
        <v>4</v>
      </c>
      <c r="E27739">
        <v>12</v>
      </c>
      <c r="F27739" t="s">
        <v>31</v>
      </c>
      <c r="G27739">
        <v>8</v>
      </c>
      <c r="H27739">
        <v>3</v>
      </c>
      <c r="I27739">
        <v>1</v>
      </c>
      <c r="J27739">
        <v>28270</v>
      </c>
      <c r="K27739">
        <v>47876</v>
      </c>
      <c r="L27739">
        <v>7.92</v>
      </c>
      <c r="M27739">
        <v>3</v>
      </c>
      <c r="N27739" s="1"/>
    </row>
    <row r="27740" spans="1:14" x14ac:dyDescent="0.35">
      <c r="A27740">
        <v>5</v>
      </c>
      <c r="B27740" t="s">
        <v>8</v>
      </c>
      <c r="C27740">
        <v>2</v>
      </c>
      <c r="D27740">
        <v>2</v>
      </c>
      <c r="E27740">
        <v>10</v>
      </c>
      <c r="F27740" t="s">
        <v>38</v>
      </c>
      <c r="G27740">
        <v>10</v>
      </c>
      <c r="H27740">
        <v>3</v>
      </c>
      <c r="I27740">
        <v>3</v>
      </c>
      <c r="J27740">
        <v>28271</v>
      </c>
      <c r="K27740">
        <v>47876</v>
      </c>
      <c r="L27740">
        <v>7.3</v>
      </c>
      <c r="M27740">
        <v>1</v>
      </c>
      <c r="N27740" s="1"/>
    </row>
    <row r="27741" spans="1:14" x14ac:dyDescent="0.35">
      <c r="A27741">
        <v>1</v>
      </c>
      <c r="B27741" t="s">
        <v>4</v>
      </c>
      <c r="C27741">
        <v>1</v>
      </c>
      <c r="D27741">
        <v>4</v>
      </c>
      <c r="E27741">
        <v>8</v>
      </c>
      <c r="F27741" t="s">
        <v>26</v>
      </c>
      <c r="G27741">
        <v>5.5</v>
      </c>
      <c r="H27741">
        <v>1</v>
      </c>
      <c r="I27741">
        <v>2</v>
      </c>
      <c r="J27741">
        <v>28272</v>
      </c>
      <c r="K27741">
        <v>47876</v>
      </c>
      <c r="L27741">
        <v>4.29</v>
      </c>
      <c r="M27741">
        <v>1</v>
      </c>
      <c r="N27741" s="1"/>
    </row>
    <row r="27742" spans="1:14" x14ac:dyDescent="0.35">
      <c r="A27742">
        <v>2</v>
      </c>
      <c r="B27742" t="s">
        <v>5</v>
      </c>
      <c r="C27742">
        <v>1</v>
      </c>
      <c r="D27742">
        <v>4</v>
      </c>
      <c r="E27742">
        <v>6</v>
      </c>
      <c r="F27742" t="s">
        <v>35</v>
      </c>
      <c r="G27742">
        <v>4.75</v>
      </c>
      <c r="H27742">
        <v>3</v>
      </c>
      <c r="I27742">
        <v>2</v>
      </c>
      <c r="J27742">
        <v>28273</v>
      </c>
      <c r="K27742">
        <v>47877</v>
      </c>
      <c r="L27742">
        <v>4.37</v>
      </c>
      <c r="M27742">
        <v>1</v>
      </c>
      <c r="N27742" s="1"/>
    </row>
    <row r="27743" spans="1:14" x14ac:dyDescent="0.35">
      <c r="A27743">
        <v>7</v>
      </c>
      <c r="B27743" t="s">
        <v>10</v>
      </c>
      <c r="C27743">
        <v>3</v>
      </c>
      <c r="D27743">
        <v>4</v>
      </c>
      <c r="E27743">
        <v>4</v>
      </c>
      <c r="F27743" t="s">
        <v>34</v>
      </c>
      <c r="G27743">
        <v>11.5</v>
      </c>
      <c r="H27743">
        <v>1</v>
      </c>
      <c r="I27743">
        <v>3</v>
      </c>
      <c r="J27743">
        <v>28274</v>
      </c>
      <c r="K27743">
        <v>47877</v>
      </c>
      <c r="L27743">
        <v>8.74</v>
      </c>
      <c r="M27743">
        <v>2</v>
      </c>
      <c r="N27743" s="1"/>
    </row>
    <row r="27744" spans="1:14" x14ac:dyDescent="0.35">
      <c r="A27744">
        <v>5</v>
      </c>
      <c r="B27744" t="s">
        <v>8</v>
      </c>
      <c r="C27744">
        <v>2</v>
      </c>
      <c r="D27744">
        <v>2</v>
      </c>
      <c r="E27744">
        <v>2</v>
      </c>
      <c r="F27744" t="s">
        <v>30</v>
      </c>
      <c r="G27744">
        <v>3.95</v>
      </c>
      <c r="H27744">
        <v>2</v>
      </c>
      <c r="I27744">
        <v>2</v>
      </c>
      <c r="J27744">
        <v>28275</v>
      </c>
      <c r="K27744">
        <v>47877</v>
      </c>
      <c r="L27744">
        <v>3.5550000000000002</v>
      </c>
      <c r="M27744">
        <v>1</v>
      </c>
      <c r="N27744" s="1"/>
    </row>
    <row r="27745" spans="1:14" x14ac:dyDescent="0.35">
      <c r="A27745">
        <v>6</v>
      </c>
      <c r="B27745" t="s">
        <v>9</v>
      </c>
      <c r="C27745">
        <v>3</v>
      </c>
      <c r="D27745">
        <v>0</v>
      </c>
      <c r="E27745">
        <v>13</v>
      </c>
      <c r="F27745" t="s">
        <v>32</v>
      </c>
      <c r="G27745">
        <v>15</v>
      </c>
      <c r="H27745">
        <v>3</v>
      </c>
      <c r="I27745">
        <v>4</v>
      </c>
      <c r="J27745">
        <v>28276</v>
      </c>
      <c r="K27745">
        <v>47877</v>
      </c>
      <c r="L27745">
        <v>14.55</v>
      </c>
      <c r="M27745">
        <v>1</v>
      </c>
      <c r="N27745" s="1"/>
    </row>
    <row r="27746" spans="1:14" x14ac:dyDescent="0.35">
      <c r="A27746">
        <v>3</v>
      </c>
      <c r="B27746" t="s">
        <v>6</v>
      </c>
      <c r="C27746">
        <v>1</v>
      </c>
      <c r="D27746">
        <v>4</v>
      </c>
      <c r="E27746">
        <v>7</v>
      </c>
      <c r="F27746" t="s">
        <v>37</v>
      </c>
      <c r="G27746">
        <v>8.85</v>
      </c>
      <c r="H27746">
        <v>3</v>
      </c>
      <c r="I27746">
        <v>2</v>
      </c>
      <c r="J27746">
        <v>28277</v>
      </c>
      <c r="K27746">
        <v>47878</v>
      </c>
      <c r="L27746">
        <v>7.6994999999999996</v>
      </c>
      <c r="M27746">
        <v>1</v>
      </c>
      <c r="N27746" s="1"/>
    </row>
    <row r="27747" spans="1:14" x14ac:dyDescent="0.35">
      <c r="A27747">
        <v>4</v>
      </c>
      <c r="B27747" t="s">
        <v>7</v>
      </c>
      <c r="C27747">
        <v>2</v>
      </c>
      <c r="D27747">
        <v>2</v>
      </c>
      <c r="E27747">
        <v>9</v>
      </c>
      <c r="F27747" t="s">
        <v>33</v>
      </c>
      <c r="G27747">
        <v>12</v>
      </c>
      <c r="H27747">
        <v>3</v>
      </c>
      <c r="I27747">
        <v>2</v>
      </c>
      <c r="J27747">
        <v>28278</v>
      </c>
      <c r="K27747">
        <v>47878</v>
      </c>
      <c r="L27747">
        <v>9.1199999999999992</v>
      </c>
      <c r="M27747">
        <v>1</v>
      </c>
      <c r="N27747" s="1"/>
    </row>
    <row r="27748" spans="1:14" x14ac:dyDescent="0.35">
      <c r="A27748">
        <v>1</v>
      </c>
      <c r="B27748" t="s">
        <v>4</v>
      </c>
      <c r="C27748">
        <v>1</v>
      </c>
      <c r="D27748">
        <v>4</v>
      </c>
      <c r="E27748">
        <v>8</v>
      </c>
      <c r="F27748" t="s">
        <v>26</v>
      </c>
      <c r="G27748">
        <v>5.5</v>
      </c>
      <c r="H27748">
        <v>1</v>
      </c>
      <c r="I27748">
        <v>2</v>
      </c>
      <c r="J27748">
        <v>28279</v>
      </c>
      <c r="K27748">
        <v>47878</v>
      </c>
      <c r="L27748">
        <v>3.85</v>
      </c>
      <c r="M27748">
        <v>2</v>
      </c>
      <c r="N27748" s="1"/>
    </row>
    <row r="27749" spans="1:14" x14ac:dyDescent="0.35">
      <c r="A27749">
        <v>5</v>
      </c>
      <c r="B27749" t="s">
        <v>8</v>
      </c>
      <c r="C27749">
        <v>2</v>
      </c>
      <c r="D27749">
        <v>2</v>
      </c>
      <c r="E27749">
        <v>2</v>
      </c>
      <c r="F27749" t="s">
        <v>30</v>
      </c>
      <c r="G27749">
        <v>3.95</v>
      </c>
      <c r="H27749">
        <v>2</v>
      </c>
      <c r="I27749">
        <v>2</v>
      </c>
      <c r="J27749">
        <v>28280</v>
      </c>
      <c r="K27749">
        <v>47878</v>
      </c>
      <c r="L27749">
        <v>2.8835000000000002</v>
      </c>
      <c r="M27749">
        <v>1</v>
      </c>
      <c r="N27749" s="1"/>
    </row>
    <row r="27750" spans="1:14" x14ac:dyDescent="0.35">
      <c r="A27750">
        <v>4</v>
      </c>
      <c r="B27750" t="s">
        <v>7</v>
      </c>
      <c r="C27750">
        <v>2</v>
      </c>
      <c r="D27750">
        <v>2</v>
      </c>
      <c r="E27750">
        <v>9</v>
      </c>
      <c r="F27750" t="s">
        <v>33</v>
      </c>
      <c r="G27750">
        <v>12</v>
      </c>
      <c r="H27750">
        <v>3</v>
      </c>
      <c r="I27750">
        <v>2</v>
      </c>
      <c r="J27750">
        <v>28281</v>
      </c>
      <c r="K27750">
        <v>47879</v>
      </c>
      <c r="L27750">
        <v>10.08</v>
      </c>
      <c r="M27750">
        <v>1</v>
      </c>
      <c r="N27750" s="1"/>
    </row>
    <row r="27751" spans="1:14" x14ac:dyDescent="0.35">
      <c r="A27751">
        <v>4</v>
      </c>
      <c r="B27751" t="s">
        <v>7</v>
      </c>
      <c r="C27751">
        <v>2</v>
      </c>
      <c r="D27751">
        <v>2</v>
      </c>
      <c r="E27751">
        <v>9</v>
      </c>
      <c r="F27751" t="s">
        <v>33</v>
      </c>
      <c r="G27751">
        <v>12</v>
      </c>
      <c r="H27751">
        <v>3</v>
      </c>
      <c r="I27751">
        <v>2</v>
      </c>
      <c r="J27751">
        <v>28282</v>
      </c>
      <c r="K27751">
        <v>47879</v>
      </c>
      <c r="L27751">
        <v>9</v>
      </c>
      <c r="M27751">
        <v>1</v>
      </c>
      <c r="N27751" s="1"/>
    </row>
    <row r="27752" spans="1:14" x14ac:dyDescent="0.35">
      <c r="A27752">
        <v>6</v>
      </c>
      <c r="B27752" t="s">
        <v>9</v>
      </c>
      <c r="C27752">
        <v>3</v>
      </c>
      <c r="D27752">
        <v>0</v>
      </c>
      <c r="E27752">
        <v>13</v>
      </c>
      <c r="F27752" t="s">
        <v>32</v>
      </c>
      <c r="G27752">
        <v>15</v>
      </c>
      <c r="H27752">
        <v>3</v>
      </c>
      <c r="I27752">
        <v>4</v>
      </c>
      <c r="J27752">
        <v>28283</v>
      </c>
      <c r="K27752">
        <v>47879</v>
      </c>
      <c r="L27752">
        <v>11.4</v>
      </c>
      <c r="M27752">
        <v>1</v>
      </c>
      <c r="N27752" s="1"/>
    </row>
    <row r="27753" spans="1:14" x14ac:dyDescent="0.35">
      <c r="A27753">
        <v>5</v>
      </c>
      <c r="B27753" t="s">
        <v>8</v>
      </c>
      <c r="C27753">
        <v>2</v>
      </c>
      <c r="D27753">
        <v>2</v>
      </c>
      <c r="E27753">
        <v>2</v>
      </c>
      <c r="F27753" t="s">
        <v>30</v>
      </c>
      <c r="G27753">
        <v>3.95</v>
      </c>
      <c r="H27753">
        <v>2</v>
      </c>
      <c r="I27753">
        <v>2</v>
      </c>
      <c r="J27753">
        <v>28284</v>
      </c>
      <c r="K27753">
        <v>47880</v>
      </c>
      <c r="L27753">
        <v>3.2389999999999999</v>
      </c>
      <c r="M27753">
        <v>1</v>
      </c>
      <c r="N27753" s="1"/>
    </row>
    <row r="27754" spans="1:14" x14ac:dyDescent="0.35">
      <c r="A27754">
        <v>6</v>
      </c>
      <c r="B27754" t="s">
        <v>9</v>
      </c>
      <c r="C27754">
        <v>3</v>
      </c>
      <c r="D27754">
        <v>0</v>
      </c>
      <c r="E27754">
        <v>13</v>
      </c>
      <c r="F27754" t="s">
        <v>32</v>
      </c>
      <c r="G27754">
        <v>15</v>
      </c>
      <c r="H27754">
        <v>3</v>
      </c>
      <c r="I27754">
        <v>4</v>
      </c>
      <c r="J27754">
        <v>28285</v>
      </c>
      <c r="K27754">
        <v>47880</v>
      </c>
      <c r="L27754">
        <v>10.8</v>
      </c>
      <c r="M27754">
        <v>3</v>
      </c>
      <c r="N27754" s="1"/>
    </row>
    <row r="27755" spans="1:14" x14ac:dyDescent="0.35">
      <c r="A27755">
        <v>6</v>
      </c>
      <c r="B27755" t="s">
        <v>9</v>
      </c>
      <c r="C27755">
        <v>3</v>
      </c>
      <c r="D27755">
        <v>0</v>
      </c>
      <c r="E27755">
        <v>13</v>
      </c>
      <c r="F27755" t="s">
        <v>32</v>
      </c>
      <c r="G27755">
        <v>15</v>
      </c>
      <c r="H27755">
        <v>3</v>
      </c>
      <c r="I27755">
        <v>4</v>
      </c>
      <c r="J27755">
        <v>28286</v>
      </c>
      <c r="K27755">
        <v>47880</v>
      </c>
      <c r="L27755">
        <v>10.8</v>
      </c>
      <c r="M27755">
        <v>1</v>
      </c>
      <c r="N27755" s="1"/>
    </row>
    <row r="27756" spans="1:14" x14ac:dyDescent="0.35">
      <c r="A27756">
        <v>7</v>
      </c>
      <c r="B27756" t="s">
        <v>10</v>
      </c>
      <c r="C27756">
        <v>3</v>
      </c>
      <c r="D27756">
        <v>4</v>
      </c>
      <c r="E27756">
        <v>4</v>
      </c>
      <c r="F27756" t="s">
        <v>34</v>
      </c>
      <c r="G27756">
        <v>11.5</v>
      </c>
      <c r="H27756">
        <v>1</v>
      </c>
      <c r="I27756">
        <v>3</v>
      </c>
      <c r="J27756">
        <v>28287</v>
      </c>
      <c r="K27756">
        <v>47880</v>
      </c>
      <c r="L27756">
        <v>8.9700000000000006</v>
      </c>
      <c r="M27756">
        <v>1</v>
      </c>
      <c r="N27756" s="1"/>
    </row>
    <row r="27757" spans="1:14" x14ac:dyDescent="0.35">
      <c r="A27757">
        <v>6</v>
      </c>
      <c r="B27757" t="s">
        <v>9</v>
      </c>
      <c r="C27757">
        <v>3</v>
      </c>
      <c r="D27757">
        <v>0</v>
      </c>
      <c r="E27757">
        <v>13</v>
      </c>
      <c r="F27757" t="s">
        <v>32</v>
      </c>
      <c r="G27757">
        <v>15</v>
      </c>
      <c r="H27757">
        <v>3</v>
      </c>
      <c r="I27757">
        <v>4</v>
      </c>
      <c r="J27757">
        <v>28288</v>
      </c>
      <c r="K27757">
        <v>47881</v>
      </c>
      <c r="L27757">
        <v>13.35</v>
      </c>
      <c r="M27757">
        <v>2</v>
      </c>
      <c r="N27757" s="1"/>
    </row>
    <row r="27758" spans="1:14" x14ac:dyDescent="0.35">
      <c r="A27758">
        <v>7</v>
      </c>
      <c r="B27758" t="s">
        <v>10</v>
      </c>
      <c r="C27758">
        <v>3</v>
      </c>
      <c r="D27758">
        <v>4</v>
      </c>
      <c r="E27758">
        <v>4</v>
      </c>
      <c r="F27758" t="s">
        <v>34</v>
      </c>
      <c r="G27758">
        <v>11.5</v>
      </c>
      <c r="H27758">
        <v>1</v>
      </c>
      <c r="I27758">
        <v>3</v>
      </c>
      <c r="J27758">
        <v>28289</v>
      </c>
      <c r="K27758">
        <v>47882</v>
      </c>
      <c r="L27758">
        <v>10.35</v>
      </c>
      <c r="M27758">
        <v>1</v>
      </c>
      <c r="N27758" s="1"/>
    </row>
    <row r="27759" spans="1:14" x14ac:dyDescent="0.35">
      <c r="A27759">
        <v>4</v>
      </c>
      <c r="B27759" t="s">
        <v>7</v>
      </c>
      <c r="C27759">
        <v>2</v>
      </c>
      <c r="D27759">
        <v>2</v>
      </c>
      <c r="E27759">
        <v>9</v>
      </c>
      <c r="F27759" t="s">
        <v>33</v>
      </c>
      <c r="G27759">
        <v>12</v>
      </c>
      <c r="H27759">
        <v>3</v>
      </c>
      <c r="I27759">
        <v>2</v>
      </c>
      <c r="J27759">
        <v>28290</v>
      </c>
      <c r="K27759">
        <v>47882</v>
      </c>
      <c r="L27759">
        <v>9.7200000000000006</v>
      </c>
      <c r="M27759">
        <v>1</v>
      </c>
      <c r="N27759" s="1"/>
    </row>
    <row r="27760" spans="1:14" x14ac:dyDescent="0.35">
      <c r="A27760">
        <v>4</v>
      </c>
      <c r="B27760" t="s">
        <v>7</v>
      </c>
      <c r="C27760">
        <v>2</v>
      </c>
      <c r="D27760">
        <v>2</v>
      </c>
      <c r="E27760">
        <v>9</v>
      </c>
      <c r="F27760" t="s">
        <v>33</v>
      </c>
      <c r="G27760">
        <v>12</v>
      </c>
      <c r="H27760">
        <v>3</v>
      </c>
      <c r="I27760">
        <v>2</v>
      </c>
      <c r="J27760">
        <v>28291</v>
      </c>
      <c r="K27760">
        <v>47883</v>
      </c>
      <c r="L27760">
        <v>8.52</v>
      </c>
      <c r="M27760">
        <v>3</v>
      </c>
      <c r="N27760" s="1"/>
    </row>
    <row r="27761" spans="1:14" x14ac:dyDescent="0.35">
      <c r="A27761">
        <v>7</v>
      </c>
      <c r="B27761" t="s">
        <v>10</v>
      </c>
      <c r="C27761">
        <v>3</v>
      </c>
      <c r="D27761">
        <v>4</v>
      </c>
      <c r="E27761">
        <v>4</v>
      </c>
      <c r="F27761" t="s">
        <v>34</v>
      </c>
      <c r="G27761">
        <v>11.5</v>
      </c>
      <c r="H27761">
        <v>1</v>
      </c>
      <c r="I27761">
        <v>3</v>
      </c>
      <c r="J27761">
        <v>28292</v>
      </c>
      <c r="K27761">
        <v>47883</v>
      </c>
      <c r="L27761">
        <v>11.154999999999999</v>
      </c>
      <c r="M27761">
        <v>1</v>
      </c>
      <c r="N27761" s="1"/>
    </row>
    <row r="27762" spans="1:14" x14ac:dyDescent="0.35">
      <c r="A27762">
        <v>5</v>
      </c>
      <c r="B27762" t="s">
        <v>8</v>
      </c>
      <c r="C27762">
        <v>2</v>
      </c>
      <c r="D27762">
        <v>2</v>
      </c>
      <c r="E27762">
        <v>10</v>
      </c>
      <c r="F27762" t="s">
        <v>38</v>
      </c>
      <c r="G27762">
        <v>10</v>
      </c>
      <c r="H27762">
        <v>3</v>
      </c>
      <c r="I27762">
        <v>3</v>
      </c>
      <c r="J27762">
        <v>28293</v>
      </c>
      <c r="K27762">
        <v>47883</v>
      </c>
      <c r="L27762">
        <v>9.5</v>
      </c>
      <c r="M27762">
        <v>1</v>
      </c>
      <c r="N27762" s="1"/>
    </row>
    <row r="27763" spans="1:14" x14ac:dyDescent="0.35">
      <c r="A27763">
        <v>1</v>
      </c>
      <c r="B27763" t="s">
        <v>4</v>
      </c>
      <c r="C27763">
        <v>1</v>
      </c>
      <c r="D27763">
        <v>4</v>
      </c>
      <c r="E27763">
        <v>12</v>
      </c>
      <c r="F27763" t="s">
        <v>31</v>
      </c>
      <c r="G27763">
        <v>8</v>
      </c>
      <c r="H27763">
        <v>3</v>
      </c>
      <c r="I27763">
        <v>1</v>
      </c>
      <c r="J27763">
        <v>28294</v>
      </c>
      <c r="K27763">
        <v>47884</v>
      </c>
      <c r="L27763">
        <v>7.2</v>
      </c>
      <c r="M27763">
        <v>1</v>
      </c>
      <c r="N27763" s="1"/>
    </row>
    <row r="27764" spans="1:14" x14ac:dyDescent="0.35">
      <c r="A27764">
        <v>3</v>
      </c>
      <c r="B27764" t="s">
        <v>6</v>
      </c>
      <c r="C27764">
        <v>1</v>
      </c>
      <c r="D27764">
        <v>4</v>
      </c>
      <c r="E27764">
        <v>7</v>
      </c>
      <c r="F27764" t="s">
        <v>37</v>
      </c>
      <c r="G27764">
        <v>8.85</v>
      </c>
      <c r="H27764">
        <v>3</v>
      </c>
      <c r="I27764">
        <v>2</v>
      </c>
      <c r="J27764">
        <v>28295</v>
      </c>
      <c r="K27764">
        <v>47885</v>
      </c>
      <c r="L27764">
        <v>8.1419999999999995</v>
      </c>
      <c r="M27764">
        <v>1</v>
      </c>
      <c r="N27764" s="1"/>
    </row>
    <row r="27765" spans="1:14" x14ac:dyDescent="0.35">
      <c r="A27765">
        <v>2</v>
      </c>
      <c r="B27765" t="s">
        <v>5</v>
      </c>
      <c r="C27765">
        <v>1</v>
      </c>
      <c r="D27765">
        <v>4</v>
      </c>
      <c r="E27765">
        <v>6</v>
      </c>
      <c r="F27765" t="s">
        <v>35</v>
      </c>
      <c r="G27765">
        <v>4.75</v>
      </c>
      <c r="H27765">
        <v>3</v>
      </c>
      <c r="I27765">
        <v>2</v>
      </c>
      <c r="J27765">
        <v>28296</v>
      </c>
      <c r="K27765">
        <v>47885</v>
      </c>
      <c r="L27765">
        <v>3.3250000000000002</v>
      </c>
      <c r="M27765">
        <v>1</v>
      </c>
      <c r="N27765" s="1"/>
    </row>
    <row r="27766" spans="1:14" x14ac:dyDescent="0.35">
      <c r="A27766">
        <v>4</v>
      </c>
      <c r="B27766" t="s">
        <v>7</v>
      </c>
      <c r="C27766">
        <v>2</v>
      </c>
      <c r="D27766">
        <v>2</v>
      </c>
      <c r="E27766">
        <v>9</v>
      </c>
      <c r="F27766" t="s">
        <v>33</v>
      </c>
      <c r="G27766">
        <v>12</v>
      </c>
      <c r="H27766">
        <v>3</v>
      </c>
      <c r="I27766">
        <v>2</v>
      </c>
      <c r="J27766">
        <v>28297</v>
      </c>
      <c r="K27766">
        <v>47885</v>
      </c>
      <c r="L27766">
        <v>9.9600000000000009</v>
      </c>
      <c r="M27766">
        <v>1</v>
      </c>
      <c r="N27766" s="1"/>
    </row>
    <row r="27767" spans="1:14" x14ac:dyDescent="0.35">
      <c r="A27767">
        <v>5</v>
      </c>
      <c r="B27767" t="s">
        <v>8</v>
      </c>
      <c r="C27767">
        <v>2</v>
      </c>
      <c r="D27767">
        <v>2</v>
      </c>
      <c r="E27767">
        <v>10</v>
      </c>
      <c r="F27767" t="s">
        <v>38</v>
      </c>
      <c r="G27767">
        <v>10</v>
      </c>
      <c r="H27767">
        <v>3</v>
      </c>
      <c r="I27767">
        <v>3</v>
      </c>
      <c r="J27767">
        <v>28298</v>
      </c>
      <c r="K27767">
        <v>47885</v>
      </c>
      <c r="L27767">
        <v>9.1</v>
      </c>
      <c r="M27767">
        <v>1</v>
      </c>
      <c r="N27767" s="1"/>
    </row>
    <row r="27768" spans="1:14" x14ac:dyDescent="0.35">
      <c r="A27768">
        <v>6</v>
      </c>
      <c r="B27768" t="s">
        <v>9</v>
      </c>
      <c r="C27768">
        <v>3</v>
      </c>
      <c r="D27768">
        <v>0</v>
      </c>
      <c r="E27768">
        <v>13</v>
      </c>
      <c r="F27768" t="s">
        <v>32</v>
      </c>
      <c r="G27768">
        <v>15</v>
      </c>
      <c r="H27768">
        <v>3</v>
      </c>
      <c r="I27768">
        <v>4</v>
      </c>
      <c r="J27768">
        <v>28299</v>
      </c>
      <c r="K27768">
        <v>47886</v>
      </c>
      <c r="L27768">
        <v>12.15</v>
      </c>
      <c r="M27768">
        <v>2</v>
      </c>
      <c r="N27768" s="1"/>
    </row>
    <row r="27769" spans="1:14" x14ac:dyDescent="0.35">
      <c r="A27769">
        <v>8</v>
      </c>
      <c r="B27769" t="s">
        <v>11</v>
      </c>
      <c r="C27769">
        <v>4</v>
      </c>
      <c r="D27769">
        <v>4</v>
      </c>
      <c r="E27769">
        <v>5</v>
      </c>
      <c r="F27769" t="s">
        <v>28</v>
      </c>
      <c r="G27769">
        <v>8.99</v>
      </c>
      <c r="H27769">
        <v>3</v>
      </c>
      <c r="I27769">
        <v>1</v>
      </c>
      <c r="J27769">
        <v>28300</v>
      </c>
      <c r="K27769">
        <v>47886</v>
      </c>
      <c r="L27769">
        <v>8.8102</v>
      </c>
      <c r="M27769">
        <v>1</v>
      </c>
      <c r="N27769" s="1"/>
    </row>
    <row r="27770" spans="1:14" x14ac:dyDescent="0.35">
      <c r="A27770">
        <v>6</v>
      </c>
      <c r="B27770" t="s">
        <v>9</v>
      </c>
      <c r="C27770">
        <v>3</v>
      </c>
      <c r="D27770">
        <v>0</v>
      </c>
      <c r="E27770">
        <v>3</v>
      </c>
      <c r="F27770" t="s">
        <v>36</v>
      </c>
      <c r="G27770">
        <v>7.5</v>
      </c>
      <c r="H27770">
        <v>1</v>
      </c>
      <c r="I27770">
        <v>3</v>
      </c>
      <c r="J27770">
        <v>28301</v>
      </c>
      <c r="K27770">
        <v>47886</v>
      </c>
      <c r="L27770">
        <v>5.9249999999999998</v>
      </c>
      <c r="M27770">
        <v>2</v>
      </c>
      <c r="N27770" s="1"/>
    </row>
    <row r="27771" spans="1:14" x14ac:dyDescent="0.35">
      <c r="A27771">
        <v>2</v>
      </c>
      <c r="B27771" t="s">
        <v>5</v>
      </c>
      <c r="C27771">
        <v>1</v>
      </c>
      <c r="D27771">
        <v>4</v>
      </c>
      <c r="E27771">
        <v>6</v>
      </c>
      <c r="F27771" t="s">
        <v>35</v>
      </c>
      <c r="G27771">
        <v>4.75</v>
      </c>
      <c r="H27771">
        <v>3</v>
      </c>
      <c r="I27771">
        <v>2</v>
      </c>
      <c r="J27771">
        <v>28302</v>
      </c>
      <c r="K27771">
        <v>47887</v>
      </c>
      <c r="L27771">
        <v>4.4175000000000004</v>
      </c>
      <c r="M27771">
        <v>2</v>
      </c>
      <c r="N27771" s="1"/>
    </row>
    <row r="27772" spans="1:14" x14ac:dyDescent="0.35">
      <c r="A27772">
        <v>5</v>
      </c>
      <c r="B27772" t="s">
        <v>8</v>
      </c>
      <c r="C27772">
        <v>2</v>
      </c>
      <c r="D27772">
        <v>2</v>
      </c>
      <c r="E27772">
        <v>10</v>
      </c>
      <c r="F27772" t="s">
        <v>38</v>
      </c>
      <c r="G27772">
        <v>10</v>
      </c>
      <c r="H27772">
        <v>3</v>
      </c>
      <c r="I27772">
        <v>3</v>
      </c>
      <c r="J27772">
        <v>28303</v>
      </c>
      <c r="K27772">
        <v>47887</v>
      </c>
      <c r="L27772">
        <v>8.8000000000000007</v>
      </c>
      <c r="M27772">
        <v>3</v>
      </c>
      <c r="N27772" s="1"/>
    </row>
    <row r="27773" spans="1:14" x14ac:dyDescent="0.35">
      <c r="A27773">
        <v>2</v>
      </c>
      <c r="B27773" t="s">
        <v>5</v>
      </c>
      <c r="C27773">
        <v>1</v>
      </c>
      <c r="D27773">
        <v>4</v>
      </c>
      <c r="E27773">
        <v>11</v>
      </c>
      <c r="F27773" t="s">
        <v>29</v>
      </c>
      <c r="G27773">
        <v>7.75</v>
      </c>
      <c r="H27773">
        <v>3</v>
      </c>
      <c r="I27773">
        <v>1</v>
      </c>
      <c r="J27773">
        <v>28304</v>
      </c>
      <c r="K27773">
        <v>47888</v>
      </c>
      <c r="L27773">
        <v>6.1224999999999996</v>
      </c>
      <c r="M27773">
        <v>2</v>
      </c>
      <c r="N27773" s="1"/>
    </row>
    <row r="27774" spans="1:14" x14ac:dyDescent="0.35">
      <c r="A27774">
        <v>1</v>
      </c>
      <c r="B27774" t="s">
        <v>4</v>
      </c>
      <c r="C27774">
        <v>1</v>
      </c>
      <c r="D27774">
        <v>4</v>
      </c>
      <c r="E27774">
        <v>12</v>
      </c>
      <c r="F27774" t="s">
        <v>31</v>
      </c>
      <c r="G27774">
        <v>8</v>
      </c>
      <c r="H27774">
        <v>3</v>
      </c>
      <c r="I27774">
        <v>1</v>
      </c>
      <c r="J27774">
        <v>28305</v>
      </c>
      <c r="K27774">
        <v>47888</v>
      </c>
      <c r="L27774">
        <v>5.92</v>
      </c>
      <c r="M27774">
        <v>1</v>
      </c>
      <c r="N27774" s="1"/>
    </row>
    <row r="27775" spans="1:14" x14ac:dyDescent="0.35">
      <c r="A27775">
        <v>1</v>
      </c>
      <c r="B27775" t="s">
        <v>4</v>
      </c>
      <c r="C27775">
        <v>1</v>
      </c>
      <c r="D27775">
        <v>4</v>
      </c>
      <c r="E27775">
        <v>12</v>
      </c>
      <c r="F27775" t="s">
        <v>31</v>
      </c>
      <c r="G27775">
        <v>8</v>
      </c>
      <c r="H27775">
        <v>3</v>
      </c>
      <c r="I27775">
        <v>1</v>
      </c>
      <c r="J27775">
        <v>28306</v>
      </c>
      <c r="K27775">
        <v>47889</v>
      </c>
      <c r="L27775">
        <v>6.96</v>
      </c>
      <c r="M27775">
        <v>1</v>
      </c>
      <c r="N27775" s="1"/>
    </row>
    <row r="27776" spans="1:14" x14ac:dyDescent="0.35">
      <c r="A27776">
        <v>3</v>
      </c>
      <c r="B27776" t="s">
        <v>6</v>
      </c>
      <c r="C27776">
        <v>1</v>
      </c>
      <c r="D27776">
        <v>4</v>
      </c>
      <c r="E27776">
        <v>7</v>
      </c>
      <c r="F27776" t="s">
        <v>37</v>
      </c>
      <c r="G27776">
        <v>8.85</v>
      </c>
      <c r="H27776">
        <v>3</v>
      </c>
      <c r="I27776">
        <v>2</v>
      </c>
      <c r="J27776">
        <v>28307</v>
      </c>
      <c r="K27776">
        <v>47889</v>
      </c>
      <c r="L27776">
        <v>8.85</v>
      </c>
      <c r="M27776">
        <v>1</v>
      </c>
      <c r="N27776" s="1"/>
    </row>
    <row r="27777" spans="1:14" x14ac:dyDescent="0.35">
      <c r="A27777">
        <v>4</v>
      </c>
      <c r="B27777" t="s">
        <v>7</v>
      </c>
      <c r="C27777">
        <v>2</v>
      </c>
      <c r="D27777">
        <v>2</v>
      </c>
      <c r="E27777">
        <v>9</v>
      </c>
      <c r="F27777" t="s">
        <v>33</v>
      </c>
      <c r="G27777">
        <v>12</v>
      </c>
      <c r="H27777">
        <v>3</v>
      </c>
      <c r="I27777">
        <v>2</v>
      </c>
      <c r="J27777">
        <v>28308</v>
      </c>
      <c r="K27777">
        <v>47889</v>
      </c>
      <c r="L27777">
        <v>8.52</v>
      </c>
      <c r="M27777">
        <v>1</v>
      </c>
      <c r="N27777" s="1"/>
    </row>
    <row r="27778" spans="1:14" x14ac:dyDescent="0.35">
      <c r="A27778">
        <v>6</v>
      </c>
      <c r="B27778" t="s">
        <v>9</v>
      </c>
      <c r="C27778">
        <v>3</v>
      </c>
      <c r="D27778">
        <v>0</v>
      </c>
      <c r="E27778">
        <v>3</v>
      </c>
      <c r="F27778" t="s">
        <v>36</v>
      </c>
      <c r="G27778">
        <v>7.5</v>
      </c>
      <c r="H27778">
        <v>1</v>
      </c>
      <c r="I27778">
        <v>3</v>
      </c>
      <c r="J27778">
        <v>28309</v>
      </c>
      <c r="K27778">
        <v>47889</v>
      </c>
      <c r="L27778">
        <v>6.9749999999999996</v>
      </c>
      <c r="M27778">
        <v>1</v>
      </c>
      <c r="N27778" s="1"/>
    </row>
    <row r="27779" spans="1:14" x14ac:dyDescent="0.35">
      <c r="A27779">
        <v>2</v>
      </c>
      <c r="B27779" t="s">
        <v>5</v>
      </c>
      <c r="C27779">
        <v>1</v>
      </c>
      <c r="D27779">
        <v>4</v>
      </c>
      <c r="E27779">
        <v>11</v>
      </c>
      <c r="F27779" t="s">
        <v>29</v>
      </c>
      <c r="G27779">
        <v>7.75</v>
      </c>
      <c r="H27779">
        <v>3</v>
      </c>
      <c r="I27779">
        <v>1</v>
      </c>
      <c r="J27779">
        <v>28310</v>
      </c>
      <c r="K27779">
        <v>47890</v>
      </c>
      <c r="L27779">
        <v>7.44</v>
      </c>
      <c r="M27779">
        <v>1</v>
      </c>
      <c r="N27779" s="1"/>
    </row>
    <row r="27780" spans="1:14" x14ac:dyDescent="0.35">
      <c r="A27780">
        <v>3</v>
      </c>
      <c r="B27780" t="s">
        <v>6</v>
      </c>
      <c r="C27780">
        <v>1</v>
      </c>
      <c r="D27780">
        <v>4</v>
      </c>
      <c r="E27780">
        <v>7</v>
      </c>
      <c r="F27780" t="s">
        <v>37</v>
      </c>
      <c r="G27780">
        <v>8.85</v>
      </c>
      <c r="H27780">
        <v>3</v>
      </c>
      <c r="I27780">
        <v>2</v>
      </c>
      <c r="J27780">
        <v>28311</v>
      </c>
      <c r="K27780">
        <v>47890</v>
      </c>
      <c r="L27780">
        <v>7.08</v>
      </c>
      <c r="M27780">
        <v>1</v>
      </c>
      <c r="N27780" s="1"/>
    </row>
    <row r="27781" spans="1:14" x14ac:dyDescent="0.35">
      <c r="A27781">
        <v>2</v>
      </c>
      <c r="B27781" t="s">
        <v>5</v>
      </c>
      <c r="C27781">
        <v>1</v>
      </c>
      <c r="D27781">
        <v>4</v>
      </c>
      <c r="E27781">
        <v>11</v>
      </c>
      <c r="F27781" t="s">
        <v>29</v>
      </c>
      <c r="G27781">
        <v>7.75</v>
      </c>
      <c r="H27781">
        <v>3</v>
      </c>
      <c r="I27781">
        <v>1</v>
      </c>
      <c r="J27781">
        <v>28312</v>
      </c>
      <c r="K27781">
        <v>47890</v>
      </c>
      <c r="L27781">
        <v>6.1224999999999996</v>
      </c>
      <c r="M27781">
        <v>1</v>
      </c>
      <c r="N27781" s="1"/>
    </row>
    <row r="27782" spans="1:14" x14ac:dyDescent="0.35">
      <c r="A27782">
        <v>5</v>
      </c>
      <c r="B27782" t="s">
        <v>8</v>
      </c>
      <c r="C27782">
        <v>2</v>
      </c>
      <c r="D27782">
        <v>2</v>
      </c>
      <c r="E27782">
        <v>2</v>
      </c>
      <c r="F27782" t="s">
        <v>30</v>
      </c>
      <c r="G27782">
        <v>3.95</v>
      </c>
      <c r="H27782">
        <v>2</v>
      </c>
      <c r="I27782">
        <v>2</v>
      </c>
      <c r="J27782">
        <v>28313</v>
      </c>
      <c r="K27782">
        <v>47891</v>
      </c>
      <c r="L27782">
        <v>3.4365000000000001</v>
      </c>
      <c r="M27782">
        <v>1</v>
      </c>
      <c r="N27782" s="1"/>
    </row>
    <row r="27783" spans="1:14" x14ac:dyDescent="0.35">
      <c r="A27783">
        <v>1</v>
      </c>
      <c r="B27783" t="s">
        <v>4</v>
      </c>
      <c r="C27783">
        <v>1</v>
      </c>
      <c r="D27783">
        <v>4</v>
      </c>
      <c r="E27783">
        <v>8</v>
      </c>
      <c r="F27783" t="s">
        <v>26</v>
      </c>
      <c r="G27783">
        <v>5.5</v>
      </c>
      <c r="H27783">
        <v>1</v>
      </c>
      <c r="I27783">
        <v>2</v>
      </c>
      <c r="J27783">
        <v>28314</v>
      </c>
      <c r="K27783">
        <v>47891</v>
      </c>
      <c r="L27783">
        <v>5.0049999999999999</v>
      </c>
      <c r="M27783">
        <v>1</v>
      </c>
      <c r="N27783" s="1"/>
    </row>
    <row r="27784" spans="1:14" x14ac:dyDescent="0.35">
      <c r="A27784">
        <v>4</v>
      </c>
      <c r="B27784" t="s">
        <v>7</v>
      </c>
      <c r="C27784">
        <v>2</v>
      </c>
      <c r="D27784">
        <v>2</v>
      </c>
      <c r="E27784">
        <v>9</v>
      </c>
      <c r="F27784" t="s">
        <v>33</v>
      </c>
      <c r="G27784">
        <v>12</v>
      </c>
      <c r="H27784">
        <v>3</v>
      </c>
      <c r="I27784">
        <v>2</v>
      </c>
      <c r="J27784">
        <v>28315</v>
      </c>
      <c r="K27784">
        <v>47891</v>
      </c>
      <c r="L27784">
        <v>9.9600000000000009</v>
      </c>
      <c r="M27784">
        <v>1</v>
      </c>
      <c r="N27784" s="1"/>
    </row>
    <row r="27785" spans="1:14" x14ac:dyDescent="0.35">
      <c r="A27785">
        <v>8</v>
      </c>
      <c r="B27785" t="s">
        <v>11</v>
      </c>
      <c r="C27785">
        <v>4</v>
      </c>
      <c r="D27785">
        <v>4</v>
      </c>
      <c r="E27785">
        <v>5</v>
      </c>
      <c r="F27785" t="s">
        <v>28</v>
      </c>
      <c r="G27785">
        <v>8.99</v>
      </c>
      <c r="H27785">
        <v>3</v>
      </c>
      <c r="I27785">
        <v>1</v>
      </c>
      <c r="J27785">
        <v>28316</v>
      </c>
      <c r="K27785">
        <v>47892</v>
      </c>
      <c r="L27785">
        <v>8.8102</v>
      </c>
      <c r="M27785">
        <v>1</v>
      </c>
      <c r="N27785" s="1"/>
    </row>
    <row r="27786" spans="1:14" x14ac:dyDescent="0.35">
      <c r="A27786">
        <v>5</v>
      </c>
      <c r="B27786" t="s">
        <v>8</v>
      </c>
      <c r="C27786">
        <v>2</v>
      </c>
      <c r="D27786">
        <v>2</v>
      </c>
      <c r="E27786">
        <v>2</v>
      </c>
      <c r="F27786" t="s">
        <v>30</v>
      </c>
      <c r="G27786">
        <v>3.95</v>
      </c>
      <c r="H27786">
        <v>2</v>
      </c>
      <c r="I27786">
        <v>2</v>
      </c>
      <c r="J27786">
        <v>28317</v>
      </c>
      <c r="K27786">
        <v>47892</v>
      </c>
      <c r="L27786">
        <v>3.5550000000000002</v>
      </c>
      <c r="M27786">
        <v>1</v>
      </c>
      <c r="N27786" s="1"/>
    </row>
    <row r="27787" spans="1:14" x14ac:dyDescent="0.35">
      <c r="A27787">
        <v>6</v>
      </c>
      <c r="B27787" t="s">
        <v>9</v>
      </c>
      <c r="C27787">
        <v>3</v>
      </c>
      <c r="D27787">
        <v>0</v>
      </c>
      <c r="E27787">
        <v>13</v>
      </c>
      <c r="F27787" t="s">
        <v>32</v>
      </c>
      <c r="G27787">
        <v>15</v>
      </c>
      <c r="H27787">
        <v>3</v>
      </c>
      <c r="I27787">
        <v>4</v>
      </c>
      <c r="J27787">
        <v>28318</v>
      </c>
      <c r="K27787">
        <v>47893</v>
      </c>
      <c r="L27787">
        <v>14.7</v>
      </c>
      <c r="M27787">
        <v>1</v>
      </c>
      <c r="N27787" s="1"/>
    </row>
    <row r="27788" spans="1:14" x14ac:dyDescent="0.35">
      <c r="A27788">
        <v>4</v>
      </c>
      <c r="B27788" t="s">
        <v>7</v>
      </c>
      <c r="C27788">
        <v>2</v>
      </c>
      <c r="D27788">
        <v>2</v>
      </c>
      <c r="E27788">
        <v>9</v>
      </c>
      <c r="F27788" t="s">
        <v>33</v>
      </c>
      <c r="G27788">
        <v>12</v>
      </c>
      <c r="H27788">
        <v>3</v>
      </c>
      <c r="I27788">
        <v>2</v>
      </c>
      <c r="J27788">
        <v>28319</v>
      </c>
      <c r="K27788">
        <v>47893</v>
      </c>
      <c r="L27788">
        <v>9.9600000000000009</v>
      </c>
      <c r="M27788">
        <v>1</v>
      </c>
      <c r="N27788" s="1"/>
    </row>
    <row r="27789" spans="1:14" x14ac:dyDescent="0.35">
      <c r="A27789">
        <v>1</v>
      </c>
      <c r="B27789" t="s">
        <v>4</v>
      </c>
      <c r="C27789">
        <v>1</v>
      </c>
      <c r="D27789">
        <v>4</v>
      </c>
      <c r="E27789">
        <v>8</v>
      </c>
      <c r="F27789" t="s">
        <v>26</v>
      </c>
      <c r="G27789">
        <v>5.5</v>
      </c>
      <c r="H27789">
        <v>1</v>
      </c>
      <c r="I27789">
        <v>2</v>
      </c>
      <c r="J27789">
        <v>28320</v>
      </c>
      <c r="K27789">
        <v>47894</v>
      </c>
      <c r="L27789">
        <v>4.4000000000000004</v>
      </c>
      <c r="M27789">
        <v>1</v>
      </c>
      <c r="N27789" s="1"/>
    </row>
    <row r="27790" spans="1:14" x14ac:dyDescent="0.35">
      <c r="A27790">
        <v>1</v>
      </c>
      <c r="B27790" t="s">
        <v>4</v>
      </c>
      <c r="C27790">
        <v>1</v>
      </c>
      <c r="D27790">
        <v>4</v>
      </c>
      <c r="E27790">
        <v>12</v>
      </c>
      <c r="F27790" t="s">
        <v>31</v>
      </c>
      <c r="G27790">
        <v>8</v>
      </c>
      <c r="H27790">
        <v>3</v>
      </c>
      <c r="I27790">
        <v>1</v>
      </c>
      <c r="J27790">
        <v>28321</v>
      </c>
      <c r="K27790">
        <v>47894</v>
      </c>
      <c r="L27790">
        <v>7.36</v>
      </c>
      <c r="M27790">
        <v>1</v>
      </c>
      <c r="N27790" s="1"/>
    </row>
    <row r="27791" spans="1:14" x14ac:dyDescent="0.35">
      <c r="A27791">
        <v>3</v>
      </c>
      <c r="B27791" t="s">
        <v>6</v>
      </c>
      <c r="C27791">
        <v>1</v>
      </c>
      <c r="D27791">
        <v>4</v>
      </c>
      <c r="E27791">
        <v>7</v>
      </c>
      <c r="F27791" t="s">
        <v>37</v>
      </c>
      <c r="G27791">
        <v>8.85</v>
      </c>
      <c r="H27791">
        <v>3</v>
      </c>
      <c r="I27791">
        <v>2</v>
      </c>
      <c r="J27791">
        <v>28322</v>
      </c>
      <c r="K27791">
        <v>47895</v>
      </c>
      <c r="L27791">
        <v>7.08</v>
      </c>
      <c r="M27791">
        <v>2</v>
      </c>
      <c r="N27791" s="1"/>
    </row>
    <row r="27792" spans="1:14" x14ac:dyDescent="0.35">
      <c r="A27792">
        <v>2</v>
      </c>
      <c r="B27792" t="s">
        <v>5</v>
      </c>
      <c r="C27792">
        <v>1</v>
      </c>
      <c r="D27792">
        <v>4</v>
      </c>
      <c r="E27792">
        <v>6</v>
      </c>
      <c r="F27792" t="s">
        <v>35</v>
      </c>
      <c r="G27792">
        <v>4.75</v>
      </c>
      <c r="H27792">
        <v>3</v>
      </c>
      <c r="I27792">
        <v>2</v>
      </c>
      <c r="J27792">
        <v>28323</v>
      </c>
      <c r="K27792">
        <v>47895</v>
      </c>
      <c r="L27792">
        <v>4.2275</v>
      </c>
      <c r="M27792">
        <v>2</v>
      </c>
      <c r="N27792" s="1"/>
    </row>
    <row r="27793" spans="1:14" x14ac:dyDescent="0.35">
      <c r="A27793">
        <v>1</v>
      </c>
      <c r="B27793" t="s">
        <v>4</v>
      </c>
      <c r="C27793">
        <v>1</v>
      </c>
      <c r="D27793">
        <v>4</v>
      </c>
      <c r="E27793">
        <v>12</v>
      </c>
      <c r="F27793" t="s">
        <v>31</v>
      </c>
      <c r="G27793">
        <v>8</v>
      </c>
      <c r="H27793">
        <v>3</v>
      </c>
      <c r="I27793">
        <v>1</v>
      </c>
      <c r="J27793">
        <v>28324</v>
      </c>
      <c r="K27793">
        <v>47895</v>
      </c>
      <c r="L27793">
        <v>7.2</v>
      </c>
      <c r="M27793">
        <v>1</v>
      </c>
      <c r="N27793" s="1"/>
    </row>
    <row r="27794" spans="1:14" x14ac:dyDescent="0.35">
      <c r="A27794">
        <v>5</v>
      </c>
      <c r="B27794" t="s">
        <v>8</v>
      </c>
      <c r="C27794">
        <v>2</v>
      </c>
      <c r="D27794">
        <v>2</v>
      </c>
      <c r="E27794">
        <v>2</v>
      </c>
      <c r="F27794" t="s">
        <v>30</v>
      </c>
      <c r="G27794">
        <v>3.95</v>
      </c>
      <c r="H27794">
        <v>2</v>
      </c>
      <c r="I27794">
        <v>2</v>
      </c>
      <c r="J27794">
        <v>28325</v>
      </c>
      <c r="K27794">
        <v>47896</v>
      </c>
      <c r="L27794">
        <v>3.8315000000000001</v>
      </c>
      <c r="M27794">
        <v>3</v>
      </c>
      <c r="N27794" s="1"/>
    </row>
    <row r="27795" spans="1:14" x14ac:dyDescent="0.35">
      <c r="A27795">
        <v>1</v>
      </c>
      <c r="B27795" t="s">
        <v>4</v>
      </c>
      <c r="C27795">
        <v>1</v>
      </c>
      <c r="D27795">
        <v>4</v>
      </c>
      <c r="E27795">
        <v>12</v>
      </c>
      <c r="F27795" t="s">
        <v>31</v>
      </c>
      <c r="G27795">
        <v>8</v>
      </c>
      <c r="H27795">
        <v>3</v>
      </c>
      <c r="I27795">
        <v>1</v>
      </c>
      <c r="J27795">
        <v>28326</v>
      </c>
      <c r="K27795">
        <v>47896</v>
      </c>
      <c r="L27795">
        <v>5.68</v>
      </c>
      <c r="M27795">
        <v>1</v>
      </c>
      <c r="N27795" s="1"/>
    </row>
    <row r="27796" spans="1:14" x14ac:dyDescent="0.35">
      <c r="A27796">
        <v>6</v>
      </c>
      <c r="B27796" t="s">
        <v>9</v>
      </c>
      <c r="C27796">
        <v>3</v>
      </c>
      <c r="D27796">
        <v>0</v>
      </c>
      <c r="E27796">
        <v>3</v>
      </c>
      <c r="F27796" t="s">
        <v>36</v>
      </c>
      <c r="G27796">
        <v>7.5</v>
      </c>
      <c r="H27796">
        <v>1</v>
      </c>
      <c r="I27796">
        <v>3</v>
      </c>
      <c r="J27796">
        <v>28327</v>
      </c>
      <c r="K27796">
        <v>47896</v>
      </c>
      <c r="L27796">
        <v>5.7750000000000004</v>
      </c>
      <c r="M27796">
        <v>1</v>
      </c>
      <c r="N27796" s="1"/>
    </row>
    <row r="27797" spans="1:14" x14ac:dyDescent="0.35">
      <c r="A27797">
        <v>3</v>
      </c>
      <c r="B27797" t="s">
        <v>6</v>
      </c>
      <c r="C27797">
        <v>1</v>
      </c>
      <c r="D27797">
        <v>4</v>
      </c>
      <c r="E27797">
        <v>7</v>
      </c>
      <c r="F27797" t="s">
        <v>37</v>
      </c>
      <c r="G27797">
        <v>8.85</v>
      </c>
      <c r="H27797">
        <v>3</v>
      </c>
      <c r="I27797">
        <v>2</v>
      </c>
      <c r="J27797">
        <v>28328</v>
      </c>
      <c r="K27797">
        <v>47897</v>
      </c>
      <c r="L27797">
        <v>7.1684999999999999</v>
      </c>
      <c r="M27797">
        <v>1</v>
      </c>
      <c r="N27797" s="1"/>
    </row>
    <row r="27798" spans="1:14" x14ac:dyDescent="0.35">
      <c r="A27798">
        <v>5</v>
      </c>
      <c r="B27798" t="s">
        <v>8</v>
      </c>
      <c r="C27798">
        <v>2</v>
      </c>
      <c r="D27798">
        <v>2</v>
      </c>
      <c r="E27798">
        <v>10</v>
      </c>
      <c r="F27798" t="s">
        <v>38</v>
      </c>
      <c r="G27798">
        <v>10</v>
      </c>
      <c r="H27798">
        <v>3</v>
      </c>
      <c r="I27798">
        <v>3</v>
      </c>
      <c r="J27798">
        <v>28329</v>
      </c>
      <c r="K27798">
        <v>47897</v>
      </c>
      <c r="L27798">
        <v>9.6999999999999993</v>
      </c>
      <c r="M27798">
        <v>1</v>
      </c>
      <c r="N27798" s="1"/>
    </row>
    <row r="27799" spans="1:14" x14ac:dyDescent="0.35">
      <c r="A27799">
        <v>3</v>
      </c>
      <c r="B27799" t="s">
        <v>6</v>
      </c>
      <c r="C27799">
        <v>1</v>
      </c>
      <c r="D27799">
        <v>4</v>
      </c>
      <c r="E27799">
        <v>7</v>
      </c>
      <c r="F27799" t="s">
        <v>37</v>
      </c>
      <c r="G27799">
        <v>8.85</v>
      </c>
      <c r="H27799">
        <v>3</v>
      </c>
      <c r="I27799">
        <v>2</v>
      </c>
      <c r="J27799">
        <v>28330</v>
      </c>
      <c r="K27799">
        <v>47898</v>
      </c>
      <c r="L27799">
        <v>8.4960000000000004</v>
      </c>
      <c r="M27799">
        <v>1</v>
      </c>
      <c r="N27799" s="1"/>
    </row>
    <row r="27800" spans="1:14" x14ac:dyDescent="0.35">
      <c r="A27800">
        <v>1</v>
      </c>
      <c r="B27800" t="s">
        <v>4</v>
      </c>
      <c r="C27800">
        <v>1</v>
      </c>
      <c r="D27800">
        <v>4</v>
      </c>
      <c r="E27800">
        <v>12</v>
      </c>
      <c r="F27800" t="s">
        <v>31</v>
      </c>
      <c r="G27800">
        <v>8</v>
      </c>
      <c r="H27800">
        <v>3</v>
      </c>
      <c r="I27800">
        <v>1</v>
      </c>
      <c r="J27800">
        <v>28331</v>
      </c>
      <c r="K27800">
        <v>47898</v>
      </c>
      <c r="L27800">
        <v>5.76</v>
      </c>
      <c r="M27800">
        <v>1</v>
      </c>
      <c r="N27800" s="1"/>
    </row>
    <row r="27801" spans="1:14" x14ac:dyDescent="0.35">
      <c r="A27801">
        <v>7</v>
      </c>
      <c r="B27801" t="s">
        <v>10</v>
      </c>
      <c r="C27801">
        <v>3</v>
      </c>
      <c r="D27801">
        <v>4</v>
      </c>
      <c r="E27801">
        <v>4</v>
      </c>
      <c r="F27801" t="s">
        <v>34</v>
      </c>
      <c r="G27801">
        <v>11.5</v>
      </c>
      <c r="H27801">
        <v>1</v>
      </c>
      <c r="I27801">
        <v>3</v>
      </c>
      <c r="J27801">
        <v>28332</v>
      </c>
      <c r="K27801">
        <v>47899</v>
      </c>
      <c r="L27801">
        <v>10.35</v>
      </c>
      <c r="M27801">
        <v>2</v>
      </c>
      <c r="N27801" s="1"/>
    </row>
    <row r="27802" spans="1:14" x14ac:dyDescent="0.35">
      <c r="A27802">
        <v>5</v>
      </c>
      <c r="B27802" t="s">
        <v>8</v>
      </c>
      <c r="C27802">
        <v>2</v>
      </c>
      <c r="D27802">
        <v>2</v>
      </c>
      <c r="E27802">
        <v>2</v>
      </c>
      <c r="F27802" t="s">
        <v>30</v>
      </c>
      <c r="G27802">
        <v>3.95</v>
      </c>
      <c r="H27802">
        <v>2</v>
      </c>
      <c r="I27802">
        <v>2</v>
      </c>
      <c r="J27802">
        <v>28333</v>
      </c>
      <c r="K27802">
        <v>47900</v>
      </c>
      <c r="L27802">
        <v>3.8315000000000001</v>
      </c>
      <c r="M27802">
        <v>3</v>
      </c>
      <c r="N27802" s="1"/>
    </row>
    <row r="27803" spans="1:14" x14ac:dyDescent="0.35">
      <c r="A27803">
        <v>1</v>
      </c>
      <c r="B27803" t="s">
        <v>4</v>
      </c>
      <c r="C27803">
        <v>1</v>
      </c>
      <c r="D27803">
        <v>4</v>
      </c>
      <c r="E27803">
        <v>8</v>
      </c>
      <c r="F27803" t="s">
        <v>26</v>
      </c>
      <c r="G27803">
        <v>5.5</v>
      </c>
      <c r="H27803">
        <v>1</v>
      </c>
      <c r="I27803">
        <v>2</v>
      </c>
      <c r="J27803">
        <v>28334</v>
      </c>
      <c r="K27803">
        <v>47901</v>
      </c>
      <c r="L27803">
        <v>5.2249999999999996</v>
      </c>
      <c r="M27803">
        <v>1</v>
      </c>
      <c r="N27803" s="1"/>
    </row>
    <row r="27804" spans="1:14" x14ac:dyDescent="0.35">
      <c r="A27804">
        <v>5</v>
      </c>
      <c r="B27804" t="s">
        <v>8</v>
      </c>
      <c r="C27804">
        <v>2</v>
      </c>
      <c r="D27804">
        <v>2</v>
      </c>
      <c r="E27804">
        <v>2</v>
      </c>
      <c r="F27804" t="s">
        <v>30</v>
      </c>
      <c r="G27804">
        <v>3.95</v>
      </c>
      <c r="H27804">
        <v>2</v>
      </c>
      <c r="I27804">
        <v>2</v>
      </c>
      <c r="J27804">
        <v>28335</v>
      </c>
      <c r="K27804">
        <v>47901</v>
      </c>
      <c r="L27804">
        <v>3.2785000000000002</v>
      </c>
      <c r="M27804">
        <v>1</v>
      </c>
      <c r="N27804" s="1"/>
    </row>
    <row r="27805" spans="1:14" x14ac:dyDescent="0.35">
      <c r="A27805">
        <v>2</v>
      </c>
      <c r="B27805" t="s">
        <v>5</v>
      </c>
      <c r="C27805">
        <v>1</v>
      </c>
      <c r="D27805">
        <v>4</v>
      </c>
      <c r="E27805">
        <v>11</v>
      </c>
      <c r="F27805" t="s">
        <v>29</v>
      </c>
      <c r="G27805">
        <v>7.75</v>
      </c>
      <c r="H27805">
        <v>3</v>
      </c>
      <c r="I27805">
        <v>1</v>
      </c>
      <c r="J27805">
        <v>28336</v>
      </c>
      <c r="K27805">
        <v>47901</v>
      </c>
      <c r="L27805">
        <v>5.4249999999999998</v>
      </c>
      <c r="M27805">
        <v>1</v>
      </c>
      <c r="N27805" s="1"/>
    </row>
    <row r="27806" spans="1:14" x14ac:dyDescent="0.35">
      <c r="A27806">
        <v>4</v>
      </c>
      <c r="B27806" t="s">
        <v>7</v>
      </c>
      <c r="C27806">
        <v>2</v>
      </c>
      <c r="D27806">
        <v>2</v>
      </c>
      <c r="E27806">
        <v>9</v>
      </c>
      <c r="F27806" t="s">
        <v>33</v>
      </c>
      <c r="G27806">
        <v>12</v>
      </c>
      <c r="H27806">
        <v>3</v>
      </c>
      <c r="I27806">
        <v>2</v>
      </c>
      <c r="J27806">
        <v>28337</v>
      </c>
      <c r="K27806">
        <v>47901</v>
      </c>
      <c r="L27806">
        <v>10.44</v>
      </c>
      <c r="M27806">
        <v>1</v>
      </c>
      <c r="N27806" s="1"/>
    </row>
    <row r="27807" spans="1:14" x14ac:dyDescent="0.35">
      <c r="A27807">
        <v>6</v>
      </c>
      <c r="B27807" t="s">
        <v>9</v>
      </c>
      <c r="C27807">
        <v>3</v>
      </c>
      <c r="D27807">
        <v>0</v>
      </c>
      <c r="E27807">
        <v>3</v>
      </c>
      <c r="F27807" t="s">
        <v>36</v>
      </c>
      <c r="G27807">
        <v>7.5</v>
      </c>
      <c r="H27807">
        <v>1</v>
      </c>
      <c r="I27807">
        <v>3</v>
      </c>
      <c r="J27807">
        <v>28338</v>
      </c>
      <c r="K27807">
        <v>47902</v>
      </c>
      <c r="L27807">
        <v>7.5</v>
      </c>
      <c r="M27807">
        <v>2</v>
      </c>
      <c r="N27807" s="1"/>
    </row>
    <row r="27808" spans="1:14" x14ac:dyDescent="0.35">
      <c r="A27808">
        <v>7</v>
      </c>
      <c r="B27808" t="s">
        <v>10</v>
      </c>
      <c r="C27808">
        <v>3</v>
      </c>
      <c r="D27808">
        <v>4</v>
      </c>
      <c r="E27808">
        <v>4</v>
      </c>
      <c r="F27808" t="s">
        <v>34</v>
      </c>
      <c r="G27808">
        <v>11.5</v>
      </c>
      <c r="H27808">
        <v>1</v>
      </c>
      <c r="I27808">
        <v>3</v>
      </c>
      <c r="J27808">
        <v>28339</v>
      </c>
      <c r="K27808">
        <v>47903</v>
      </c>
      <c r="L27808">
        <v>9.43</v>
      </c>
      <c r="M27808">
        <v>1</v>
      </c>
      <c r="N27808" s="1"/>
    </row>
    <row r="27809" spans="1:14" x14ac:dyDescent="0.35">
      <c r="A27809">
        <v>6</v>
      </c>
      <c r="B27809" t="s">
        <v>9</v>
      </c>
      <c r="C27809">
        <v>3</v>
      </c>
      <c r="D27809">
        <v>0</v>
      </c>
      <c r="E27809">
        <v>3</v>
      </c>
      <c r="F27809" t="s">
        <v>36</v>
      </c>
      <c r="G27809">
        <v>7.5</v>
      </c>
      <c r="H27809">
        <v>1</v>
      </c>
      <c r="I27809">
        <v>3</v>
      </c>
      <c r="J27809">
        <v>28340</v>
      </c>
      <c r="K27809">
        <v>47903</v>
      </c>
      <c r="L27809">
        <v>5.55</v>
      </c>
      <c r="M27809">
        <v>1</v>
      </c>
      <c r="N27809" s="1"/>
    </row>
    <row r="27810" spans="1:14" x14ac:dyDescent="0.35">
      <c r="A27810">
        <v>5</v>
      </c>
      <c r="B27810" t="s">
        <v>8</v>
      </c>
      <c r="C27810">
        <v>2</v>
      </c>
      <c r="D27810">
        <v>2</v>
      </c>
      <c r="E27810">
        <v>2</v>
      </c>
      <c r="F27810" t="s">
        <v>30</v>
      </c>
      <c r="G27810">
        <v>3.95</v>
      </c>
      <c r="H27810">
        <v>2</v>
      </c>
      <c r="I27810">
        <v>2</v>
      </c>
      <c r="J27810">
        <v>28341</v>
      </c>
      <c r="K27810">
        <v>47903</v>
      </c>
      <c r="L27810">
        <v>2.7650000000000001</v>
      </c>
      <c r="M27810">
        <v>1</v>
      </c>
      <c r="N27810" s="1"/>
    </row>
    <row r="27811" spans="1:14" x14ac:dyDescent="0.35">
      <c r="A27811">
        <v>5</v>
      </c>
      <c r="B27811" t="s">
        <v>8</v>
      </c>
      <c r="C27811">
        <v>2</v>
      </c>
      <c r="D27811">
        <v>2</v>
      </c>
      <c r="E27811">
        <v>2</v>
      </c>
      <c r="F27811" t="s">
        <v>30</v>
      </c>
      <c r="G27811">
        <v>3.95</v>
      </c>
      <c r="H27811">
        <v>2</v>
      </c>
      <c r="I27811">
        <v>2</v>
      </c>
      <c r="J27811">
        <v>28342</v>
      </c>
      <c r="K27811">
        <v>47903</v>
      </c>
      <c r="L27811">
        <v>3.3969999999999998</v>
      </c>
      <c r="M27811">
        <v>2</v>
      </c>
      <c r="N27811" s="1"/>
    </row>
    <row r="27812" spans="1:14" x14ac:dyDescent="0.35">
      <c r="A27812">
        <v>6</v>
      </c>
      <c r="B27812" t="s">
        <v>9</v>
      </c>
      <c r="C27812">
        <v>3</v>
      </c>
      <c r="D27812">
        <v>0</v>
      </c>
      <c r="E27812">
        <v>13</v>
      </c>
      <c r="F27812" t="s">
        <v>32</v>
      </c>
      <c r="G27812">
        <v>15</v>
      </c>
      <c r="H27812">
        <v>3</v>
      </c>
      <c r="I27812">
        <v>4</v>
      </c>
      <c r="J27812">
        <v>28343</v>
      </c>
      <c r="K27812">
        <v>47904</v>
      </c>
      <c r="L27812">
        <v>10.65</v>
      </c>
      <c r="M27812">
        <v>2</v>
      </c>
      <c r="N27812" s="1"/>
    </row>
    <row r="27813" spans="1:14" x14ac:dyDescent="0.35">
      <c r="A27813">
        <v>2</v>
      </c>
      <c r="B27813" t="s">
        <v>5</v>
      </c>
      <c r="C27813">
        <v>1</v>
      </c>
      <c r="D27813">
        <v>4</v>
      </c>
      <c r="E27813">
        <v>11</v>
      </c>
      <c r="F27813" t="s">
        <v>29</v>
      </c>
      <c r="G27813">
        <v>7.75</v>
      </c>
      <c r="H27813">
        <v>3</v>
      </c>
      <c r="I27813">
        <v>1</v>
      </c>
      <c r="J27813">
        <v>28344</v>
      </c>
      <c r="K27813">
        <v>47904</v>
      </c>
      <c r="L27813">
        <v>7.6725000000000003</v>
      </c>
      <c r="M27813">
        <v>2</v>
      </c>
      <c r="N27813" s="1"/>
    </row>
    <row r="27814" spans="1:14" x14ac:dyDescent="0.35">
      <c r="A27814">
        <v>6</v>
      </c>
      <c r="B27814" t="s">
        <v>9</v>
      </c>
      <c r="C27814">
        <v>3</v>
      </c>
      <c r="D27814">
        <v>0</v>
      </c>
      <c r="E27814">
        <v>13</v>
      </c>
      <c r="F27814" t="s">
        <v>32</v>
      </c>
      <c r="G27814">
        <v>15</v>
      </c>
      <c r="H27814">
        <v>3</v>
      </c>
      <c r="I27814">
        <v>4</v>
      </c>
      <c r="J27814">
        <v>28345</v>
      </c>
      <c r="K27814">
        <v>47904</v>
      </c>
      <c r="L27814">
        <v>13.8</v>
      </c>
      <c r="M27814">
        <v>1</v>
      </c>
      <c r="N27814" s="1"/>
    </row>
    <row r="27815" spans="1:14" x14ac:dyDescent="0.35">
      <c r="A27815">
        <v>1</v>
      </c>
      <c r="B27815" t="s">
        <v>4</v>
      </c>
      <c r="C27815">
        <v>1</v>
      </c>
      <c r="D27815">
        <v>4</v>
      </c>
      <c r="E27815">
        <v>12</v>
      </c>
      <c r="F27815" t="s">
        <v>31</v>
      </c>
      <c r="G27815">
        <v>8</v>
      </c>
      <c r="H27815">
        <v>3</v>
      </c>
      <c r="I27815">
        <v>1</v>
      </c>
      <c r="J27815">
        <v>28346</v>
      </c>
      <c r="K27815">
        <v>47905</v>
      </c>
      <c r="L27815">
        <v>6.56</v>
      </c>
      <c r="M27815">
        <v>1</v>
      </c>
      <c r="N27815" s="1"/>
    </row>
    <row r="27816" spans="1:14" x14ac:dyDescent="0.35">
      <c r="A27816">
        <v>8</v>
      </c>
      <c r="B27816" t="s">
        <v>11</v>
      </c>
      <c r="C27816">
        <v>4</v>
      </c>
      <c r="D27816">
        <v>4</v>
      </c>
      <c r="E27816">
        <v>5</v>
      </c>
      <c r="F27816" t="s">
        <v>28</v>
      </c>
      <c r="G27816">
        <v>8.99</v>
      </c>
      <c r="H27816">
        <v>3</v>
      </c>
      <c r="I27816">
        <v>1</v>
      </c>
      <c r="J27816">
        <v>28347</v>
      </c>
      <c r="K27816">
        <v>47905</v>
      </c>
      <c r="L27816">
        <v>7.9112</v>
      </c>
      <c r="M27816">
        <v>2</v>
      </c>
      <c r="N27816" s="1"/>
    </row>
    <row r="27817" spans="1:14" x14ac:dyDescent="0.35">
      <c r="A27817">
        <v>8</v>
      </c>
      <c r="B27817" t="s">
        <v>11</v>
      </c>
      <c r="C27817">
        <v>4</v>
      </c>
      <c r="D27817">
        <v>4</v>
      </c>
      <c r="E27817">
        <v>5</v>
      </c>
      <c r="F27817" t="s">
        <v>28</v>
      </c>
      <c r="G27817">
        <v>8.99</v>
      </c>
      <c r="H27817">
        <v>3</v>
      </c>
      <c r="I27817">
        <v>1</v>
      </c>
      <c r="J27817">
        <v>28348</v>
      </c>
      <c r="K27817">
        <v>47905</v>
      </c>
      <c r="L27817">
        <v>6.2930000000000001</v>
      </c>
      <c r="M27817">
        <v>1</v>
      </c>
      <c r="N27817" s="1"/>
    </row>
    <row r="27818" spans="1:14" x14ac:dyDescent="0.35">
      <c r="A27818">
        <v>6</v>
      </c>
      <c r="B27818" t="s">
        <v>9</v>
      </c>
      <c r="C27818">
        <v>3</v>
      </c>
      <c r="D27818">
        <v>0</v>
      </c>
      <c r="E27818">
        <v>3</v>
      </c>
      <c r="F27818" t="s">
        <v>36</v>
      </c>
      <c r="G27818">
        <v>7.5</v>
      </c>
      <c r="H27818">
        <v>1</v>
      </c>
      <c r="I27818">
        <v>3</v>
      </c>
      <c r="J27818">
        <v>28349</v>
      </c>
      <c r="K27818">
        <v>47906</v>
      </c>
      <c r="L27818">
        <v>6.9</v>
      </c>
      <c r="M27818">
        <v>1</v>
      </c>
      <c r="N27818" s="1"/>
    </row>
    <row r="27819" spans="1:14" x14ac:dyDescent="0.35">
      <c r="A27819">
        <v>6</v>
      </c>
      <c r="B27819" t="s">
        <v>9</v>
      </c>
      <c r="C27819">
        <v>3</v>
      </c>
      <c r="D27819">
        <v>0</v>
      </c>
      <c r="E27819">
        <v>3</v>
      </c>
      <c r="F27819" t="s">
        <v>36</v>
      </c>
      <c r="G27819">
        <v>7.5</v>
      </c>
      <c r="H27819">
        <v>1</v>
      </c>
      <c r="I27819">
        <v>3</v>
      </c>
      <c r="J27819">
        <v>28350</v>
      </c>
      <c r="K27819">
        <v>47906</v>
      </c>
      <c r="L27819">
        <v>6.15</v>
      </c>
      <c r="M27819">
        <v>1</v>
      </c>
      <c r="N27819" s="1"/>
    </row>
    <row r="27820" spans="1:14" x14ac:dyDescent="0.35">
      <c r="A27820">
        <v>5</v>
      </c>
      <c r="B27820" t="s">
        <v>8</v>
      </c>
      <c r="C27820">
        <v>2</v>
      </c>
      <c r="D27820">
        <v>2</v>
      </c>
      <c r="E27820">
        <v>2</v>
      </c>
      <c r="F27820" t="s">
        <v>30</v>
      </c>
      <c r="G27820">
        <v>3.95</v>
      </c>
      <c r="H27820">
        <v>2</v>
      </c>
      <c r="I27820">
        <v>2</v>
      </c>
      <c r="J27820">
        <v>28351</v>
      </c>
      <c r="K27820">
        <v>47907</v>
      </c>
      <c r="L27820">
        <v>2.8045</v>
      </c>
      <c r="M27820">
        <v>1</v>
      </c>
      <c r="N27820" s="1"/>
    </row>
    <row r="27821" spans="1:14" x14ac:dyDescent="0.35">
      <c r="A27821">
        <v>8</v>
      </c>
      <c r="B27821" t="s">
        <v>11</v>
      </c>
      <c r="C27821">
        <v>4</v>
      </c>
      <c r="D27821">
        <v>4</v>
      </c>
      <c r="E27821">
        <v>5</v>
      </c>
      <c r="F27821" t="s">
        <v>28</v>
      </c>
      <c r="G27821">
        <v>8.99</v>
      </c>
      <c r="H27821">
        <v>3</v>
      </c>
      <c r="I27821">
        <v>1</v>
      </c>
      <c r="J27821">
        <v>28352</v>
      </c>
      <c r="K27821">
        <v>47907</v>
      </c>
      <c r="L27821">
        <v>7.7313999999999998</v>
      </c>
      <c r="M27821">
        <v>1</v>
      </c>
      <c r="N27821" s="1"/>
    </row>
    <row r="27822" spans="1:14" x14ac:dyDescent="0.35">
      <c r="A27822">
        <v>3</v>
      </c>
      <c r="B27822" t="s">
        <v>6</v>
      </c>
      <c r="C27822">
        <v>1</v>
      </c>
      <c r="D27822">
        <v>4</v>
      </c>
      <c r="E27822">
        <v>7</v>
      </c>
      <c r="F27822" t="s">
        <v>37</v>
      </c>
      <c r="G27822">
        <v>8.85</v>
      </c>
      <c r="H27822">
        <v>3</v>
      </c>
      <c r="I27822">
        <v>2</v>
      </c>
      <c r="J27822">
        <v>28353</v>
      </c>
      <c r="K27822">
        <v>47907</v>
      </c>
      <c r="L27822">
        <v>7.7880000000000003</v>
      </c>
      <c r="M27822">
        <v>1</v>
      </c>
      <c r="N27822" s="1"/>
    </row>
    <row r="27823" spans="1:14" x14ac:dyDescent="0.35">
      <c r="A27823">
        <v>5</v>
      </c>
      <c r="B27823" t="s">
        <v>8</v>
      </c>
      <c r="C27823">
        <v>2</v>
      </c>
      <c r="D27823">
        <v>2</v>
      </c>
      <c r="E27823">
        <v>2</v>
      </c>
      <c r="F27823" t="s">
        <v>30</v>
      </c>
      <c r="G27823">
        <v>3.95</v>
      </c>
      <c r="H27823">
        <v>2</v>
      </c>
      <c r="I27823">
        <v>2</v>
      </c>
      <c r="J27823">
        <v>28354</v>
      </c>
      <c r="K27823">
        <v>47908</v>
      </c>
      <c r="L27823">
        <v>3.871</v>
      </c>
      <c r="M27823">
        <v>2</v>
      </c>
      <c r="N27823" s="1"/>
    </row>
    <row r="27824" spans="1:14" x14ac:dyDescent="0.35">
      <c r="A27824">
        <v>6</v>
      </c>
      <c r="B27824" t="s">
        <v>9</v>
      </c>
      <c r="C27824">
        <v>3</v>
      </c>
      <c r="D27824">
        <v>0</v>
      </c>
      <c r="E27824">
        <v>3</v>
      </c>
      <c r="F27824" t="s">
        <v>36</v>
      </c>
      <c r="G27824">
        <v>7.5</v>
      </c>
      <c r="H27824">
        <v>1</v>
      </c>
      <c r="I27824">
        <v>3</v>
      </c>
      <c r="J27824">
        <v>28355</v>
      </c>
      <c r="K27824">
        <v>47908</v>
      </c>
      <c r="L27824">
        <v>5.7</v>
      </c>
      <c r="M27824">
        <v>1</v>
      </c>
      <c r="N27824" s="1"/>
    </row>
    <row r="27825" spans="1:14" x14ac:dyDescent="0.35">
      <c r="A27825">
        <v>8</v>
      </c>
      <c r="B27825" t="s">
        <v>11</v>
      </c>
      <c r="C27825">
        <v>4</v>
      </c>
      <c r="D27825">
        <v>4</v>
      </c>
      <c r="E27825">
        <v>5</v>
      </c>
      <c r="F27825" t="s">
        <v>28</v>
      </c>
      <c r="G27825">
        <v>8.99</v>
      </c>
      <c r="H27825">
        <v>3</v>
      </c>
      <c r="I27825">
        <v>1</v>
      </c>
      <c r="J27825">
        <v>28356</v>
      </c>
      <c r="K27825">
        <v>47908</v>
      </c>
      <c r="L27825">
        <v>6.8323999999999998</v>
      </c>
      <c r="M27825">
        <v>3</v>
      </c>
      <c r="N27825" s="1"/>
    </row>
    <row r="27826" spans="1:14" x14ac:dyDescent="0.35">
      <c r="A27826">
        <v>7</v>
      </c>
      <c r="B27826" t="s">
        <v>10</v>
      </c>
      <c r="C27826">
        <v>3</v>
      </c>
      <c r="D27826">
        <v>4</v>
      </c>
      <c r="E27826">
        <v>4</v>
      </c>
      <c r="F27826" t="s">
        <v>34</v>
      </c>
      <c r="G27826">
        <v>11.5</v>
      </c>
      <c r="H27826">
        <v>1</v>
      </c>
      <c r="I27826">
        <v>3</v>
      </c>
      <c r="J27826">
        <v>28357</v>
      </c>
      <c r="K27826">
        <v>47909</v>
      </c>
      <c r="L27826">
        <v>10.695</v>
      </c>
      <c r="M27826">
        <v>1</v>
      </c>
      <c r="N27826" s="1"/>
    </row>
    <row r="27827" spans="1:14" x14ac:dyDescent="0.35">
      <c r="A27827">
        <v>5</v>
      </c>
      <c r="B27827" t="s">
        <v>8</v>
      </c>
      <c r="C27827">
        <v>2</v>
      </c>
      <c r="D27827">
        <v>2</v>
      </c>
      <c r="E27827">
        <v>2</v>
      </c>
      <c r="F27827" t="s">
        <v>30</v>
      </c>
      <c r="G27827">
        <v>3.95</v>
      </c>
      <c r="H27827">
        <v>2</v>
      </c>
      <c r="I27827">
        <v>2</v>
      </c>
      <c r="J27827">
        <v>28358</v>
      </c>
      <c r="K27827">
        <v>47909</v>
      </c>
      <c r="L27827">
        <v>3.2785000000000002</v>
      </c>
      <c r="M27827">
        <v>2</v>
      </c>
      <c r="N27827" s="1"/>
    </row>
    <row r="27828" spans="1:14" x14ac:dyDescent="0.35">
      <c r="A27828">
        <v>2</v>
      </c>
      <c r="B27828" t="s">
        <v>5</v>
      </c>
      <c r="C27828">
        <v>1</v>
      </c>
      <c r="D27828">
        <v>4</v>
      </c>
      <c r="E27828">
        <v>11</v>
      </c>
      <c r="F27828" t="s">
        <v>29</v>
      </c>
      <c r="G27828">
        <v>7.75</v>
      </c>
      <c r="H27828">
        <v>3</v>
      </c>
      <c r="I27828">
        <v>1</v>
      </c>
      <c r="J27828">
        <v>28359</v>
      </c>
      <c r="K27828">
        <v>47909</v>
      </c>
      <c r="L27828">
        <v>6.1224999999999996</v>
      </c>
      <c r="M27828">
        <v>1</v>
      </c>
      <c r="N27828" s="1"/>
    </row>
    <row r="27829" spans="1:14" x14ac:dyDescent="0.35">
      <c r="A27829">
        <v>2</v>
      </c>
      <c r="B27829" t="s">
        <v>5</v>
      </c>
      <c r="C27829">
        <v>1</v>
      </c>
      <c r="D27829">
        <v>4</v>
      </c>
      <c r="E27829">
        <v>11</v>
      </c>
      <c r="F27829" t="s">
        <v>29</v>
      </c>
      <c r="G27829">
        <v>7.75</v>
      </c>
      <c r="H27829">
        <v>3</v>
      </c>
      <c r="I27829">
        <v>1</v>
      </c>
      <c r="J27829">
        <v>28360</v>
      </c>
      <c r="K27829">
        <v>47910</v>
      </c>
      <c r="L27829">
        <v>6.9749999999999996</v>
      </c>
      <c r="M27829">
        <v>1</v>
      </c>
      <c r="N27829" s="1"/>
    </row>
    <row r="27830" spans="1:14" x14ac:dyDescent="0.35">
      <c r="A27830">
        <v>4</v>
      </c>
      <c r="B27830" t="s">
        <v>7</v>
      </c>
      <c r="C27830">
        <v>2</v>
      </c>
      <c r="D27830">
        <v>2</v>
      </c>
      <c r="E27830">
        <v>9</v>
      </c>
      <c r="F27830" t="s">
        <v>33</v>
      </c>
      <c r="G27830">
        <v>12</v>
      </c>
      <c r="H27830">
        <v>3</v>
      </c>
      <c r="I27830">
        <v>2</v>
      </c>
      <c r="J27830">
        <v>28361</v>
      </c>
      <c r="K27830">
        <v>47910</v>
      </c>
      <c r="L27830">
        <v>10.68</v>
      </c>
      <c r="M27830">
        <v>1</v>
      </c>
      <c r="N27830" s="1"/>
    </row>
    <row r="27831" spans="1:14" x14ac:dyDescent="0.35">
      <c r="A27831">
        <v>5</v>
      </c>
      <c r="B27831" t="s">
        <v>8</v>
      </c>
      <c r="C27831">
        <v>2</v>
      </c>
      <c r="D27831">
        <v>2</v>
      </c>
      <c r="E27831">
        <v>2</v>
      </c>
      <c r="F27831" t="s">
        <v>30</v>
      </c>
      <c r="G27831">
        <v>3.95</v>
      </c>
      <c r="H27831">
        <v>2</v>
      </c>
      <c r="I27831">
        <v>2</v>
      </c>
      <c r="J27831">
        <v>28362</v>
      </c>
      <c r="K27831">
        <v>47910</v>
      </c>
      <c r="L27831">
        <v>3.3180000000000001</v>
      </c>
      <c r="M27831">
        <v>1</v>
      </c>
      <c r="N27831" s="1"/>
    </row>
    <row r="27832" spans="1:14" x14ac:dyDescent="0.35">
      <c r="A27832">
        <v>5</v>
      </c>
      <c r="B27832" t="s">
        <v>8</v>
      </c>
      <c r="C27832">
        <v>2</v>
      </c>
      <c r="D27832">
        <v>2</v>
      </c>
      <c r="E27832">
        <v>2</v>
      </c>
      <c r="F27832" t="s">
        <v>30</v>
      </c>
      <c r="G27832">
        <v>3.95</v>
      </c>
      <c r="H27832">
        <v>2</v>
      </c>
      <c r="I27832">
        <v>2</v>
      </c>
      <c r="J27832">
        <v>28363</v>
      </c>
      <c r="K27832">
        <v>47911</v>
      </c>
      <c r="L27832">
        <v>3.1204999999999998</v>
      </c>
      <c r="M27832">
        <v>1</v>
      </c>
      <c r="N27832" s="1"/>
    </row>
    <row r="27833" spans="1:14" x14ac:dyDescent="0.35">
      <c r="A27833">
        <v>2</v>
      </c>
      <c r="B27833" t="s">
        <v>5</v>
      </c>
      <c r="C27833">
        <v>1</v>
      </c>
      <c r="D27833">
        <v>4</v>
      </c>
      <c r="E27833">
        <v>6</v>
      </c>
      <c r="F27833" t="s">
        <v>35</v>
      </c>
      <c r="G27833">
        <v>4.75</v>
      </c>
      <c r="H27833">
        <v>3</v>
      </c>
      <c r="I27833">
        <v>2</v>
      </c>
      <c r="J27833">
        <v>28364</v>
      </c>
      <c r="K27833">
        <v>47911</v>
      </c>
      <c r="L27833">
        <v>4.2275</v>
      </c>
      <c r="M27833">
        <v>1</v>
      </c>
      <c r="N27833" s="1"/>
    </row>
    <row r="27834" spans="1:14" x14ac:dyDescent="0.35">
      <c r="A27834">
        <v>2</v>
      </c>
      <c r="B27834" t="s">
        <v>5</v>
      </c>
      <c r="C27834">
        <v>1</v>
      </c>
      <c r="D27834">
        <v>4</v>
      </c>
      <c r="E27834">
        <v>6</v>
      </c>
      <c r="F27834" t="s">
        <v>35</v>
      </c>
      <c r="G27834">
        <v>4.75</v>
      </c>
      <c r="H27834">
        <v>3</v>
      </c>
      <c r="I27834">
        <v>2</v>
      </c>
      <c r="J27834">
        <v>28365</v>
      </c>
      <c r="K27834">
        <v>47912</v>
      </c>
      <c r="L27834">
        <v>3.895</v>
      </c>
      <c r="M27834">
        <v>2</v>
      </c>
      <c r="N27834" s="1"/>
    </row>
    <row r="27835" spans="1:14" x14ac:dyDescent="0.35">
      <c r="A27835">
        <v>6</v>
      </c>
      <c r="B27835" t="s">
        <v>9</v>
      </c>
      <c r="C27835">
        <v>3</v>
      </c>
      <c r="D27835">
        <v>0</v>
      </c>
      <c r="E27835">
        <v>13</v>
      </c>
      <c r="F27835" t="s">
        <v>32</v>
      </c>
      <c r="G27835">
        <v>15</v>
      </c>
      <c r="H27835">
        <v>3</v>
      </c>
      <c r="I27835">
        <v>4</v>
      </c>
      <c r="J27835">
        <v>28366</v>
      </c>
      <c r="K27835">
        <v>47912</v>
      </c>
      <c r="L27835">
        <v>13.95</v>
      </c>
      <c r="M27835">
        <v>2</v>
      </c>
      <c r="N27835" s="1"/>
    </row>
    <row r="27836" spans="1:14" x14ac:dyDescent="0.35">
      <c r="A27836">
        <v>4</v>
      </c>
      <c r="B27836" t="s">
        <v>7</v>
      </c>
      <c r="C27836">
        <v>2</v>
      </c>
      <c r="D27836">
        <v>2</v>
      </c>
      <c r="E27836">
        <v>1</v>
      </c>
      <c r="F27836" t="s">
        <v>39</v>
      </c>
      <c r="G27836">
        <v>19.989999999999998</v>
      </c>
      <c r="H27836">
        <v>1</v>
      </c>
      <c r="I27836">
        <v>4</v>
      </c>
      <c r="J27836">
        <v>28367</v>
      </c>
      <c r="K27836">
        <v>47912</v>
      </c>
      <c r="L27836">
        <v>17.191400000000002</v>
      </c>
      <c r="M27836">
        <v>1</v>
      </c>
      <c r="N27836" s="1"/>
    </row>
    <row r="27837" spans="1:14" x14ac:dyDescent="0.35">
      <c r="A27837">
        <v>1</v>
      </c>
      <c r="B27837" t="s">
        <v>4</v>
      </c>
      <c r="C27837">
        <v>1</v>
      </c>
      <c r="D27837">
        <v>4</v>
      </c>
      <c r="E27837">
        <v>8</v>
      </c>
      <c r="F27837" t="s">
        <v>26</v>
      </c>
      <c r="G27837">
        <v>5.5</v>
      </c>
      <c r="H27837">
        <v>1</v>
      </c>
      <c r="I27837">
        <v>2</v>
      </c>
      <c r="J27837">
        <v>28368</v>
      </c>
      <c r="K27837">
        <v>47912</v>
      </c>
      <c r="L27837">
        <v>4.62</v>
      </c>
      <c r="M27837">
        <v>1</v>
      </c>
      <c r="N27837" s="1"/>
    </row>
    <row r="27838" spans="1:14" x14ac:dyDescent="0.35">
      <c r="A27838">
        <v>5</v>
      </c>
      <c r="B27838" t="s">
        <v>8</v>
      </c>
      <c r="C27838">
        <v>2</v>
      </c>
      <c r="D27838">
        <v>2</v>
      </c>
      <c r="E27838">
        <v>10</v>
      </c>
      <c r="F27838" t="s">
        <v>38</v>
      </c>
      <c r="G27838">
        <v>10</v>
      </c>
      <c r="H27838">
        <v>3</v>
      </c>
      <c r="I27838">
        <v>3</v>
      </c>
      <c r="J27838">
        <v>28369</v>
      </c>
      <c r="K27838">
        <v>47913</v>
      </c>
      <c r="L27838">
        <v>7.5</v>
      </c>
      <c r="M27838">
        <v>3</v>
      </c>
      <c r="N27838" s="1"/>
    </row>
    <row r="27839" spans="1:14" x14ac:dyDescent="0.35">
      <c r="A27839">
        <v>3</v>
      </c>
      <c r="B27839" t="s">
        <v>6</v>
      </c>
      <c r="C27839">
        <v>1</v>
      </c>
      <c r="D27839">
        <v>4</v>
      </c>
      <c r="E27839">
        <v>7</v>
      </c>
      <c r="F27839" t="s">
        <v>37</v>
      </c>
      <c r="G27839">
        <v>8.85</v>
      </c>
      <c r="H27839">
        <v>3</v>
      </c>
      <c r="I27839">
        <v>2</v>
      </c>
      <c r="J27839">
        <v>28370</v>
      </c>
      <c r="K27839">
        <v>47913</v>
      </c>
      <c r="L27839">
        <v>6.9915000000000003</v>
      </c>
      <c r="M27839">
        <v>1</v>
      </c>
      <c r="N27839" s="1"/>
    </row>
    <row r="27840" spans="1:14" x14ac:dyDescent="0.35">
      <c r="A27840">
        <v>5</v>
      </c>
      <c r="B27840" t="s">
        <v>8</v>
      </c>
      <c r="C27840">
        <v>2</v>
      </c>
      <c r="D27840">
        <v>2</v>
      </c>
      <c r="E27840">
        <v>10</v>
      </c>
      <c r="F27840" t="s">
        <v>38</v>
      </c>
      <c r="G27840">
        <v>10</v>
      </c>
      <c r="H27840">
        <v>3</v>
      </c>
      <c r="I27840">
        <v>3</v>
      </c>
      <c r="J27840">
        <v>28371</v>
      </c>
      <c r="K27840">
        <v>47913</v>
      </c>
      <c r="L27840">
        <v>7.9</v>
      </c>
      <c r="M27840">
        <v>1</v>
      </c>
      <c r="N27840" s="1"/>
    </row>
    <row r="27841" spans="1:14" x14ac:dyDescent="0.35">
      <c r="A27841">
        <v>7</v>
      </c>
      <c r="B27841" t="s">
        <v>10</v>
      </c>
      <c r="C27841">
        <v>3</v>
      </c>
      <c r="D27841">
        <v>4</v>
      </c>
      <c r="E27841">
        <v>4</v>
      </c>
      <c r="F27841" t="s">
        <v>34</v>
      </c>
      <c r="G27841">
        <v>11.5</v>
      </c>
      <c r="H27841">
        <v>1</v>
      </c>
      <c r="I27841">
        <v>3</v>
      </c>
      <c r="J27841">
        <v>28372</v>
      </c>
      <c r="K27841">
        <v>47914</v>
      </c>
      <c r="L27841">
        <v>11.154999999999999</v>
      </c>
      <c r="M27841">
        <v>1</v>
      </c>
      <c r="N27841" s="1"/>
    </row>
    <row r="27842" spans="1:14" x14ac:dyDescent="0.35">
      <c r="A27842">
        <v>2</v>
      </c>
      <c r="B27842" t="s">
        <v>5</v>
      </c>
      <c r="C27842">
        <v>1</v>
      </c>
      <c r="D27842">
        <v>4</v>
      </c>
      <c r="E27842">
        <v>11</v>
      </c>
      <c r="F27842" t="s">
        <v>29</v>
      </c>
      <c r="G27842">
        <v>7.75</v>
      </c>
      <c r="H27842">
        <v>3</v>
      </c>
      <c r="I27842">
        <v>1</v>
      </c>
      <c r="J27842">
        <v>28373</v>
      </c>
      <c r="K27842">
        <v>47914</v>
      </c>
      <c r="L27842">
        <v>6.8975</v>
      </c>
      <c r="M27842">
        <v>1</v>
      </c>
      <c r="N27842" s="1"/>
    </row>
    <row r="27843" spans="1:14" x14ac:dyDescent="0.35">
      <c r="A27843">
        <v>1</v>
      </c>
      <c r="B27843" t="s">
        <v>4</v>
      </c>
      <c r="C27843">
        <v>1</v>
      </c>
      <c r="D27843">
        <v>4</v>
      </c>
      <c r="E27843">
        <v>8</v>
      </c>
      <c r="F27843" t="s">
        <v>26</v>
      </c>
      <c r="G27843">
        <v>5.5</v>
      </c>
      <c r="H27843">
        <v>1</v>
      </c>
      <c r="I27843">
        <v>2</v>
      </c>
      <c r="J27843">
        <v>28374</v>
      </c>
      <c r="K27843">
        <v>47914</v>
      </c>
      <c r="L27843">
        <v>4.2350000000000003</v>
      </c>
      <c r="M27843">
        <v>1</v>
      </c>
      <c r="N27843" s="1"/>
    </row>
    <row r="27844" spans="1:14" x14ac:dyDescent="0.35">
      <c r="A27844">
        <v>3</v>
      </c>
      <c r="B27844" t="s">
        <v>6</v>
      </c>
      <c r="C27844">
        <v>1</v>
      </c>
      <c r="D27844">
        <v>4</v>
      </c>
      <c r="E27844">
        <v>7</v>
      </c>
      <c r="F27844" t="s">
        <v>37</v>
      </c>
      <c r="G27844">
        <v>8.85</v>
      </c>
      <c r="H27844">
        <v>3</v>
      </c>
      <c r="I27844">
        <v>2</v>
      </c>
      <c r="J27844">
        <v>28375</v>
      </c>
      <c r="K27844">
        <v>47914</v>
      </c>
      <c r="L27844">
        <v>8.1419999999999995</v>
      </c>
      <c r="M27844">
        <v>1</v>
      </c>
      <c r="N27844" s="1"/>
    </row>
    <row r="27845" spans="1:14" x14ac:dyDescent="0.35">
      <c r="A27845">
        <v>4</v>
      </c>
      <c r="B27845" t="s">
        <v>7</v>
      </c>
      <c r="C27845">
        <v>2</v>
      </c>
      <c r="D27845">
        <v>2</v>
      </c>
      <c r="E27845">
        <v>9</v>
      </c>
      <c r="F27845" t="s">
        <v>33</v>
      </c>
      <c r="G27845">
        <v>12</v>
      </c>
      <c r="H27845">
        <v>3</v>
      </c>
      <c r="I27845">
        <v>2</v>
      </c>
      <c r="J27845">
        <v>28376</v>
      </c>
      <c r="K27845">
        <v>47915</v>
      </c>
      <c r="L27845">
        <v>9.7200000000000006</v>
      </c>
      <c r="M27845">
        <v>1</v>
      </c>
      <c r="N27845" s="1"/>
    </row>
    <row r="27846" spans="1:14" x14ac:dyDescent="0.35">
      <c r="A27846">
        <v>2</v>
      </c>
      <c r="B27846" t="s">
        <v>5</v>
      </c>
      <c r="C27846">
        <v>1</v>
      </c>
      <c r="D27846">
        <v>4</v>
      </c>
      <c r="E27846">
        <v>11</v>
      </c>
      <c r="F27846" t="s">
        <v>29</v>
      </c>
      <c r="G27846">
        <v>7.75</v>
      </c>
      <c r="H27846">
        <v>3</v>
      </c>
      <c r="I27846">
        <v>1</v>
      </c>
      <c r="J27846">
        <v>28377</v>
      </c>
      <c r="K27846">
        <v>47915</v>
      </c>
      <c r="L27846">
        <v>7.2074999999999996</v>
      </c>
      <c r="M27846">
        <v>3</v>
      </c>
      <c r="N27846" s="1"/>
    </row>
    <row r="27847" spans="1:14" x14ac:dyDescent="0.35">
      <c r="A27847">
        <v>4</v>
      </c>
      <c r="B27847" t="s">
        <v>7</v>
      </c>
      <c r="C27847">
        <v>2</v>
      </c>
      <c r="D27847">
        <v>2</v>
      </c>
      <c r="E27847">
        <v>9</v>
      </c>
      <c r="F27847" t="s">
        <v>33</v>
      </c>
      <c r="G27847">
        <v>12</v>
      </c>
      <c r="H27847">
        <v>3</v>
      </c>
      <c r="I27847">
        <v>2</v>
      </c>
      <c r="J27847">
        <v>28378</v>
      </c>
      <c r="K27847">
        <v>47915</v>
      </c>
      <c r="L27847">
        <v>11.52</v>
      </c>
      <c r="M27847">
        <v>1</v>
      </c>
      <c r="N27847" s="1"/>
    </row>
    <row r="27848" spans="1:14" x14ac:dyDescent="0.35">
      <c r="A27848">
        <v>6</v>
      </c>
      <c r="B27848" t="s">
        <v>9</v>
      </c>
      <c r="C27848">
        <v>3</v>
      </c>
      <c r="D27848">
        <v>0</v>
      </c>
      <c r="E27848">
        <v>3</v>
      </c>
      <c r="F27848" t="s">
        <v>36</v>
      </c>
      <c r="G27848">
        <v>7.5</v>
      </c>
      <c r="H27848">
        <v>1</v>
      </c>
      <c r="I27848">
        <v>3</v>
      </c>
      <c r="J27848">
        <v>28379</v>
      </c>
      <c r="K27848">
        <v>47915</v>
      </c>
      <c r="L27848">
        <v>7.2750000000000004</v>
      </c>
      <c r="M27848">
        <v>1</v>
      </c>
      <c r="N27848" s="1"/>
    </row>
    <row r="27849" spans="1:14" x14ac:dyDescent="0.35">
      <c r="A27849">
        <v>6</v>
      </c>
      <c r="B27849" t="s">
        <v>9</v>
      </c>
      <c r="C27849">
        <v>3</v>
      </c>
      <c r="D27849">
        <v>0</v>
      </c>
      <c r="E27849">
        <v>3</v>
      </c>
      <c r="F27849" t="s">
        <v>36</v>
      </c>
      <c r="G27849">
        <v>7.5</v>
      </c>
      <c r="H27849">
        <v>1</v>
      </c>
      <c r="I27849">
        <v>3</v>
      </c>
      <c r="J27849">
        <v>28380</v>
      </c>
      <c r="K27849">
        <v>47916</v>
      </c>
      <c r="L27849">
        <v>7.35</v>
      </c>
      <c r="M27849">
        <v>1</v>
      </c>
      <c r="N27849" s="1"/>
    </row>
    <row r="27850" spans="1:14" x14ac:dyDescent="0.35">
      <c r="A27850">
        <v>7</v>
      </c>
      <c r="B27850" t="s">
        <v>10</v>
      </c>
      <c r="C27850">
        <v>3</v>
      </c>
      <c r="D27850">
        <v>4</v>
      </c>
      <c r="E27850">
        <v>4</v>
      </c>
      <c r="F27850" t="s">
        <v>34</v>
      </c>
      <c r="G27850">
        <v>11.5</v>
      </c>
      <c r="H27850">
        <v>1</v>
      </c>
      <c r="I27850">
        <v>3</v>
      </c>
      <c r="J27850">
        <v>28381</v>
      </c>
      <c r="K27850">
        <v>47917</v>
      </c>
      <c r="L27850">
        <v>8.3949999999999996</v>
      </c>
      <c r="M27850">
        <v>1</v>
      </c>
      <c r="N27850" s="1"/>
    </row>
    <row r="27851" spans="1:14" x14ac:dyDescent="0.35">
      <c r="A27851">
        <v>5</v>
      </c>
      <c r="B27851" t="s">
        <v>8</v>
      </c>
      <c r="C27851">
        <v>2</v>
      </c>
      <c r="D27851">
        <v>2</v>
      </c>
      <c r="E27851">
        <v>2</v>
      </c>
      <c r="F27851" t="s">
        <v>30</v>
      </c>
      <c r="G27851">
        <v>3.95</v>
      </c>
      <c r="H27851">
        <v>2</v>
      </c>
      <c r="I27851">
        <v>2</v>
      </c>
      <c r="J27851">
        <v>28382</v>
      </c>
      <c r="K27851">
        <v>47917</v>
      </c>
      <c r="L27851">
        <v>2.9624999999999999</v>
      </c>
      <c r="M27851">
        <v>1</v>
      </c>
      <c r="N27851" s="1"/>
    </row>
    <row r="27852" spans="1:14" x14ac:dyDescent="0.35">
      <c r="A27852">
        <v>7</v>
      </c>
      <c r="B27852" t="s">
        <v>10</v>
      </c>
      <c r="C27852">
        <v>3</v>
      </c>
      <c r="D27852">
        <v>4</v>
      </c>
      <c r="E27852">
        <v>4</v>
      </c>
      <c r="F27852" t="s">
        <v>34</v>
      </c>
      <c r="G27852">
        <v>11.5</v>
      </c>
      <c r="H27852">
        <v>1</v>
      </c>
      <c r="I27852">
        <v>3</v>
      </c>
      <c r="J27852">
        <v>28383</v>
      </c>
      <c r="K27852">
        <v>47917</v>
      </c>
      <c r="L27852">
        <v>8.74</v>
      </c>
      <c r="M27852">
        <v>2</v>
      </c>
      <c r="N27852" s="1"/>
    </row>
    <row r="27853" spans="1:14" x14ac:dyDescent="0.35">
      <c r="A27853">
        <v>1</v>
      </c>
      <c r="B27853" t="s">
        <v>4</v>
      </c>
      <c r="C27853">
        <v>1</v>
      </c>
      <c r="D27853">
        <v>4</v>
      </c>
      <c r="E27853">
        <v>8</v>
      </c>
      <c r="F27853" t="s">
        <v>26</v>
      </c>
      <c r="G27853">
        <v>5.5</v>
      </c>
      <c r="H27853">
        <v>1</v>
      </c>
      <c r="I27853">
        <v>2</v>
      </c>
      <c r="J27853">
        <v>28384</v>
      </c>
      <c r="K27853">
        <v>47917</v>
      </c>
      <c r="L27853">
        <v>5.1150000000000002</v>
      </c>
      <c r="M27853">
        <v>2</v>
      </c>
      <c r="N27853" s="1"/>
    </row>
    <row r="27854" spans="1:14" x14ac:dyDescent="0.35">
      <c r="A27854">
        <v>1</v>
      </c>
      <c r="B27854" t="s">
        <v>4</v>
      </c>
      <c r="C27854">
        <v>1</v>
      </c>
      <c r="D27854">
        <v>4</v>
      </c>
      <c r="E27854">
        <v>12</v>
      </c>
      <c r="F27854" t="s">
        <v>31</v>
      </c>
      <c r="G27854">
        <v>8</v>
      </c>
      <c r="H27854">
        <v>3</v>
      </c>
      <c r="I27854">
        <v>1</v>
      </c>
      <c r="J27854">
        <v>28385</v>
      </c>
      <c r="K27854">
        <v>47918</v>
      </c>
      <c r="L27854">
        <v>7.12</v>
      </c>
      <c r="M27854">
        <v>1</v>
      </c>
      <c r="N27854" s="1"/>
    </row>
    <row r="27855" spans="1:14" x14ac:dyDescent="0.35">
      <c r="A27855">
        <v>7</v>
      </c>
      <c r="B27855" t="s">
        <v>10</v>
      </c>
      <c r="C27855">
        <v>3</v>
      </c>
      <c r="D27855">
        <v>4</v>
      </c>
      <c r="E27855">
        <v>4</v>
      </c>
      <c r="F27855" t="s">
        <v>34</v>
      </c>
      <c r="G27855">
        <v>11.5</v>
      </c>
      <c r="H27855">
        <v>1</v>
      </c>
      <c r="I27855">
        <v>3</v>
      </c>
      <c r="J27855">
        <v>28386</v>
      </c>
      <c r="K27855">
        <v>47918</v>
      </c>
      <c r="L27855">
        <v>11.04</v>
      </c>
      <c r="M27855">
        <v>1</v>
      </c>
      <c r="N27855" s="1"/>
    </row>
    <row r="27856" spans="1:14" x14ac:dyDescent="0.35">
      <c r="A27856">
        <v>6</v>
      </c>
      <c r="B27856" t="s">
        <v>9</v>
      </c>
      <c r="C27856">
        <v>3</v>
      </c>
      <c r="D27856">
        <v>0</v>
      </c>
      <c r="E27856">
        <v>13</v>
      </c>
      <c r="F27856" t="s">
        <v>32</v>
      </c>
      <c r="G27856">
        <v>15</v>
      </c>
      <c r="H27856">
        <v>3</v>
      </c>
      <c r="I27856">
        <v>4</v>
      </c>
      <c r="J27856">
        <v>28387</v>
      </c>
      <c r="K27856">
        <v>47918</v>
      </c>
      <c r="L27856">
        <v>12.3</v>
      </c>
      <c r="M27856">
        <v>1</v>
      </c>
      <c r="N27856" s="1"/>
    </row>
    <row r="27857" spans="1:14" x14ac:dyDescent="0.35">
      <c r="A27857">
        <v>5</v>
      </c>
      <c r="B27857" t="s">
        <v>8</v>
      </c>
      <c r="C27857">
        <v>2</v>
      </c>
      <c r="D27857">
        <v>2</v>
      </c>
      <c r="E27857">
        <v>2</v>
      </c>
      <c r="F27857" t="s">
        <v>30</v>
      </c>
      <c r="G27857">
        <v>3.95</v>
      </c>
      <c r="H27857">
        <v>2</v>
      </c>
      <c r="I27857">
        <v>2</v>
      </c>
      <c r="J27857">
        <v>28388</v>
      </c>
      <c r="K27857">
        <v>47919</v>
      </c>
      <c r="L27857">
        <v>3.476</v>
      </c>
      <c r="M27857">
        <v>1</v>
      </c>
      <c r="N27857" s="1"/>
    </row>
    <row r="27858" spans="1:14" x14ac:dyDescent="0.35">
      <c r="A27858">
        <v>6</v>
      </c>
      <c r="B27858" t="s">
        <v>9</v>
      </c>
      <c r="C27858">
        <v>3</v>
      </c>
      <c r="D27858">
        <v>0</v>
      </c>
      <c r="E27858">
        <v>3</v>
      </c>
      <c r="F27858" t="s">
        <v>36</v>
      </c>
      <c r="G27858">
        <v>7.5</v>
      </c>
      <c r="H27858">
        <v>1</v>
      </c>
      <c r="I27858">
        <v>3</v>
      </c>
      <c r="J27858">
        <v>28389</v>
      </c>
      <c r="K27858">
        <v>47919</v>
      </c>
      <c r="L27858">
        <v>5.4749999999999996</v>
      </c>
      <c r="M27858">
        <v>1</v>
      </c>
      <c r="N27858" s="1"/>
    </row>
    <row r="27859" spans="1:14" x14ac:dyDescent="0.35">
      <c r="A27859">
        <v>5</v>
      </c>
      <c r="B27859" t="s">
        <v>8</v>
      </c>
      <c r="C27859">
        <v>2</v>
      </c>
      <c r="D27859">
        <v>2</v>
      </c>
      <c r="E27859">
        <v>10</v>
      </c>
      <c r="F27859" t="s">
        <v>38</v>
      </c>
      <c r="G27859">
        <v>10</v>
      </c>
      <c r="H27859">
        <v>3</v>
      </c>
      <c r="I27859">
        <v>3</v>
      </c>
      <c r="J27859">
        <v>28390</v>
      </c>
      <c r="K27859">
        <v>47919</v>
      </c>
      <c r="L27859">
        <v>7</v>
      </c>
      <c r="M27859">
        <v>1</v>
      </c>
      <c r="N27859" s="1"/>
    </row>
    <row r="27860" spans="1:14" x14ac:dyDescent="0.35">
      <c r="A27860">
        <v>4</v>
      </c>
      <c r="B27860" t="s">
        <v>7</v>
      </c>
      <c r="C27860">
        <v>2</v>
      </c>
      <c r="D27860">
        <v>2</v>
      </c>
      <c r="E27860">
        <v>9</v>
      </c>
      <c r="F27860" t="s">
        <v>33</v>
      </c>
      <c r="G27860">
        <v>12</v>
      </c>
      <c r="H27860">
        <v>3</v>
      </c>
      <c r="I27860">
        <v>2</v>
      </c>
      <c r="J27860">
        <v>28391</v>
      </c>
      <c r="K27860">
        <v>47919</v>
      </c>
      <c r="L27860">
        <v>11.28</v>
      </c>
      <c r="M27860">
        <v>1</v>
      </c>
      <c r="N27860" s="1"/>
    </row>
    <row r="27861" spans="1:14" x14ac:dyDescent="0.35">
      <c r="A27861">
        <v>6</v>
      </c>
      <c r="B27861" t="s">
        <v>9</v>
      </c>
      <c r="C27861">
        <v>3</v>
      </c>
      <c r="D27861">
        <v>0</v>
      </c>
      <c r="E27861">
        <v>13</v>
      </c>
      <c r="F27861" t="s">
        <v>32</v>
      </c>
      <c r="G27861">
        <v>15</v>
      </c>
      <c r="H27861">
        <v>3</v>
      </c>
      <c r="I27861">
        <v>4</v>
      </c>
      <c r="J27861">
        <v>28392</v>
      </c>
      <c r="K27861">
        <v>47920</v>
      </c>
      <c r="L27861">
        <v>11.1</v>
      </c>
      <c r="M27861">
        <v>1</v>
      </c>
      <c r="N27861" s="1"/>
    </row>
    <row r="27862" spans="1:14" x14ac:dyDescent="0.35">
      <c r="A27862">
        <v>1</v>
      </c>
      <c r="B27862" t="s">
        <v>4</v>
      </c>
      <c r="C27862">
        <v>1</v>
      </c>
      <c r="D27862">
        <v>4</v>
      </c>
      <c r="E27862">
        <v>8</v>
      </c>
      <c r="F27862" t="s">
        <v>26</v>
      </c>
      <c r="G27862">
        <v>5.5</v>
      </c>
      <c r="H27862">
        <v>1</v>
      </c>
      <c r="I27862">
        <v>2</v>
      </c>
      <c r="J27862">
        <v>28393</v>
      </c>
      <c r="K27862">
        <v>47920</v>
      </c>
      <c r="L27862">
        <v>5.17</v>
      </c>
      <c r="M27862">
        <v>1</v>
      </c>
      <c r="N27862" s="1"/>
    </row>
    <row r="27863" spans="1:14" x14ac:dyDescent="0.35">
      <c r="A27863">
        <v>6</v>
      </c>
      <c r="B27863" t="s">
        <v>9</v>
      </c>
      <c r="C27863">
        <v>3</v>
      </c>
      <c r="D27863">
        <v>0</v>
      </c>
      <c r="E27863">
        <v>13</v>
      </c>
      <c r="F27863" t="s">
        <v>32</v>
      </c>
      <c r="G27863">
        <v>15</v>
      </c>
      <c r="H27863">
        <v>3</v>
      </c>
      <c r="I27863">
        <v>4</v>
      </c>
      <c r="J27863">
        <v>28394</v>
      </c>
      <c r="K27863">
        <v>47921</v>
      </c>
      <c r="L27863">
        <v>13.5</v>
      </c>
      <c r="M27863">
        <v>1</v>
      </c>
      <c r="N27863" s="1"/>
    </row>
    <row r="27864" spans="1:14" x14ac:dyDescent="0.35">
      <c r="A27864">
        <v>2</v>
      </c>
      <c r="B27864" t="s">
        <v>5</v>
      </c>
      <c r="C27864">
        <v>1</v>
      </c>
      <c r="D27864">
        <v>4</v>
      </c>
      <c r="E27864">
        <v>11</v>
      </c>
      <c r="F27864" t="s">
        <v>29</v>
      </c>
      <c r="G27864">
        <v>7.75</v>
      </c>
      <c r="H27864">
        <v>3</v>
      </c>
      <c r="I27864">
        <v>1</v>
      </c>
      <c r="J27864">
        <v>28395</v>
      </c>
      <c r="K27864">
        <v>47921</v>
      </c>
      <c r="L27864">
        <v>6.0449999999999999</v>
      </c>
      <c r="M27864">
        <v>1</v>
      </c>
      <c r="N27864" s="1"/>
    </row>
    <row r="27865" spans="1:14" x14ac:dyDescent="0.35">
      <c r="A27865">
        <v>1</v>
      </c>
      <c r="B27865" t="s">
        <v>4</v>
      </c>
      <c r="C27865">
        <v>1</v>
      </c>
      <c r="D27865">
        <v>4</v>
      </c>
      <c r="E27865">
        <v>8</v>
      </c>
      <c r="F27865" t="s">
        <v>26</v>
      </c>
      <c r="G27865">
        <v>5.5</v>
      </c>
      <c r="H27865">
        <v>1</v>
      </c>
      <c r="I27865">
        <v>2</v>
      </c>
      <c r="J27865">
        <v>28396</v>
      </c>
      <c r="K27865">
        <v>47922</v>
      </c>
      <c r="L27865">
        <v>4.5650000000000004</v>
      </c>
      <c r="M27865">
        <v>3</v>
      </c>
      <c r="N27865" s="1"/>
    </row>
    <row r="27866" spans="1:14" x14ac:dyDescent="0.35">
      <c r="A27866">
        <v>7</v>
      </c>
      <c r="B27866" t="s">
        <v>10</v>
      </c>
      <c r="C27866">
        <v>3</v>
      </c>
      <c r="D27866">
        <v>4</v>
      </c>
      <c r="E27866">
        <v>4</v>
      </c>
      <c r="F27866" t="s">
        <v>34</v>
      </c>
      <c r="G27866">
        <v>11.5</v>
      </c>
      <c r="H27866">
        <v>1</v>
      </c>
      <c r="I27866">
        <v>3</v>
      </c>
      <c r="J27866">
        <v>28397</v>
      </c>
      <c r="K27866">
        <v>47923</v>
      </c>
      <c r="L27866">
        <v>9.7750000000000004</v>
      </c>
      <c r="M27866">
        <v>1</v>
      </c>
      <c r="N27866" s="1"/>
    </row>
    <row r="27867" spans="1:14" x14ac:dyDescent="0.35">
      <c r="A27867">
        <v>6</v>
      </c>
      <c r="B27867" t="s">
        <v>9</v>
      </c>
      <c r="C27867">
        <v>3</v>
      </c>
      <c r="D27867">
        <v>0</v>
      </c>
      <c r="E27867">
        <v>13</v>
      </c>
      <c r="F27867" t="s">
        <v>32</v>
      </c>
      <c r="G27867">
        <v>15</v>
      </c>
      <c r="H27867">
        <v>3</v>
      </c>
      <c r="I27867">
        <v>4</v>
      </c>
      <c r="J27867">
        <v>28398</v>
      </c>
      <c r="K27867">
        <v>47923</v>
      </c>
      <c r="L27867">
        <v>10.8</v>
      </c>
      <c r="M27867">
        <v>2</v>
      </c>
      <c r="N27867" s="1"/>
    </row>
    <row r="27868" spans="1:14" x14ac:dyDescent="0.35">
      <c r="A27868">
        <v>6</v>
      </c>
      <c r="B27868" t="s">
        <v>9</v>
      </c>
      <c r="C27868">
        <v>3</v>
      </c>
      <c r="D27868">
        <v>0</v>
      </c>
      <c r="E27868">
        <v>3</v>
      </c>
      <c r="F27868" t="s">
        <v>36</v>
      </c>
      <c r="G27868">
        <v>7.5</v>
      </c>
      <c r="H27868">
        <v>1</v>
      </c>
      <c r="I27868">
        <v>3</v>
      </c>
      <c r="J27868">
        <v>28399</v>
      </c>
      <c r="K27868">
        <v>47924</v>
      </c>
      <c r="L27868">
        <v>6</v>
      </c>
      <c r="M27868">
        <v>1</v>
      </c>
      <c r="N27868" s="1"/>
    </row>
    <row r="27869" spans="1:14" x14ac:dyDescent="0.35">
      <c r="A27869">
        <v>5</v>
      </c>
      <c r="B27869" t="s">
        <v>8</v>
      </c>
      <c r="C27869">
        <v>2</v>
      </c>
      <c r="D27869">
        <v>2</v>
      </c>
      <c r="E27869">
        <v>2</v>
      </c>
      <c r="F27869" t="s">
        <v>30</v>
      </c>
      <c r="G27869">
        <v>3.95</v>
      </c>
      <c r="H27869">
        <v>2</v>
      </c>
      <c r="I27869">
        <v>2</v>
      </c>
      <c r="J27869">
        <v>28400</v>
      </c>
      <c r="K27869">
        <v>47924</v>
      </c>
      <c r="L27869">
        <v>3.8315000000000001</v>
      </c>
      <c r="M27869">
        <v>1</v>
      </c>
      <c r="N27869" s="1"/>
    </row>
    <row r="27870" spans="1:14" x14ac:dyDescent="0.35">
      <c r="A27870">
        <v>8</v>
      </c>
      <c r="B27870" t="s">
        <v>11</v>
      </c>
      <c r="C27870">
        <v>4</v>
      </c>
      <c r="D27870">
        <v>4</v>
      </c>
      <c r="E27870">
        <v>5</v>
      </c>
      <c r="F27870" t="s">
        <v>28</v>
      </c>
      <c r="G27870">
        <v>8.99</v>
      </c>
      <c r="H27870">
        <v>3</v>
      </c>
      <c r="I27870">
        <v>1</v>
      </c>
      <c r="J27870">
        <v>28401</v>
      </c>
      <c r="K27870">
        <v>47924</v>
      </c>
      <c r="L27870">
        <v>7.3718000000000004</v>
      </c>
      <c r="M27870">
        <v>1</v>
      </c>
      <c r="N27870" s="1"/>
    </row>
    <row r="27871" spans="1:14" x14ac:dyDescent="0.35">
      <c r="A27871">
        <v>4</v>
      </c>
      <c r="B27871" t="s">
        <v>7</v>
      </c>
      <c r="C27871">
        <v>2</v>
      </c>
      <c r="D27871">
        <v>2</v>
      </c>
      <c r="E27871">
        <v>9</v>
      </c>
      <c r="F27871" t="s">
        <v>33</v>
      </c>
      <c r="G27871">
        <v>12</v>
      </c>
      <c r="H27871">
        <v>3</v>
      </c>
      <c r="I27871">
        <v>2</v>
      </c>
      <c r="J27871">
        <v>28402</v>
      </c>
      <c r="K27871">
        <v>47924</v>
      </c>
      <c r="L27871">
        <v>9.1199999999999992</v>
      </c>
      <c r="M27871">
        <v>1</v>
      </c>
      <c r="N27871" s="1"/>
    </row>
    <row r="27872" spans="1:14" x14ac:dyDescent="0.35">
      <c r="A27872">
        <v>7</v>
      </c>
      <c r="B27872" t="s">
        <v>10</v>
      </c>
      <c r="C27872">
        <v>3</v>
      </c>
      <c r="D27872">
        <v>4</v>
      </c>
      <c r="E27872">
        <v>4</v>
      </c>
      <c r="F27872" t="s">
        <v>34</v>
      </c>
      <c r="G27872">
        <v>11.5</v>
      </c>
      <c r="H27872">
        <v>1</v>
      </c>
      <c r="I27872">
        <v>3</v>
      </c>
      <c r="J27872">
        <v>28403</v>
      </c>
      <c r="K27872">
        <v>47925</v>
      </c>
      <c r="L27872">
        <v>9.1999999999999993</v>
      </c>
      <c r="M27872">
        <v>1</v>
      </c>
      <c r="N27872" s="1"/>
    </row>
    <row r="27873" spans="1:14" x14ac:dyDescent="0.35">
      <c r="A27873">
        <v>4</v>
      </c>
      <c r="B27873" t="s">
        <v>7</v>
      </c>
      <c r="C27873">
        <v>2</v>
      </c>
      <c r="D27873">
        <v>2</v>
      </c>
      <c r="E27873">
        <v>9</v>
      </c>
      <c r="F27873" t="s">
        <v>33</v>
      </c>
      <c r="G27873">
        <v>12</v>
      </c>
      <c r="H27873">
        <v>3</v>
      </c>
      <c r="I27873">
        <v>2</v>
      </c>
      <c r="J27873">
        <v>28404</v>
      </c>
      <c r="K27873">
        <v>47925</v>
      </c>
      <c r="L27873">
        <v>11.04</v>
      </c>
      <c r="M27873">
        <v>1</v>
      </c>
      <c r="N27873" s="1"/>
    </row>
    <row r="27874" spans="1:14" x14ac:dyDescent="0.35">
      <c r="A27874">
        <v>5</v>
      </c>
      <c r="B27874" t="s">
        <v>8</v>
      </c>
      <c r="C27874">
        <v>2</v>
      </c>
      <c r="D27874">
        <v>2</v>
      </c>
      <c r="E27874">
        <v>10</v>
      </c>
      <c r="F27874" t="s">
        <v>38</v>
      </c>
      <c r="G27874">
        <v>10</v>
      </c>
      <c r="H27874">
        <v>3</v>
      </c>
      <c r="I27874">
        <v>3</v>
      </c>
      <c r="J27874">
        <v>28405</v>
      </c>
      <c r="K27874">
        <v>47925</v>
      </c>
      <c r="L27874">
        <v>8.1999999999999993</v>
      </c>
      <c r="M27874">
        <v>1</v>
      </c>
      <c r="N27874" s="1"/>
    </row>
    <row r="27875" spans="1:14" x14ac:dyDescent="0.35">
      <c r="A27875">
        <v>6</v>
      </c>
      <c r="B27875" t="s">
        <v>9</v>
      </c>
      <c r="C27875">
        <v>3</v>
      </c>
      <c r="D27875">
        <v>0</v>
      </c>
      <c r="E27875">
        <v>13</v>
      </c>
      <c r="F27875" t="s">
        <v>32</v>
      </c>
      <c r="G27875">
        <v>15</v>
      </c>
      <c r="H27875">
        <v>3</v>
      </c>
      <c r="I27875">
        <v>4</v>
      </c>
      <c r="J27875">
        <v>28406</v>
      </c>
      <c r="K27875">
        <v>47926</v>
      </c>
      <c r="L27875">
        <v>12.15</v>
      </c>
      <c r="M27875">
        <v>1</v>
      </c>
      <c r="N27875" s="1"/>
    </row>
    <row r="27876" spans="1:14" x14ac:dyDescent="0.35">
      <c r="A27876">
        <v>5</v>
      </c>
      <c r="B27876" t="s">
        <v>8</v>
      </c>
      <c r="C27876">
        <v>2</v>
      </c>
      <c r="D27876">
        <v>2</v>
      </c>
      <c r="E27876">
        <v>2</v>
      </c>
      <c r="F27876" t="s">
        <v>30</v>
      </c>
      <c r="G27876">
        <v>3.95</v>
      </c>
      <c r="H27876">
        <v>2</v>
      </c>
      <c r="I27876">
        <v>2</v>
      </c>
      <c r="J27876">
        <v>28407</v>
      </c>
      <c r="K27876">
        <v>47926</v>
      </c>
      <c r="L27876">
        <v>3.5945</v>
      </c>
      <c r="M27876">
        <v>2</v>
      </c>
      <c r="N27876" s="1"/>
    </row>
    <row r="27877" spans="1:14" x14ac:dyDescent="0.35">
      <c r="A27877">
        <v>2</v>
      </c>
      <c r="B27877" t="s">
        <v>5</v>
      </c>
      <c r="C27877">
        <v>1</v>
      </c>
      <c r="D27877">
        <v>4</v>
      </c>
      <c r="E27877">
        <v>6</v>
      </c>
      <c r="F27877" t="s">
        <v>35</v>
      </c>
      <c r="G27877">
        <v>4.75</v>
      </c>
      <c r="H27877">
        <v>3</v>
      </c>
      <c r="I27877">
        <v>2</v>
      </c>
      <c r="J27877">
        <v>28408</v>
      </c>
      <c r="K27877">
        <v>47927</v>
      </c>
      <c r="L27877">
        <v>4.085</v>
      </c>
      <c r="M27877">
        <v>2</v>
      </c>
      <c r="N27877" s="1"/>
    </row>
    <row r="27878" spans="1:14" x14ac:dyDescent="0.35">
      <c r="A27878">
        <v>4</v>
      </c>
      <c r="B27878" t="s">
        <v>7</v>
      </c>
      <c r="C27878">
        <v>2</v>
      </c>
      <c r="D27878">
        <v>2</v>
      </c>
      <c r="E27878">
        <v>1</v>
      </c>
      <c r="F27878" t="s">
        <v>39</v>
      </c>
      <c r="G27878">
        <v>19.989999999999998</v>
      </c>
      <c r="H27878">
        <v>1</v>
      </c>
      <c r="I27878">
        <v>4</v>
      </c>
      <c r="J27878">
        <v>28409</v>
      </c>
      <c r="K27878">
        <v>47927</v>
      </c>
      <c r="L27878">
        <v>17.391300000000001</v>
      </c>
      <c r="M27878">
        <v>1</v>
      </c>
      <c r="N27878" s="1"/>
    </row>
    <row r="27879" spans="1:14" x14ac:dyDescent="0.35">
      <c r="A27879">
        <v>6</v>
      </c>
      <c r="B27879" t="s">
        <v>9</v>
      </c>
      <c r="C27879">
        <v>3</v>
      </c>
      <c r="D27879">
        <v>0</v>
      </c>
      <c r="E27879">
        <v>13</v>
      </c>
      <c r="F27879" t="s">
        <v>32</v>
      </c>
      <c r="G27879">
        <v>15</v>
      </c>
      <c r="H27879">
        <v>3</v>
      </c>
      <c r="I27879">
        <v>4</v>
      </c>
      <c r="J27879">
        <v>28410</v>
      </c>
      <c r="K27879">
        <v>47928</v>
      </c>
      <c r="L27879">
        <v>12.75</v>
      </c>
      <c r="M27879">
        <v>1</v>
      </c>
      <c r="N27879" s="1"/>
    </row>
    <row r="27880" spans="1:14" x14ac:dyDescent="0.35">
      <c r="A27880">
        <v>5</v>
      </c>
      <c r="B27880" t="s">
        <v>8</v>
      </c>
      <c r="C27880">
        <v>2</v>
      </c>
      <c r="D27880">
        <v>2</v>
      </c>
      <c r="E27880">
        <v>10</v>
      </c>
      <c r="F27880" t="s">
        <v>38</v>
      </c>
      <c r="G27880">
        <v>10</v>
      </c>
      <c r="H27880">
        <v>3</v>
      </c>
      <c r="I27880">
        <v>3</v>
      </c>
      <c r="J27880">
        <v>28411</v>
      </c>
      <c r="K27880">
        <v>47928</v>
      </c>
      <c r="L27880">
        <v>7.2</v>
      </c>
      <c r="M27880">
        <v>1</v>
      </c>
      <c r="N27880" s="1"/>
    </row>
    <row r="27881" spans="1:14" x14ac:dyDescent="0.35">
      <c r="A27881">
        <v>2</v>
      </c>
      <c r="B27881" t="s">
        <v>5</v>
      </c>
      <c r="C27881">
        <v>1</v>
      </c>
      <c r="D27881">
        <v>4</v>
      </c>
      <c r="E27881">
        <v>6</v>
      </c>
      <c r="F27881" t="s">
        <v>35</v>
      </c>
      <c r="G27881">
        <v>4.75</v>
      </c>
      <c r="H27881">
        <v>3</v>
      </c>
      <c r="I27881">
        <v>2</v>
      </c>
      <c r="J27881">
        <v>28412</v>
      </c>
      <c r="K27881">
        <v>47928</v>
      </c>
      <c r="L27881">
        <v>4.6550000000000002</v>
      </c>
      <c r="M27881">
        <v>1</v>
      </c>
      <c r="N27881" s="1"/>
    </row>
    <row r="27882" spans="1:14" x14ac:dyDescent="0.35">
      <c r="A27882">
        <v>2</v>
      </c>
      <c r="B27882" t="s">
        <v>5</v>
      </c>
      <c r="C27882">
        <v>1</v>
      </c>
      <c r="D27882">
        <v>4</v>
      </c>
      <c r="E27882">
        <v>11</v>
      </c>
      <c r="F27882" t="s">
        <v>29</v>
      </c>
      <c r="G27882">
        <v>7.75</v>
      </c>
      <c r="H27882">
        <v>3</v>
      </c>
      <c r="I27882">
        <v>1</v>
      </c>
      <c r="J27882">
        <v>28413</v>
      </c>
      <c r="K27882">
        <v>47928</v>
      </c>
      <c r="L27882">
        <v>7.5949999999999998</v>
      </c>
      <c r="M27882">
        <v>1</v>
      </c>
      <c r="N27882" s="1"/>
    </row>
    <row r="27883" spans="1:14" x14ac:dyDescent="0.35">
      <c r="A27883">
        <v>5</v>
      </c>
      <c r="B27883" t="s">
        <v>8</v>
      </c>
      <c r="C27883">
        <v>2</v>
      </c>
      <c r="D27883">
        <v>2</v>
      </c>
      <c r="E27883">
        <v>2</v>
      </c>
      <c r="F27883" t="s">
        <v>30</v>
      </c>
      <c r="G27883">
        <v>3.95</v>
      </c>
      <c r="H27883">
        <v>2</v>
      </c>
      <c r="I27883">
        <v>2</v>
      </c>
      <c r="J27883">
        <v>28414</v>
      </c>
      <c r="K27883">
        <v>47929</v>
      </c>
      <c r="L27883">
        <v>3.7919999999999998</v>
      </c>
      <c r="M27883">
        <v>1</v>
      </c>
      <c r="N27883" s="1"/>
    </row>
    <row r="27884" spans="1:14" x14ac:dyDescent="0.35">
      <c r="A27884">
        <v>8</v>
      </c>
      <c r="B27884" t="s">
        <v>11</v>
      </c>
      <c r="C27884">
        <v>4</v>
      </c>
      <c r="D27884">
        <v>4</v>
      </c>
      <c r="E27884">
        <v>5</v>
      </c>
      <c r="F27884" t="s">
        <v>28</v>
      </c>
      <c r="G27884">
        <v>8.99</v>
      </c>
      <c r="H27884">
        <v>3</v>
      </c>
      <c r="I27884">
        <v>1</v>
      </c>
      <c r="J27884">
        <v>28415</v>
      </c>
      <c r="K27884">
        <v>47929</v>
      </c>
      <c r="L27884">
        <v>6.3829000000000002</v>
      </c>
      <c r="M27884">
        <v>2</v>
      </c>
      <c r="N27884" s="1"/>
    </row>
    <row r="27885" spans="1:14" x14ac:dyDescent="0.35">
      <c r="A27885">
        <v>8</v>
      </c>
      <c r="B27885" t="s">
        <v>11</v>
      </c>
      <c r="C27885">
        <v>4</v>
      </c>
      <c r="D27885">
        <v>4</v>
      </c>
      <c r="E27885">
        <v>5</v>
      </c>
      <c r="F27885" t="s">
        <v>28</v>
      </c>
      <c r="G27885">
        <v>8.99</v>
      </c>
      <c r="H27885">
        <v>3</v>
      </c>
      <c r="I27885">
        <v>1</v>
      </c>
      <c r="J27885">
        <v>28416</v>
      </c>
      <c r="K27885">
        <v>47929</v>
      </c>
      <c r="L27885">
        <v>6.5627000000000004</v>
      </c>
      <c r="M27885">
        <v>1</v>
      </c>
      <c r="N27885" s="1"/>
    </row>
    <row r="27886" spans="1:14" x14ac:dyDescent="0.35">
      <c r="A27886">
        <v>6</v>
      </c>
      <c r="B27886" t="s">
        <v>9</v>
      </c>
      <c r="C27886">
        <v>3</v>
      </c>
      <c r="D27886">
        <v>0</v>
      </c>
      <c r="E27886">
        <v>13</v>
      </c>
      <c r="F27886" t="s">
        <v>32</v>
      </c>
      <c r="G27886">
        <v>15</v>
      </c>
      <c r="H27886">
        <v>3</v>
      </c>
      <c r="I27886">
        <v>4</v>
      </c>
      <c r="J27886">
        <v>28417</v>
      </c>
      <c r="K27886">
        <v>47929</v>
      </c>
      <c r="L27886">
        <v>12.45</v>
      </c>
      <c r="M27886">
        <v>4</v>
      </c>
      <c r="N27886" s="1"/>
    </row>
    <row r="27887" spans="1:14" x14ac:dyDescent="0.35">
      <c r="A27887">
        <v>1</v>
      </c>
      <c r="B27887" t="s">
        <v>4</v>
      </c>
      <c r="C27887">
        <v>1</v>
      </c>
      <c r="D27887">
        <v>4</v>
      </c>
      <c r="E27887">
        <v>12</v>
      </c>
      <c r="F27887" t="s">
        <v>31</v>
      </c>
      <c r="G27887">
        <v>8</v>
      </c>
      <c r="H27887">
        <v>3</v>
      </c>
      <c r="I27887">
        <v>1</v>
      </c>
      <c r="J27887">
        <v>28418</v>
      </c>
      <c r="K27887">
        <v>47930</v>
      </c>
      <c r="L27887">
        <v>7.68</v>
      </c>
      <c r="M27887">
        <v>1</v>
      </c>
      <c r="N27887" s="1"/>
    </row>
    <row r="27888" spans="1:14" x14ac:dyDescent="0.35">
      <c r="A27888">
        <v>2</v>
      </c>
      <c r="B27888" t="s">
        <v>5</v>
      </c>
      <c r="C27888">
        <v>1</v>
      </c>
      <c r="D27888">
        <v>4</v>
      </c>
      <c r="E27888">
        <v>11</v>
      </c>
      <c r="F27888" t="s">
        <v>29</v>
      </c>
      <c r="G27888">
        <v>7.75</v>
      </c>
      <c r="H27888">
        <v>3</v>
      </c>
      <c r="I27888">
        <v>1</v>
      </c>
      <c r="J27888">
        <v>28419</v>
      </c>
      <c r="K27888">
        <v>47930</v>
      </c>
      <c r="L27888">
        <v>7.5175000000000001</v>
      </c>
      <c r="M27888">
        <v>2</v>
      </c>
      <c r="N27888" s="1"/>
    </row>
    <row r="27889" spans="1:14" x14ac:dyDescent="0.35">
      <c r="A27889">
        <v>6</v>
      </c>
      <c r="B27889" t="s">
        <v>9</v>
      </c>
      <c r="C27889">
        <v>3</v>
      </c>
      <c r="D27889">
        <v>0</v>
      </c>
      <c r="E27889">
        <v>13</v>
      </c>
      <c r="F27889" t="s">
        <v>32</v>
      </c>
      <c r="G27889">
        <v>15</v>
      </c>
      <c r="H27889">
        <v>3</v>
      </c>
      <c r="I27889">
        <v>4</v>
      </c>
      <c r="J27889">
        <v>28420</v>
      </c>
      <c r="K27889">
        <v>47930</v>
      </c>
      <c r="L27889">
        <v>12.15</v>
      </c>
      <c r="M27889">
        <v>1</v>
      </c>
      <c r="N27889" s="1"/>
    </row>
    <row r="27890" spans="1:14" x14ac:dyDescent="0.35">
      <c r="A27890">
        <v>5</v>
      </c>
      <c r="B27890" t="s">
        <v>8</v>
      </c>
      <c r="C27890">
        <v>2</v>
      </c>
      <c r="D27890">
        <v>2</v>
      </c>
      <c r="E27890">
        <v>2</v>
      </c>
      <c r="F27890" t="s">
        <v>30</v>
      </c>
      <c r="G27890">
        <v>3.95</v>
      </c>
      <c r="H27890">
        <v>2</v>
      </c>
      <c r="I27890">
        <v>2</v>
      </c>
      <c r="J27890">
        <v>28421</v>
      </c>
      <c r="K27890">
        <v>47931</v>
      </c>
      <c r="L27890">
        <v>3.476</v>
      </c>
      <c r="M27890">
        <v>2</v>
      </c>
      <c r="N27890" s="1"/>
    </row>
    <row r="27891" spans="1:14" x14ac:dyDescent="0.35">
      <c r="A27891">
        <v>6</v>
      </c>
      <c r="B27891" t="s">
        <v>9</v>
      </c>
      <c r="C27891">
        <v>3</v>
      </c>
      <c r="D27891">
        <v>0</v>
      </c>
      <c r="E27891">
        <v>3</v>
      </c>
      <c r="F27891" t="s">
        <v>36</v>
      </c>
      <c r="G27891">
        <v>7.5</v>
      </c>
      <c r="H27891">
        <v>1</v>
      </c>
      <c r="I27891">
        <v>3</v>
      </c>
      <c r="J27891">
        <v>28422</v>
      </c>
      <c r="K27891">
        <v>47931</v>
      </c>
      <c r="L27891">
        <v>6.3</v>
      </c>
      <c r="M27891">
        <v>2</v>
      </c>
      <c r="N27891" s="1"/>
    </row>
    <row r="27892" spans="1:14" x14ac:dyDescent="0.35">
      <c r="A27892">
        <v>7</v>
      </c>
      <c r="B27892" t="s">
        <v>10</v>
      </c>
      <c r="C27892">
        <v>3</v>
      </c>
      <c r="D27892">
        <v>4</v>
      </c>
      <c r="E27892">
        <v>4</v>
      </c>
      <c r="F27892" t="s">
        <v>34</v>
      </c>
      <c r="G27892">
        <v>11.5</v>
      </c>
      <c r="H27892">
        <v>1</v>
      </c>
      <c r="I27892">
        <v>3</v>
      </c>
      <c r="J27892">
        <v>28423</v>
      </c>
      <c r="K27892">
        <v>47931</v>
      </c>
      <c r="L27892">
        <v>8.1649999999999991</v>
      </c>
      <c r="M27892">
        <v>1</v>
      </c>
      <c r="N27892" s="1"/>
    </row>
    <row r="27893" spans="1:14" x14ac:dyDescent="0.35">
      <c r="A27893">
        <v>4</v>
      </c>
      <c r="B27893" t="s">
        <v>7</v>
      </c>
      <c r="C27893">
        <v>2</v>
      </c>
      <c r="D27893">
        <v>2</v>
      </c>
      <c r="E27893">
        <v>9</v>
      </c>
      <c r="F27893" t="s">
        <v>33</v>
      </c>
      <c r="G27893">
        <v>12</v>
      </c>
      <c r="H27893">
        <v>3</v>
      </c>
      <c r="I27893">
        <v>2</v>
      </c>
      <c r="J27893">
        <v>28424</v>
      </c>
      <c r="K27893">
        <v>47932</v>
      </c>
      <c r="L27893">
        <v>9.36</v>
      </c>
      <c r="M27893">
        <v>2</v>
      </c>
      <c r="N27893" s="1"/>
    </row>
    <row r="27894" spans="1:14" x14ac:dyDescent="0.35">
      <c r="A27894">
        <v>2</v>
      </c>
      <c r="B27894" t="s">
        <v>5</v>
      </c>
      <c r="C27894">
        <v>1</v>
      </c>
      <c r="D27894">
        <v>4</v>
      </c>
      <c r="E27894">
        <v>11</v>
      </c>
      <c r="F27894" t="s">
        <v>29</v>
      </c>
      <c r="G27894">
        <v>7.75</v>
      </c>
      <c r="H27894">
        <v>3</v>
      </c>
      <c r="I27894">
        <v>1</v>
      </c>
      <c r="J27894">
        <v>28425</v>
      </c>
      <c r="K27894">
        <v>47932</v>
      </c>
      <c r="L27894">
        <v>5.58</v>
      </c>
      <c r="M27894">
        <v>1</v>
      </c>
      <c r="N27894" s="1"/>
    </row>
    <row r="27895" spans="1:14" x14ac:dyDescent="0.35">
      <c r="A27895">
        <v>2</v>
      </c>
      <c r="B27895" t="s">
        <v>5</v>
      </c>
      <c r="C27895">
        <v>1</v>
      </c>
      <c r="D27895">
        <v>4</v>
      </c>
      <c r="E27895">
        <v>6</v>
      </c>
      <c r="F27895" t="s">
        <v>35</v>
      </c>
      <c r="G27895">
        <v>4.75</v>
      </c>
      <c r="H27895">
        <v>3</v>
      </c>
      <c r="I27895">
        <v>2</v>
      </c>
      <c r="J27895">
        <v>28426</v>
      </c>
      <c r="K27895">
        <v>47932</v>
      </c>
      <c r="L27895">
        <v>3.7050000000000001</v>
      </c>
      <c r="M27895">
        <v>2</v>
      </c>
      <c r="N27895" s="1"/>
    </row>
    <row r="27896" spans="1:14" x14ac:dyDescent="0.35">
      <c r="A27896">
        <v>8</v>
      </c>
      <c r="B27896" t="s">
        <v>11</v>
      </c>
      <c r="C27896">
        <v>4</v>
      </c>
      <c r="D27896">
        <v>4</v>
      </c>
      <c r="E27896">
        <v>5</v>
      </c>
      <c r="F27896" t="s">
        <v>28</v>
      </c>
      <c r="G27896">
        <v>8.99</v>
      </c>
      <c r="H27896">
        <v>3</v>
      </c>
      <c r="I27896">
        <v>1</v>
      </c>
      <c r="J27896">
        <v>28427</v>
      </c>
      <c r="K27896">
        <v>47933</v>
      </c>
      <c r="L27896">
        <v>8.3606999999999996</v>
      </c>
      <c r="M27896">
        <v>1</v>
      </c>
      <c r="N27896" s="1"/>
    </row>
    <row r="27897" spans="1:14" x14ac:dyDescent="0.35">
      <c r="A27897">
        <v>1</v>
      </c>
      <c r="B27897" t="s">
        <v>4</v>
      </c>
      <c r="C27897">
        <v>1</v>
      </c>
      <c r="D27897">
        <v>4</v>
      </c>
      <c r="E27897">
        <v>12</v>
      </c>
      <c r="F27897" t="s">
        <v>31</v>
      </c>
      <c r="G27897">
        <v>8</v>
      </c>
      <c r="H27897">
        <v>3</v>
      </c>
      <c r="I27897">
        <v>1</v>
      </c>
      <c r="J27897">
        <v>28428</v>
      </c>
      <c r="K27897">
        <v>47933</v>
      </c>
      <c r="L27897">
        <v>7.76</v>
      </c>
      <c r="M27897">
        <v>2</v>
      </c>
      <c r="N27897" s="1"/>
    </row>
    <row r="27898" spans="1:14" x14ac:dyDescent="0.35">
      <c r="A27898">
        <v>5</v>
      </c>
      <c r="B27898" t="s">
        <v>8</v>
      </c>
      <c r="C27898">
        <v>2</v>
      </c>
      <c r="D27898">
        <v>2</v>
      </c>
      <c r="E27898">
        <v>2</v>
      </c>
      <c r="F27898" t="s">
        <v>30</v>
      </c>
      <c r="G27898">
        <v>3.95</v>
      </c>
      <c r="H27898">
        <v>2</v>
      </c>
      <c r="I27898">
        <v>2</v>
      </c>
      <c r="J27898">
        <v>28429</v>
      </c>
      <c r="K27898">
        <v>47933</v>
      </c>
      <c r="L27898">
        <v>3.1995</v>
      </c>
      <c r="M27898">
        <v>1</v>
      </c>
      <c r="N27898" s="1"/>
    </row>
    <row r="27899" spans="1:14" x14ac:dyDescent="0.35">
      <c r="A27899">
        <v>6</v>
      </c>
      <c r="B27899" t="s">
        <v>9</v>
      </c>
      <c r="C27899">
        <v>3</v>
      </c>
      <c r="D27899">
        <v>0</v>
      </c>
      <c r="E27899">
        <v>13</v>
      </c>
      <c r="F27899" t="s">
        <v>32</v>
      </c>
      <c r="G27899">
        <v>15</v>
      </c>
      <c r="H27899">
        <v>3</v>
      </c>
      <c r="I27899">
        <v>4</v>
      </c>
      <c r="J27899">
        <v>28430</v>
      </c>
      <c r="K27899">
        <v>47933</v>
      </c>
      <c r="L27899">
        <v>12.45</v>
      </c>
      <c r="M27899">
        <v>1</v>
      </c>
      <c r="N27899" s="1"/>
    </row>
    <row r="27900" spans="1:14" x14ac:dyDescent="0.35">
      <c r="A27900">
        <v>8</v>
      </c>
      <c r="B27900" t="s">
        <v>11</v>
      </c>
      <c r="C27900">
        <v>4</v>
      </c>
      <c r="D27900">
        <v>4</v>
      </c>
      <c r="E27900">
        <v>5</v>
      </c>
      <c r="F27900" t="s">
        <v>28</v>
      </c>
      <c r="G27900">
        <v>8.99</v>
      </c>
      <c r="H27900">
        <v>3</v>
      </c>
      <c r="I27900">
        <v>1</v>
      </c>
      <c r="J27900">
        <v>28431</v>
      </c>
      <c r="K27900">
        <v>47934</v>
      </c>
      <c r="L27900">
        <v>8.0010999999999992</v>
      </c>
      <c r="M27900">
        <v>2</v>
      </c>
      <c r="N27900" s="1"/>
    </row>
    <row r="27901" spans="1:14" x14ac:dyDescent="0.35">
      <c r="A27901">
        <v>2</v>
      </c>
      <c r="B27901" t="s">
        <v>5</v>
      </c>
      <c r="C27901">
        <v>1</v>
      </c>
      <c r="D27901">
        <v>4</v>
      </c>
      <c r="E27901">
        <v>6</v>
      </c>
      <c r="F27901" t="s">
        <v>35</v>
      </c>
      <c r="G27901">
        <v>4.75</v>
      </c>
      <c r="H27901">
        <v>3</v>
      </c>
      <c r="I27901">
        <v>2</v>
      </c>
      <c r="J27901">
        <v>28432</v>
      </c>
      <c r="K27901">
        <v>47934</v>
      </c>
      <c r="L27901">
        <v>4.6550000000000002</v>
      </c>
      <c r="M27901">
        <v>1</v>
      </c>
      <c r="N27901" s="1"/>
    </row>
    <row r="27902" spans="1:14" x14ac:dyDescent="0.35">
      <c r="A27902">
        <v>1</v>
      </c>
      <c r="B27902" t="s">
        <v>4</v>
      </c>
      <c r="C27902">
        <v>1</v>
      </c>
      <c r="D27902">
        <v>4</v>
      </c>
      <c r="E27902">
        <v>8</v>
      </c>
      <c r="F27902" t="s">
        <v>26</v>
      </c>
      <c r="G27902">
        <v>5.5</v>
      </c>
      <c r="H27902">
        <v>1</v>
      </c>
      <c r="I27902">
        <v>2</v>
      </c>
      <c r="J27902">
        <v>28433</v>
      </c>
      <c r="K27902">
        <v>47935</v>
      </c>
      <c r="L27902">
        <v>4.4000000000000004</v>
      </c>
      <c r="M27902">
        <v>1</v>
      </c>
      <c r="N27902" s="1"/>
    </row>
    <row r="27903" spans="1:14" x14ac:dyDescent="0.35">
      <c r="A27903">
        <v>1</v>
      </c>
      <c r="B27903" t="s">
        <v>4</v>
      </c>
      <c r="C27903">
        <v>1</v>
      </c>
      <c r="D27903">
        <v>4</v>
      </c>
      <c r="E27903">
        <v>8</v>
      </c>
      <c r="F27903" t="s">
        <v>26</v>
      </c>
      <c r="G27903">
        <v>5.5</v>
      </c>
      <c r="H27903">
        <v>1</v>
      </c>
      <c r="I27903">
        <v>2</v>
      </c>
      <c r="J27903">
        <v>28434</v>
      </c>
      <c r="K27903">
        <v>47935</v>
      </c>
      <c r="L27903">
        <v>4.5650000000000004</v>
      </c>
      <c r="M27903">
        <v>1</v>
      </c>
      <c r="N27903" s="1"/>
    </row>
    <row r="27904" spans="1:14" x14ac:dyDescent="0.35">
      <c r="A27904">
        <v>6</v>
      </c>
      <c r="B27904" t="s">
        <v>9</v>
      </c>
      <c r="C27904">
        <v>3</v>
      </c>
      <c r="D27904">
        <v>0</v>
      </c>
      <c r="E27904">
        <v>13</v>
      </c>
      <c r="F27904" t="s">
        <v>32</v>
      </c>
      <c r="G27904">
        <v>15</v>
      </c>
      <c r="H27904">
        <v>3</v>
      </c>
      <c r="I27904">
        <v>4</v>
      </c>
      <c r="J27904">
        <v>28435</v>
      </c>
      <c r="K27904">
        <v>47935</v>
      </c>
      <c r="L27904">
        <v>12.15</v>
      </c>
      <c r="M27904">
        <v>1</v>
      </c>
      <c r="N27904" s="1"/>
    </row>
    <row r="27905" spans="1:14" x14ac:dyDescent="0.35">
      <c r="A27905">
        <v>1</v>
      </c>
      <c r="B27905" t="s">
        <v>4</v>
      </c>
      <c r="C27905">
        <v>1</v>
      </c>
      <c r="D27905">
        <v>4</v>
      </c>
      <c r="E27905">
        <v>8</v>
      </c>
      <c r="F27905" t="s">
        <v>26</v>
      </c>
      <c r="G27905">
        <v>5.5</v>
      </c>
      <c r="H27905">
        <v>1</v>
      </c>
      <c r="I27905">
        <v>2</v>
      </c>
      <c r="J27905">
        <v>28436</v>
      </c>
      <c r="K27905">
        <v>47936</v>
      </c>
      <c r="L27905">
        <v>4.0149999999999997</v>
      </c>
      <c r="M27905">
        <v>1</v>
      </c>
      <c r="N27905" s="1"/>
    </row>
    <row r="27906" spans="1:14" x14ac:dyDescent="0.35">
      <c r="A27906">
        <v>5</v>
      </c>
      <c r="B27906" t="s">
        <v>8</v>
      </c>
      <c r="C27906">
        <v>2</v>
      </c>
      <c r="D27906">
        <v>2</v>
      </c>
      <c r="E27906">
        <v>10</v>
      </c>
      <c r="F27906" t="s">
        <v>38</v>
      </c>
      <c r="G27906">
        <v>10</v>
      </c>
      <c r="H27906">
        <v>3</v>
      </c>
      <c r="I27906">
        <v>3</v>
      </c>
      <c r="J27906">
        <v>28437</v>
      </c>
      <c r="K27906">
        <v>47936</v>
      </c>
      <c r="L27906">
        <v>9.3000000000000007</v>
      </c>
      <c r="M27906">
        <v>1</v>
      </c>
      <c r="N27906" s="1"/>
    </row>
    <row r="27907" spans="1:14" x14ac:dyDescent="0.35">
      <c r="A27907">
        <v>3</v>
      </c>
      <c r="B27907" t="s">
        <v>6</v>
      </c>
      <c r="C27907">
        <v>1</v>
      </c>
      <c r="D27907">
        <v>4</v>
      </c>
      <c r="E27907">
        <v>7</v>
      </c>
      <c r="F27907" t="s">
        <v>37</v>
      </c>
      <c r="G27907">
        <v>8.85</v>
      </c>
      <c r="H27907">
        <v>3</v>
      </c>
      <c r="I27907">
        <v>2</v>
      </c>
      <c r="J27907">
        <v>28438</v>
      </c>
      <c r="K27907">
        <v>47937</v>
      </c>
      <c r="L27907">
        <v>8.4075000000000006</v>
      </c>
      <c r="M27907">
        <v>1</v>
      </c>
      <c r="N27907" s="1"/>
    </row>
    <row r="27908" spans="1:14" x14ac:dyDescent="0.35">
      <c r="A27908">
        <v>5</v>
      </c>
      <c r="B27908" t="s">
        <v>8</v>
      </c>
      <c r="C27908">
        <v>2</v>
      </c>
      <c r="D27908">
        <v>2</v>
      </c>
      <c r="E27908">
        <v>2</v>
      </c>
      <c r="F27908" t="s">
        <v>30</v>
      </c>
      <c r="G27908">
        <v>3.95</v>
      </c>
      <c r="H27908">
        <v>2</v>
      </c>
      <c r="I27908">
        <v>2</v>
      </c>
      <c r="J27908">
        <v>28439</v>
      </c>
      <c r="K27908">
        <v>47937</v>
      </c>
      <c r="L27908">
        <v>3.4365000000000001</v>
      </c>
      <c r="M27908">
        <v>2</v>
      </c>
      <c r="N27908" s="1"/>
    </row>
    <row r="27909" spans="1:14" x14ac:dyDescent="0.35">
      <c r="A27909">
        <v>8</v>
      </c>
      <c r="B27909" t="s">
        <v>11</v>
      </c>
      <c r="C27909">
        <v>4</v>
      </c>
      <c r="D27909">
        <v>4</v>
      </c>
      <c r="E27909">
        <v>5</v>
      </c>
      <c r="F27909" t="s">
        <v>28</v>
      </c>
      <c r="G27909">
        <v>8.99</v>
      </c>
      <c r="H27909">
        <v>3</v>
      </c>
      <c r="I27909">
        <v>1</v>
      </c>
      <c r="J27909">
        <v>28440</v>
      </c>
      <c r="K27909">
        <v>47937</v>
      </c>
      <c r="L27909">
        <v>7.0122</v>
      </c>
      <c r="M27909">
        <v>2</v>
      </c>
      <c r="N27909" s="1"/>
    </row>
    <row r="27910" spans="1:14" x14ac:dyDescent="0.35">
      <c r="A27910">
        <v>1</v>
      </c>
      <c r="B27910" t="s">
        <v>4</v>
      </c>
      <c r="C27910">
        <v>1</v>
      </c>
      <c r="D27910">
        <v>4</v>
      </c>
      <c r="E27910">
        <v>8</v>
      </c>
      <c r="F27910" t="s">
        <v>26</v>
      </c>
      <c r="G27910">
        <v>5.5</v>
      </c>
      <c r="H27910">
        <v>1</v>
      </c>
      <c r="I27910">
        <v>2</v>
      </c>
      <c r="J27910">
        <v>28441</v>
      </c>
      <c r="K27910">
        <v>47938</v>
      </c>
      <c r="L27910">
        <v>4.07</v>
      </c>
      <c r="M27910">
        <v>1</v>
      </c>
      <c r="N27910" s="1"/>
    </row>
    <row r="27911" spans="1:14" x14ac:dyDescent="0.35">
      <c r="A27911">
        <v>5</v>
      </c>
      <c r="B27911" t="s">
        <v>8</v>
      </c>
      <c r="C27911">
        <v>2</v>
      </c>
      <c r="D27911">
        <v>2</v>
      </c>
      <c r="E27911">
        <v>10</v>
      </c>
      <c r="F27911" t="s">
        <v>38</v>
      </c>
      <c r="G27911">
        <v>10</v>
      </c>
      <c r="H27911">
        <v>3</v>
      </c>
      <c r="I27911">
        <v>3</v>
      </c>
      <c r="J27911">
        <v>28442</v>
      </c>
      <c r="K27911">
        <v>47939</v>
      </c>
      <c r="L27911">
        <v>7.5</v>
      </c>
      <c r="M27911">
        <v>1</v>
      </c>
      <c r="N27911" s="1"/>
    </row>
    <row r="27912" spans="1:14" x14ac:dyDescent="0.35">
      <c r="A27912">
        <v>3</v>
      </c>
      <c r="B27912" t="s">
        <v>6</v>
      </c>
      <c r="C27912">
        <v>1</v>
      </c>
      <c r="D27912">
        <v>4</v>
      </c>
      <c r="E27912">
        <v>7</v>
      </c>
      <c r="F27912" t="s">
        <v>37</v>
      </c>
      <c r="G27912">
        <v>8.85</v>
      </c>
      <c r="H27912">
        <v>3</v>
      </c>
      <c r="I27912">
        <v>2</v>
      </c>
      <c r="J27912">
        <v>28443</v>
      </c>
      <c r="K27912">
        <v>47939</v>
      </c>
      <c r="L27912">
        <v>7.08</v>
      </c>
      <c r="M27912">
        <v>2</v>
      </c>
      <c r="N27912" s="1"/>
    </row>
    <row r="27913" spans="1:14" x14ac:dyDescent="0.35">
      <c r="A27913">
        <v>1</v>
      </c>
      <c r="B27913" t="s">
        <v>4</v>
      </c>
      <c r="C27913">
        <v>1</v>
      </c>
      <c r="D27913">
        <v>4</v>
      </c>
      <c r="E27913">
        <v>8</v>
      </c>
      <c r="F27913" t="s">
        <v>26</v>
      </c>
      <c r="G27913">
        <v>5.5</v>
      </c>
      <c r="H27913">
        <v>1</v>
      </c>
      <c r="I27913">
        <v>2</v>
      </c>
      <c r="J27913">
        <v>28444</v>
      </c>
      <c r="K27913">
        <v>47939</v>
      </c>
      <c r="L27913">
        <v>5.39</v>
      </c>
      <c r="M27913">
        <v>1</v>
      </c>
      <c r="N27913" s="1"/>
    </row>
    <row r="27914" spans="1:14" x14ac:dyDescent="0.35">
      <c r="A27914">
        <v>4</v>
      </c>
      <c r="B27914" t="s">
        <v>7</v>
      </c>
      <c r="C27914">
        <v>2</v>
      </c>
      <c r="D27914">
        <v>2</v>
      </c>
      <c r="E27914">
        <v>9</v>
      </c>
      <c r="F27914" t="s">
        <v>33</v>
      </c>
      <c r="G27914">
        <v>12</v>
      </c>
      <c r="H27914">
        <v>3</v>
      </c>
      <c r="I27914">
        <v>2</v>
      </c>
      <c r="J27914">
        <v>28445</v>
      </c>
      <c r="K27914">
        <v>47940</v>
      </c>
      <c r="L27914">
        <v>8.8800000000000008</v>
      </c>
      <c r="M27914">
        <v>2</v>
      </c>
      <c r="N27914" s="1"/>
    </row>
    <row r="27915" spans="1:14" x14ac:dyDescent="0.35">
      <c r="A27915">
        <v>7</v>
      </c>
      <c r="B27915" t="s">
        <v>10</v>
      </c>
      <c r="C27915">
        <v>3</v>
      </c>
      <c r="D27915">
        <v>4</v>
      </c>
      <c r="E27915">
        <v>4</v>
      </c>
      <c r="F27915" t="s">
        <v>34</v>
      </c>
      <c r="G27915">
        <v>11.5</v>
      </c>
      <c r="H27915">
        <v>1</v>
      </c>
      <c r="I27915">
        <v>3</v>
      </c>
      <c r="J27915">
        <v>28446</v>
      </c>
      <c r="K27915">
        <v>47940</v>
      </c>
      <c r="L27915">
        <v>9.7750000000000004</v>
      </c>
      <c r="M27915">
        <v>2</v>
      </c>
      <c r="N27915" s="1"/>
    </row>
    <row r="27916" spans="1:14" x14ac:dyDescent="0.35">
      <c r="A27916">
        <v>3</v>
      </c>
      <c r="B27916" t="s">
        <v>6</v>
      </c>
      <c r="C27916">
        <v>1</v>
      </c>
      <c r="D27916">
        <v>4</v>
      </c>
      <c r="E27916">
        <v>7</v>
      </c>
      <c r="F27916" t="s">
        <v>37</v>
      </c>
      <c r="G27916">
        <v>8.85</v>
      </c>
      <c r="H27916">
        <v>3</v>
      </c>
      <c r="I27916">
        <v>2</v>
      </c>
      <c r="J27916">
        <v>28447</v>
      </c>
      <c r="K27916">
        <v>47941</v>
      </c>
      <c r="L27916">
        <v>6.1950000000000003</v>
      </c>
      <c r="M27916">
        <v>2</v>
      </c>
      <c r="N27916" s="1"/>
    </row>
    <row r="27917" spans="1:14" x14ac:dyDescent="0.35">
      <c r="A27917">
        <v>8</v>
      </c>
      <c r="B27917" t="s">
        <v>11</v>
      </c>
      <c r="C27917">
        <v>4</v>
      </c>
      <c r="D27917">
        <v>4</v>
      </c>
      <c r="E27917">
        <v>5</v>
      </c>
      <c r="F27917" t="s">
        <v>28</v>
      </c>
      <c r="G27917">
        <v>8.99</v>
      </c>
      <c r="H27917">
        <v>3</v>
      </c>
      <c r="I27917">
        <v>1</v>
      </c>
      <c r="J27917">
        <v>28448</v>
      </c>
      <c r="K27917">
        <v>47941</v>
      </c>
      <c r="L27917">
        <v>6.3829000000000002</v>
      </c>
      <c r="M27917">
        <v>1</v>
      </c>
      <c r="N27917" s="1"/>
    </row>
    <row r="27918" spans="1:14" x14ac:dyDescent="0.35">
      <c r="A27918">
        <v>6</v>
      </c>
      <c r="B27918" t="s">
        <v>9</v>
      </c>
      <c r="C27918">
        <v>3</v>
      </c>
      <c r="D27918">
        <v>0</v>
      </c>
      <c r="E27918">
        <v>13</v>
      </c>
      <c r="F27918" t="s">
        <v>32</v>
      </c>
      <c r="G27918">
        <v>15</v>
      </c>
      <c r="H27918">
        <v>3</v>
      </c>
      <c r="I27918">
        <v>4</v>
      </c>
      <c r="J27918">
        <v>28449</v>
      </c>
      <c r="K27918">
        <v>47941</v>
      </c>
      <c r="L27918">
        <v>12.3</v>
      </c>
      <c r="M27918">
        <v>1</v>
      </c>
      <c r="N27918" s="1"/>
    </row>
    <row r="27919" spans="1:14" x14ac:dyDescent="0.35">
      <c r="A27919">
        <v>5</v>
      </c>
      <c r="B27919" t="s">
        <v>8</v>
      </c>
      <c r="C27919">
        <v>2</v>
      </c>
      <c r="D27919">
        <v>2</v>
      </c>
      <c r="E27919">
        <v>2</v>
      </c>
      <c r="F27919" t="s">
        <v>30</v>
      </c>
      <c r="G27919">
        <v>3.95</v>
      </c>
      <c r="H27919">
        <v>2</v>
      </c>
      <c r="I27919">
        <v>2</v>
      </c>
      <c r="J27919">
        <v>28450</v>
      </c>
      <c r="K27919">
        <v>47941</v>
      </c>
      <c r="L27919">
        <v>3.081</v>
      </c>
      <c r="M27919">
        <v>1</v>
      </c>
      <c r="N27919" s="1"/>
    </row>
    <row r="27920" spans="1:14" x14ac:dyDescent="0.35">
      <c r="A27920">
        <v>6</v>
      </c>
      <c r="B27920" t="s">
        <v>9</v>
      </c>
      <c r="C27920">
        <v>3</v>
      </c>
      <c r="D27920">
        <v>0</v>
      </c>
      <c r="E27920">
        <v>13</v>
      </c>
      <c r="F27920" t="s">
        <v>32</v>
      </c>
      <c r="G27920">
        <v>15</v>
      </c>
      <c r="H27920">
        <v>3</v>
      </c>
      <c r="I27920">
        <v>4</v>
      </c>
      <c r="J27920">
        <v>28451</v>
      </c>
      <c r="K27920">
        <v>47942</v>
      </c>
      <c r="L27920">
        <v>14.4</v>
      </c>
      <c r="M27920">
        <v>1</v>
      </c>
      <c r="N27920" s="1"/>
    </row>
    <row r="27921" spans="1:14" x14ac:dyDescent="0.35">
      <c r="A27921">
        <v>8</v>
      </c>
      <c r="B27921" t="s">
        <v>11</v>
      </c>
      <c r="C27921">
        <v>4</v>
      </c>
      <c r="D27921">
        <v>4</v>
      </c>
      <c r="E27921">
        <v>5</v>
      </c>
      <c r="F27921" t="s">
        <v>28</v>
      </c>
      <c r="G27921">
        <v>8.99</v>
      </c>
      <c r="H27921">
        <v>3</v>
      </c>
      <c r="I27921">
        <v>1</v>
      </c>
      <c r="J27921">
        <v>28452</v>
      </c>
      <c r="K27921">
        <v>47942</v>
      </c>
      <c r="L27921">
        <v>6.8323999999999998</v>
      </c>
      <c r="M27921">
        <v>1</v>
      </c>
      <c r="N27921" s="1"/>
    </row>
    <row r="27922" spans="1:14" x14ac:dyDescent="0.35">
      <c r="A27922">
        <v>8</v>
      </c>
      <c r="B27922" t="s">
        <v>11</v>
      </c>
      <c r="C27922">
        <v>4</v>
      </c>
      <c r="D27922">
        <v>4</v>
      </c>
      <c r="E27922">
        <v>5</v>
      </c>
      <c r="F27922" t="s">
        <v>28</v>
      </c>
      <c r="G27922">
        <v>8.99</v>
      </c>
      <c r="H27922">
        <v>3</v>
      </c>
      <c r="I27922">
        <v>1</v>
      </c>
      <c r="J27922">
        <v>28453</v>
      </c>
      <c r="K27922">
        <v>47943</v>
      </c>
      <c r="L27922">
        <v>8.1808999999999994</v>
      </c>
      <c r="M27922">
        <v>1</v>
      </c>
      <c r="N27922" s="1"/>
    </row>
    <row r="27923" spans="1:14" x14ac:dyDescent="0.35">
      <c r="A27923">
        <v>4</v>
      </c>
      <c r="B27923" t="s">
        <v>7</v>
      </c>
      <c r="C27923">
        <v>2</v>
      </c>
      <c r="D27923">
        <v>2</v>
      </c>
      <c r="E27923">
        <v>1</v>
      </c>
      <c r="F27923" t="s">
        <v>39</v>
      </c>
      <c r="G27923">
        <v>19.989999999999998</v>
      </c>
      <c r="H27923">
        <v>1</v>
      </c>
      <c r="I27923">
        <v>4</v>
      </c>
      <c r="J27923">
        <v>28454</v>
      </c>
      <c r="K27923">
        <v>47943</v>
      </c>
      <c r="L27923">
        <v>15.192399999999999</v>
      </c>
      <c r="M27923">
        <v>1</v>
      </c>
      <c r="N27923" s="1"/>
    </row>
    <row r="27924" spans="1:14" x14ac:dyDescent="0.35">
      <c r="A27924">
        <v>4</v>
      </c>
      <c r="B27924" t="s">
        <v>7</v>
      </c>
      <c r="C27924">
        <v>2</v>
      </c>
      <c r="D27924">
        <v>2</v>
      </c>
      <c r="E27924">
        <v>9</v>
      </c>
      <c r="F27924" t="s">
        <v>33</v>
      </c>
      <c r="G27924">
        <v>12</v>
      </c>
      <c r="H27924">
        <v>3</v>
      </c>
      <c r="I27924">
        <v>2</v>
      </c>
      <c r="J27924">
        <v>28455</v>
      </c>
      <c r="K27924">
        <v>47944</v>
      </c>
      <c r="L27924">
        <v>9.84</v>
      </c>
      <c r="M27924">
        <v>2</v>
      </c>
      <c r="N27924" s="1"/>
    </row>
    <row r="27925" spans="1:14" x14ac:dyDescent="0.35">
      <c r="A27925">
        <v>6</v>
      </c>
      <c r="B27925" t="s">
        <v>9</v>
      </c>
      <c r="C27925">
        <v>3</v>
      </c>
      <c r="D27925">
        <v>0</v>
      </c>
      <c r="E27925">
        <v>13</v>
      </c>
      <c r="F27925" t="s">
        <v>32</v>
      </c>
      <c r="G27925">
        <v>15</v>
      </c>
      <c r="H27925">
        <v>3</v>
      </c>
      <c r="I27925">
        <v>4</v>
      </c>
      <c r="J27925">
        <v>28456</v>
      </c>
      <c r="K27925">
        <v>47944</v>
      </c>
      <c r="L27925">
        <v>11.7</v>
      </c>
      <c r="M27925">
        <v>1</v>
      </c>
      <c r="N27925" s="1"/>
    </row>
    <row r="27926" spans="1:14" x14ac:dyDescent="0.35">
      <c r="A27926">
        <v>4</v>
      </c>
      <c r="B27926" t="s">
        <v>7</v>
      </c>
      <c r="C27926">
        <v>2</v>
      </c>
      <c r="D27926">
        <v>2</v>
      </c>
      <c r="E27926">
        <v>9</v>
      </c>
      <c r="F27926" t="s">
        <v>33</v>
      </c>
      <c r="G27926">
        <v>12</v>
      </c>
      <c r="H27926">
        <v>3</v>
      </c>
      <c r="I27926">
        <v>2</v>
      </c>
      <c r="J27926">
        <v>28457</v>
      </c>
      <c r="K27926">
        <v>47944</v>
      </c>
      <c r="L27926">
        <v>10.92</v>
      </c>
      <c r="M27926">
        <v>2</v>
      </c>
      <c r="N27926" s="1"/>
    </row>
    <row r="27927" spans="1:14" x14ac:dyDescent="0.35">
      <c r="A27927">
        <v>4</v>
      </c>
      <c r="B27927" t="s">
        <v>7</v>
      </c>
      <c r="C27927">
        <v>2</v>
      </c>
      <c r="D27927">
        <v>2</v>
      </c>
      <c r="E27927">
        <v>1</v>
      </c>
      <c r="F27927" t="s">
        <v>39</v>
      </c>
      <c r="G27927">
        <v>19.989999999999998</v>
      </c>
      <c r="H27927">
        <v>1</v>
      </c>
      <c r="I27927">
        <v>4</v>
      </c>
      <c r="J27927">
        <v>28458</v>
      </c>
      <c r="K27927">
        <v>47945</v>
      </c>
      <c r="L27927">
        <v>18.990500000000001</v>
      </c>
      <c r="M27927">
        <v>1</v>
      </c>
      <c r="N27927" s="1"/>
    </row>
    <row r="27928" spans="1:14" x14ac:dyDescent="0.35">
      <c r="A27928">
        <v>1</v>
      </c>
      <c r="B27928" t="s">
        <v>4</v>
      </c>
      <c r="C27928">
        <v>1</v>
      </c>
      <c r="D27928">
        <v>4</v>
      </c>
      <c r="E27928">
        <v>8</v>
      </c>
      <c r="F27928" t="s">
        <v>26</v>
      </c>
      <c r="G27928">
        <v>5.5</v>
      </c>
      <c r="H27928">
        <v>1</v>
      </c>
      <c r="I27928">
        <v>2</v>
      </c>
      <c r="J27928">
        <v>28459</v>
      </c>
      <c r="K27928">
        <v>47945</v>
      </c>
      <c r="L27928">
        <v>4.62</v>
      </c>
      <c r="M27928">
        <v>1</v>
      </c>
      <c r="N27928" s="1"/>
    </row>
    <row r="27929" spans="1:14" x14ac:dyDescent="0.35">
      <c r="A27929">
        <v>2</v>
      </c>
      <c r="B27929" t="s">
        <v>5</v>
      </c>
      <c r="C27929">
        <v>1</v>
      </c>
      <c r="D27929">
        <v>4</v>
      </c>
      <c r="E27929">
        <v>6</v>
      </c>
      <c r="F27929" t="s">
        <v>35</v>
      </c>
      <c r="G27929">
        <v>4.75</v>
      </c>
      <c r="H27929">
        <v>3</v>
      </c>
      <c r="I27929">
        <v>2</v>
      </c>
      <c r="J27929">
        <v>28460</v>
      </c>
      <c r="K27929">
        <v>47946</v>
      </c>
      <c r="L27929">
        <v>4.4175000000000004</v>
      </c>
      <c r="M27929">
        <v>1</v>
      </c>
      <c r="N27929" s="1"/>
    </row>
    <row r="27930" spans="1:14" x14ac:dyDescent="0.35">
      <c r="A27930">
        <v>1</v>
      </c>
      <c r="B27930" t="s">
        <v>4</v>
      </c>
      <c r="C27930">
        <v>1</v>
      </c>
      <c r="D27930">
        <v>4</v>
      </c>
      <c r="E27930">
        <v>8</v>
      </c>
      <c r="F27930" t="s">
        <v>26</v>
      </c>
      <c r="G27930">
        <v>5.5</v>
      </c>
      <c r="H27930">
        <v>1</v>
      </c>
      <c r="I27930">
        <v>2</v>
      </c>
      <c r="J27930">
        <v>28461</v>
      </c>
      <c r="K27930">
        <v>47946</v>
      </c>
      <c r="L27930">
        <v>3.96</v>
      </c>
      <c r="M27930">
        <v>1</v>
      </c>
      <c r="N27930" s="1"/>
    </row>
    <row r="27931" spans="1:14" x14ac:dyDescent="0.35">
      <c r="A27931">
        <v>8</v>
      </c>
      <c r="B27931" t="s">
        <v>11</v>
      </c>
      <c r="C27931">
        <v>4</v>
      </c>
      <c r="D27931">
        <v>4</v>
      </c>
      <c r="E27931">
        <v>5</v>
      </c>
      <c r="F27931" t="s">
        <v>28</v>
      </c>
      <c r="G27931">
        <v>8.99</v>
      </c>
      <c r="H27931">
        <v>3</v>
      </c>
      <c r="I27931">
        <v>1</v>
      </c>
      <c r="J27931">
        <v>28462</v>
      </c>
      <c r="K27931">
        <v>47947</v>
      </c>
      <c r="L27931">
        <v>7.6414999999999997</v>
      </c>
      <c r="M27931">
        <v>2</v>
      </c>
      <c r="N27931" s="1"/>
    </row>
    <row r="27932" spans="1:14" x14ac:dyDescent="0.35">
      <c r="A27932">
        <v>1</v>
      </c>
      <c r="B27932" t="s">
        <v>4</v>
      </c>
      <c r="C27932">
        <v>1</v>
      </c>
      <c r="D27932">
        <v>4</v>
      </c>
      <c r="E27932">
        <v>8</v>
      </c>
      <c r="F27932" t="s">
        <v>26</v>
      </c>
      <c r="G27932">
        <v>5.5</v>
      </c>
      <c r="H27932">
        <v>1</v>
      </c>
      <c r="I27932">
        <v>2</v>
      </c>
      <c r="J27932">
        <v>28463</v>
      </c>
      <c r="K27932">
        <v>47947</v>
      </c>
      <c r="L27932">
        <v>4.95</v>
      </c>
      <c r="M27932">
        <v>2</v>
      </c>
      <c r="N27932" s="1"/>
    </row>
    <row r="27933" spans="1:14" x14ac:dyDescent="0.35">
      <c r="A27933">
        <v>2</v>
      </c>
      <c r="B27933" t="s">
        <v>5</v>
      </c>
      <c r="C27933">
        <v>1</v>
      </c>
      <c r="D27933">
        <v>4</v>
      </c>
      <c r="E27933">
        <v>11</v>
      </c>
      <c r="F27933" t="s">
        <v>29</v>
      </c>
      <c r="G27933">
        <v>7.75</v>
      </c>
      <c r="H27933">
        <v>3</v>
      </c>
      <c r="I27933">
        <v>1</v>
      </c>
      <c r="J27933">
        <v>28464</v>
      </c>
      <c r="K27933">
        <v>47947</v>
      </c>
      <c r="L27933">
        <v>6.7424999999999997</v>
      </c>
      <c r="M27933">
        <v>2</v>
      </c>
      <c r="N27933" s="1"/>
    </row>
    <row r="27934" spans="1:14" x14ac:dyDescent="0.35">
      <c r="A27934">
        <v>1</v>
      </c>
      <c r="B27934" t="s">
        <v>4</v>
      </c>
      <c r="C27934">
        <v>1</v>
      </c>
      <c r="D27934">
        <v>4</v>
      </c>
      <c r="E27934">
        <v>8</v>
      </c>
      <c r="F27934" t="s">
        <v>26</v>
      </c>
      <c r="G27934">
        <v>5.5</v>
      </c>
      <c r="H27934">
        <v>1</v>
      </c>
      <c r="I27934">
        <v>2</v>
      </c>
      <c r="J27934">
        <v>28465</v>
      </c>
      <c r="K27934">
        <v>47947</v>
      </c>
      <c r="L27934">
        <v>4.51</v>
      </c>
      <c r="M27934">
        <v>2</v>
      </c>
      <c r="N27934" s="1"/>
    </row>
    <row r="27935" spans="1:14" x14ac:dyDescent="0.35">
      <c r="A27935">
        <v>4</v>
      </c>
      <c r="B27935" t="s">
        <v>7</v>
      </c>
      <c r="C27935">
        <v>2</v>
      </c>
      <c r="D27935">
        <v>2</v>
      </c>
      <c r="E27935">
        <v>9</v>
      </c>
      <c r="F27935" t="s">
        <v>33</v>
      </c>
      <c r="G27935">
        <v>12</v>
      </c>
      <c r="H27935">
        <v>3</v>
      </c>
      <c r="I27935">
        <v>2</v>
      </c>
      <c r="J27935">
        <v>28466</v>
      </c>
      <c r="K27935">
        <v>47948</v>
      </c>
      <c r="L27935">
        <v>11.52</v>
      </c>
      <c r="M27935">
        <v>1</v>
      </c>
      <c r="N27935" s="1"/>
    </row>
    <row r="27936" spans="1:14" x14ac:dyDescent="0.35">
      <c r="A27936">
        <v>6</v>
      </c>
      <c r="B27936" t="s">
        <v>9</v>
      </c>
      <c r="C27936">
        <v>3</v>
      </c>
      <c r="D27936">
        <v>0</v>
      </c>
      <c r="E27936">
        <v>13</v>
      </c>
      <c r="F27936" t="s">
        <v>32</v>
      </c>
      <c r="G27936">
        <v>15</v>
      </c>
      <c r="H27936">
        <v>3</v>
      </c>
      <c r="I27936">
        <v>4</v>
      </c>
      <c r="J27936">
        <v>28467</v>
      </c>
      <c r="K27936">
        <v>47948</v>
      </c>
      <c r="L27936">
        <v>13.65</v>
      </c>
      <c r="M27936">
        <v>1</v>
      </c>
      <c r="N27936" s="1"/>
    </row>
    <row r="27937" spans="1:14" x14ac:dyDescent="0.35">
      <c r="A27937">
        <v>1</v>
      </c>
      <c r="B27937" t="s">
        <v>4</v>
      </c>
      <c r="C27937">
        <v>1</v>
      </c>
      <c r="D27937">
        <v>4</v>
      </c>
      <c r="E27937">
        <v>12</v>
      </c>
      <c r="F27937" t="s">
        <v>31</v>
      </c>
      <c r="G27937">
        <v>8</v>
      </c>
      <c r="H27937">
        <v>3</v>
      </c>
      <c r="I27937">
        <v>1</v>
      </c>
      <c r="J27937">
        <v>28468</v>
      </c>
      <c r="K27937">
        <v>47948</v>
      </c>
      <c r="L27937">
        <v>7.52</v>
      </c>
      <c r="M27937">
        <v>2</v>
      </c>
      <c r="N27937" s="1"/>
    </row>
    <row r="27938" spans="1:14" x14ac:dyDescent="0.35">
      <c r="A27938">
        <v>2</v>
      </c>
      <c r="B27938" t="s">
        <v>5</v>
      </c>
      <c r="C27938">
        <v>1</v>
      </c>
      <c r="D27938">
        <v>4</v>
      </c>
      <c r="E27938">
        <v>6</v>
      </c>
      <c r="F27938" t="s">
        <v>35</v>
      </c>
      <c r="G27938">
        <v>4.75</v>
      </c>
      <c r="H27938">
        <v>3</v>
      </c>
      <c r="I27938">
        <v>2</v>
      </c>
      <c r="J27938">
        <v>28469</v>
      </c>
      <c r="K27938">
        <v>47949</v>
      </c>
      <c r="L27938">
        <v>3.61</v>
      </c>
      <c r="M27938">
        <v>2</v>
      </c>
      <c r="N27938" s="1"/>
    </row>
    <row r="27939" spans="1:14" x14ac:dyDescent="0.35">
      <c r="A27939">
        <v>2</v>
      </c>
      <c r="B27939" t="s">
        <v>5</v>
      </c>
      <c r="C27939">
        <v>1</v>
      </c>
      <c r="D27939">
        <v>4</v>
      </c>
      <c r="E27939">
        <v>11</v>
      </c>
      <c r="F27939" t="s">
        <v>29</v>
      </c>
      <c r="G27939">
        <v>7.75</v>
      </c>
      <c r="H27939">
        <v>3</v>
      </c>
      <c r="I27939">
        <v>1</v>
      </c>
      <c r="J27939">
        <v>28470</v>
      </c>
      <c r="K27939">
        <v>47949</v>
      </c>
      <c r="L27939">
        <v>5.5025000000000004</v>
      </c>
      <c r="M27939">
        <v>1</v>
      </c>
      <c r="N27939" s="1"/>
    </row>
    <row r="27940" spans="1:14" x14ac:dyDescent="0.35">
      <c r="A27940">
        <v>5</v>
      </c>
      <c r="B27940" t="s">
        <v>8</v>
      </c>
      <c r="C27940">
        <v>2</v>
      </c>
      <c r="D27940">
        <v>2</v>
      </c>
      <c r="E27940">
        <v>10</v>
      </c>
      <c r="F27940" t="s">
        <v>38</v>
      </c>
      <c r="G27940">
        <v>10</v>
      </c>
      <c r="H27940">
        <v>3</v>
      </c>
      <c r="I27940">
        <v>3</v>
      </c>
      <c r="J27940">
        <v>28471</v>
      </c>
      <c r="K27940">
        <v>47949</v>
      </c>
      <c r="L27940">
        <v>9.3000000000000007</v>
      </c>
      <c r="M27940">
        <v>3</v>
      </c>
      <c r="N27940" s="1"/>
    </row>
    <row r="27941" spans="1:14" x14ac:dyDescent="0.35">
      <c r="A27941">
        <v>2</v>
      </c>
      <c r="B27941" t="s">
        <v>5</v>
      </c>
      <c r="C27941">
        <v>1</v>
      </c>
      <c r="D27941">
        <v>4</v>
      </c>
      <c r="E27941">
        <v>6</v>
      </c>
      <c r="F27941" t="s">
        <v>35</v>
      </c>
      <c r="G27941">
        <v>4.75</v>
      </c>
      <c r="H27941">
        <v>3</v>
      </c>
      <c r="I27941">
        <v>2</v>
      </c>
      <c r="J27941">
        <v>28472</v>
      </c>
      <c r="K27941">
        <v>47950</v>
      </c>
      <c r="L27941">
        <v>3.895</v>
      </c>
      <c r="M27941">
        <v>1</v>
      </c>
      <c r="N27941" s="1"/>
    </row>
    <row r="27942" spans="1:14" x14ac:dyDescent="0.35">
      <c r="A27942">
        <v>5</v>
      </c>
      <c r="B27942" t="s">
        <v>8</v>
      </c>
      <c r="C27942">
        <v>2</v>
      </c>
      <c r="D27942">
        <v>2</v>
      </c>
      <c r="E27942">
        <v>10</v>
      </c>
      <c r="F27942" t="s">
        <v>38</v>
      </c>
      <c r="G27942">
        <v>10</v>
      </c>
      <c r="H27942">
        <v>3</v>
      </c>
      <c r="I27942">
        <v>3</v>
      </c>
      <c r="J27942">
        <v>28473</v>
      </c>
      <c r="K27942">
        <v>47950</v>
      </c>
      <c r="L27942">
        <v>7.5</v>
      </c>
      <c r="M27942">
        <v>2</v>
      </c>
      <c r="N27942" s="1"/>
    </row>
    <row r="27943" spans="1:14" x14ac:dyDescent="0.35">
      <c r="A27943">
        <v>6</v>
      </c>
      <c r="B27943" t="s">
        <v>9</v>
      </c>
      <c r="C27943">
        <v>3</v>
      </c>
      <c r="D27943">
        <v>0</v>
      </c>
      <c r="E27943">
        <v>3</v>
      </c>
      <c r="F27943" t="s">
        <v>36</v>
      </c>
      <c r="G27943">
        <v>7.5</v>
      </c>
      <c r="H27943">
        <v>1</v>
      </c>
      <c r="I27943">
        <v>3</v>
      </c>
      <c r="J27943">
        <v>28474</v>
      </c>
      <c r="K27943">
        <v>47951</v>
      </c>
      <c r="L27943">
        <v>5.4749999999999996</v>
      </c>
      <c r="M27943">
        <v>1</v>
      </c>
      <c r="N27943" s="1"/>
    </row>
    <row r="27944" spans="1:14" x14ac:dyDescent="0.35">
      <c r="A27944">
        <v>4</v>
      </c>
      <c r="B27944" t="s">
        <v>7</v>
      </c>
      <c r="C27944">
        <v>2</v>
      </c>
      <c r="D27944">
        <v>2</v>
      </c>
      <c r="E27944">
        <v>1</v>
      </c>
      <c r="F27944" t="s">
        <v>39</v>
      </c>
      <c r="G27944">
        <v>19.989999999999998</v>
      </c>
      <c r="H27944">
        <v>1</v>
      </c>
      <c r="I27944">
        <v>4</v>
      </c>
      <c r="J27944">
        <v>28475</v>
      </c>
      <c r="K27944">
        <v>47951</v>
      </c>
      <c r="L27944">
        <v>15.5922</v>
      </c>
      <c r="M27944">
        <v>2</v>
      </c>
      <c r="N27944" s="1"/>
    </row>
    <row r="27945" spans="1:14" x14ac:dyDescent="0.35">
      <c r="A27945">
        <v>3</v>
      </c>
      <c r="B27945" t="s">
        <v>6</v>
      </c>
      <c r="C27945">
        <v>1</v>
      </c>
      <c r="D27945">
        <v>4</v>
      </c>
      <c r="E27945">
        <v>7</v>
      </c>
      <c r="F27945" t="s">
        <v>37</v>
      </c>
      <c r="G27945">
        <v>8.85</v>
      </c>
      <c r="H27945">
        <v>3</v>
      </c>
      <c r="I27945">
        <v>2</v>
      </c>
      <c r="J27945">
        <v>28476</v>
      </c>
      <c r="K27945">
        <v>47951</v>
      </c>
      <c r="L27945">
        <v>7.1684999999999999</v>
      </c>
      <c r="M27945">
        <v>1</v>
      </c>
      <c r="N27945" s="1"/>
    </row>
    <row r="27946" spans="1:14" x14ac:dyDescent="0.35">
      <c r="A27946">
        <v>4</v>
      </c>
      <c r="B27946" t="s">
        <v>7</v>
      </c>
      <c r="C27946">
        <v>2</v>
      </c>
      <c r="D27946">
        <v>2</v>
      </c>
      <c r="E27946">
        <v>9</v>
      </c>
      <c r="F27946" t="s">
        <v>33</v>
      </c>
      <c r="G27946">
        <v>12</v>
      </c>
      <c r="H27946">
        <v>3</v>
      </c>
      <c r="I27946">
        <v>2</v>
      </c>
      <c r="J27946">
        <v>28477</v>
      </c>
      <c r="K27946">
        <v>47952</v>
      </c>
      <c r="L27946">
        <v>11.52</v>
      </c>
      <c r="M27946">
        <v>1</v>
      </c>
      <c r="N27946" s="1"/>
    </row>
    <row r="27947" spans="1:14" x14ac:dyDescent="0.35">
      <c r="A27947">
        <v>4</v>
      </c>
      <c r="B27947" t="s">
        <v>7</v>
      </c>
      <c r="C27947">
        <v>2</v>
      </c>
      <c r="D27947">
        <v>2</v>
      </c>
      <c r="E27947">
        <v>9</v>
      </c>
      <c r="F27947" t="s">
        <v>33</v>
      </c>
      <c r="G27947">
        <v>12</v>
      </c>
      <c r="H27947">
        <v>3</v>
      </c>
      <c r="I27947">
        <v>2</v>
      </c>
      <c r="J27947">
        <v>28478</v>
      </c>
      <c r="K27947">
        <v>47952</v>
      </c>
      <c r="L27947">
        <v>9.48</v>
      </c>
      <c r="M27947">
        <v>1</v>
      </c>
      <c r="N27947" s="1"/>
    </row>
    <row r="27948" spans="1:14" x14ac:dyDescent="0.35">
      <c r="A27948">
        <v>2</v>
      </c>
      <c r="B27948" t="s">
        <v>5</v>
      </c>
      <c r="C27948">
        <v>1</v>
      </c>
      <c r="D27948">
        <v>4</v>
      </c>
      <c r="E27948">
        <v>6</v>
      </c>
      <c r="F27948" t="s">
        <v>35</v>
      </c>
      <c r="G27948">
        <v>4.75</v>
      </c>
      <c r="H27948">
        <v>3</v>
      </c>
      <c r="I27948">
        <v>2</v>
      </c>
      <c r="J27948">
        <v>28479</v>
      </c>
      <c r="K27948">
        <v>47952</v>
      </c>
      <c r="L27948">
        <v>4.2750000000000004</v>
      </c>
      <c r="M27948">
        <v>1</v>
      </c>
      <c r="N27948" s="1"/>
    </row>
    <row r="27949" spans="1:14" x14ac:dyDescent="0.35">
      <c r="A27949">
        <v>4</v>
      </c>
      <c r="B27949" t="s">
        <v>7</v>
      </c>
      <c r="C27949">
        <v>2</v>
      </c>
      <c r="D27949">
        <v>2</v>
      </c>
      <c r="E27949">
        <v>9</v>
      </c>
      <c r="F27949" t="s">
        <v>33</v>
      </c>
      <c r="G27949">
        <v>12</v>
      </c>
      <c r="H27949">
        <v>3</v>
      </c>
      <c r="I27949">
        <v>2</v>
      </c>
      <c r="J27949">
        <v>28480</v>
      </c>
      <c r="K27949">
        <v>47952</v>
      </c>
      <c r="L27949">
        <v>9.36</v>
      </c>
      <c r="M27949">
        <v>1</v>
      </c>
      <c r="N27949" s="1"/>
    </row>
    <row r="27950" spans="1:14" x14ac:dyDescent="0.35">
      <c r="A27950">
        <v>2</v>
      </c>
      <c r="B27950" t="s">
        <v>5</v>
      </c>
      <c r="C27950">
        <v>1</v>
      </c>
      <c r="D27950">
        <v>4</v>
      </c>
      <c r="E27950">
        <v>11</v>
      </c>
      <c r="F27950" t="s">
        <v>29</v>
      </c>
      <c r="G27950">
        <v>7.75</v>
      </c>
      <c r="H27950">
        <v>3</v>
      </c>
      <c r="I27950">
        <v>1</v>
      </c>
      <c r="J27950">
        <v>28481</v>
      </c>
      <c r="K27950">
        <v>47953</v>
      </c>
      <c r="L27950">
        <v>6.665</v>
      </c>
      <c r="M27950">
        <v>1</v>
      </c>
      <c r="N27950" s="1"/>
    </row>
    <row r="27951" spans="1:14" x14ac:dyDescent="0.35">
      <c r="A27951">
        <v>6</v>
      </c>
      <c r="B27951" t="s">
        <v>9</v>
      </c>
      <c r="C27951">
        <v>3</v>
      </c>
      <c r="D27951">
        <v>0</v>
      </c>
      <c r="E27951">
        <v>13</v>
      </c>
      <c r="F27951" t="s">
        <v>32</v>
      </c>
      <c r="G27951">
        <v>15</v>
      </c>
      <c r="H27951">
        <v>3</v>
      </c>
      <c r="I27951">
        <v>4</v>
      </c>
      <c r="J27951">
        <v>28482</v>
      </c>
      <c r="K27951">
        <v>47953</v>
      </c>
      <c r="L27951">
        <v>13.35</v>
      </c>
      <c r="M27951">
        <v>2</v>
      </c>
      <c r="N27951" s="1"/>
    </row>
    <row r="27952" spans="1:14" x14ac:dyDescent="0.35">
      <c r="A27952">
        <v>2</v>
      </c>
      <c r="B27952" t="s">
        <v>5</v>
      </c>
      <c r="C27952">
        <v>1</v>
      </c>
      <c r="D27952">
        <v>4</v>
      </c>
      <c r="E27952">
        <v>11</v>
      </c>
      <c r="F27952" t="s">
        <v>29</v>
      </c>
      <c r="G27952">
        <v>7.75</v>
      </c>
      <c r="H27952">
        <v>3</v>
      </c>
      <c r="I27952">
        <v>1</v>
      </c>
      <c r="J27952">
        <v>28483</v>
      </c>
      <c r="K27952">
        <v>47953</v>
      </c>
      <c r="L27952">
        <v>6.665</v>
      </c>
      <c r="M27952">
        <v>1</v>
      </c>
      <c r="N27952" s="1"/>
    </row>
    <row r="27953" spans="1:14" x14ac:dyDescent="0.35">
      <c r="A27953">
        <v>2</v>
      </c>
      <c r="B27953" t="s">
        <v>5</v>
      </c>
      <c r="C27953">
        <v>1</v>
      </c>
      <c r="D27953">
        <v>4</v>
      </c>
      <c r="E27953">
        <v>6</v>
      </c>
      <c r="F27953" t="s">
        <v>35</v>
      </c>
      <c r="G27953">
        <v>4.75</v>
      </c>
      <c r="H27953">
        <v>3</v>
      </c>
      <c r="I27953">
        <v>2</v>
      </c>
      <c r="J27953">
        <v>28484</v>
      </c>
      <c r="K27953">
        <v>47954</v>
      </c>
      <c r="L27953">
        <v>3.42</v>
      </c>
      <c r="M27953">
        <v>1</v>
      </c>
      <c r="N27953" s="1"/>
    </row>
    <row r="27954" spans="1:14" x14ac:dyDescent="0.35">
      <c r="A27954">
        <v>6</v>
      </c>
      <c r="B27954" t="s">
        <v>9</v>
      </c>
      <c r="C27954">
        <v>3</v>
      </c>
      <c r="D27954">
        <v>0</v>
      </c>
      <c r="E27954">
        <v>13</v>
      </c>
      <c r="F27954" t="s">
        <v>32</v>
      </c>
      <c r="G27954">
        <v>15</v>
      </c>
      <c r="H27954">
        <v>3</v>
      </c>
      <c r="I27954">
        <v>4</v>
      </c>
      <c r="J27954">
        <v>28485</v>
      </c>
      <c r="K27954">
        <v>47954</v>
      </c>
      <c r="L27954">
        <v>10.65</v>
      </c>
      <c r="M27954">
        <v>1</v>
      </c>
      <c r="N27954" s="1"/>
    </row>
    <row r="27955" spans="1:14" x14ac:dyDescent="0.35">
      <c r="A27955">
        <v>2</v>
      </c>
      <c r="B27955" t="s">
        <v>5</v>
      </c>
      <c r="C27955">
        <v>1</v>
      </c>
      <c r="D27955">
        <v>4</v>
      </c>
      <c r="E27955">
        <v>11</v>
      </c>
      <c r="F27955" t="s">
        <v>29</v>
      </c>
      <c r="G27955">
        <v>7.75</v>
      </c>
      <c r="H27955">
        <v>3</v>
      </c>
      <c r="I27955">
        <v>1</v>
      </c>
      <c r="J27955">
        <v>28486</v>
      </c>
      <c r="K27955">
        <v>47955</v>
      </c>
      <c r="L27955">
        <v>6.665</v>
      </c>
      <c r="M27955">
        <v>1</v>
      </c>
      <c r="N27955" s="1"/>
    </row>
    <row r="27956" spans="1:14" x14ac:dyDescent="0.35">
      <c r="A27956">
        <v>5</v>
      </c>
      <c r="B27956" t="s">
        <v>8</v>
      </c>
      <c r="C27956">
        <v>2</v>
      </c>
      <c r="D27956">
        <v>2</v>
      </c>
      <c r="E27956">
        <v>10</v>
      </c>
      <c r="F27956" t="s">
        <v>38</v>
      </c>
      <c r="G27956">
        <v>10</v>
      </c>
      <c r="H27956">
        <v>3</v>
      </c>
      <c r="I27956">
        <v>3</v>
      </c>
      <c r="J27956">
        <v>28487</v>
      </c>
      <c r="K27956">
        <v>47955</v>
      </c>
      <c r="L27956">
        <v>7.9</v>
      </c>
      <c r="M27956">
        <v>1</v>
      </c>
      <c r="N27956" s="1"/>
    </row>
    <row r="27957" spans="1:14" x14ac:dyDescent="0.35">
      <c r="A27957">
        <v>4</v>
      </c>
      <c r="B27957" t="s">
        <v>7</v>
      </c>
      <c r="C27957">
        <v>2</v>
      </c>
      <c r="D27957">
        <v>2</v>
      </c>
      <c r="E27957">
        <v>9</v>
      </c>
      <c r="F27957" t="s">
        <v>33</v>
      </c>
      <c r="G27957">
        <v>12</v>
      </c>
      <c r="H27957">
        <v>3</v>
      </c>
      <c r="I27957">
        <v>2</v>
      </c>
      <c r="J27957">
        <v>28488</v>
      </c>
      <c r="K27957">
        <v>47956</v>
      </c>
      <c r="L27957">
        <v>9</v>
      </c>
      <c r="M27957">
        <v>1</v>
      </c>
      <c r="N27957" s="1"/>
    </row>
    <row r="27958" spans="1:14" x14ac:dyDescent="0.35">
      <c r="A27958">
        <v>2</v>
      </c>
      <c r="B27958" t="s">
        <v>5</v>
      </c>
      <c r="C27958">
        <v>1</v>
      </c>
      <c r="D27958">
        <v>4</v>
      </c>
      <c r="E27958">
        <v>6</v>
      </c>
      <c r="F27958" t="s">
        <v>35</v>
      </c>
      <c r="G27958">
        <v>4.75</v>
      </c>
      <c r="H27958">
        <v>3</v>
      </c>
      <c r="I27958">
        <v>2</v>
      </c>
      <c r="J27958">
        <v>28489</v>
      </c>
      <c r="K27958">
        <v>47956</v>
      </c>
      <c r="L27958">
        <v>4.2275</v>
      </c>
      <c r="M27958">
        <v>1</v>
      </c>
      <c r="N27958" s="1"/>
    </row>
    <row r="27959" spans="1:14" x14ac:dyDescent="0.35">
      <c r="A27959">
        <v>4</v>
      </c>
      <c r="B27959" t="s">
        <v>7</v>
      </c>
      <c r="C27959">
        <v>2</v>
      </c>
      <c r="D27959">
        <v>2</v>
      </c>
      <c r="E27959">
        <v>9</v>
      </c>
      <c r="F27959" t="s">
        <v>33</v>
      </c>
      <c r="G27959">
        <v>12</v>
      </c>
      <c r="H27959">
        <v>3</v>
      </c>
      <c r="I27959">
        <v>2</v>
      </c>
      <c r="J27959">
        <v>28490</v>
      </c>
      <c r="K27959">
        <v>47957</v>
      </c>
      <c r="L27959">
        <v>11.4</v>
      </c>
      <c r="M27959">
        <v>1</v>
      </c>
      <c r="N27959" s="1"/>
    </row>
    <row r="27960" spans="1:14" x14ac:dyDescent="0.35">
      <c r="A27960">
        <v>7</v>
      </c>
      <c r="B27960" t="s">
        <v>10</v>
      </c>
      <c r="C27960">
        <v>3</v>
      </c>
      <c r="D27960">
        <v>4</v>
      </c>
      <c r="E27960">
        <v>4</v>
      </c>
      <c r="F27960" t="s">
        <v>34</v>
      </c>
      <c r="G27960">
        <v>11.5</v>
      </c>
      <c r="H27960">
        <v>1</v>
      </c>
      <c r="I27960">
        <v>3</v>
      </c>
      <c r="J27960">
        <v>28491</v>
      </c>
      <c r="K27960">
        <v>47957</v>
      </c>
      <c r="L27960">
        <v>8.2799999999999994</v>
      </c>
      <c r="M27960">
        <v>2</v>
      </c>
      <c r="N27960" s="1"/>
    </row>
    <row r="27961" spans="1:14" x14ac:dyDescent="0.35">
      <c r="A27961">
        <v>5</v>
      </c>
      <c r="B27961" t="s">
        <v>8</v>
      </c>
      <c r="C27961">
        <v>2</v>
      </c>
      <c r="D27961">
        <v>2</v>
      </c>
      <c r="E27961">
        <v>2</v>
      </c>
      <c r="F27961" t="s">
        <v>30</v>
      </c>
      <c r="G27961">
        <v>3.95</v>
      </c>
      <c r="H27961">
        <v>2</v>
      </c>
      <c r="I27961">
        <v>2</v>
      </c>
      <c r="J27961">
        <v>28492</v>
      </c>
      <c r="K27961">
        <v>47957</v>
      </c>
      <c r="L27961">
        <v>3.5154999999999998</v>
      </c>
      <c r="M27961">
        <v>1</v>
      </c>
      <c r="N27961" s="1"/>
    </row>
    <row r="27962" spans="1:14" x14ac:dyDescent="0.35">
      <c r="A27962">
        <v>6</v>
      </c>
      <c r="B27962" t="s">
        <v>9</v>
      </c>
      <c r="C27962">
        <v>3</v>
      </c>
      <c r="D27962">
        <v>0</v>
      </c>
      <c r="E27962">
        <v>13</v>
      </c>
      <c r="F27962" t="s">
        <v>32</v>
      </c>
      <c r="G27962">
        <v>15</v>
      </c>
      <c r="H27962">
        <v>3</v>
      </c>
      <c r="I27962">
        <v>4</v>
      </c>
      <c r="J27962">
        <v>28493</v>
      </c>
      <c r="K27962">
        <v>47958</v>
      </c>
      <c r="L27962">
        <v>14.85</v>
      </c>
      <c r="M27962">
        <v>1</v>
      </c>
      <c r="N27962" s="1"/>
    </row>
    <row r="27963" spans="1:14" x14ac:dyDescent="0.35">
      <c r="A27963">
        <v>5</v>
      </c>
      <c r="B27963" t="s">
        <v>8</v>
      </c>
      <c r="C27963">
        <v>2</v>
      </c>
      <c r="D27963">
        <v>2</v>
      </c>
      <c r="E27963">
        <v>2</v>
      </c>
      <c r="F27963" t="s">
        <v>30</v>
      </c>
      <c r="G27963">
        <v>3.95</v>
      </c>
      <c r="H27963">
        <v>2</v>
      </c>
      <c r="I27963">
        <v>2</v>
      </c>
      <c r="J27963">
        <v>28494</v>
      </c>
      <c r="K27963">
        <v>47958</v>
      </c>
      <c r="L27963">
        <v>3.871</v>
      </c>
      <c r="M27963">
        <v>1</v>
      </c>
      <c r="N27963" s="1"/>
    </row>
    <row r="27964" spans="1:14" x14ac:dyDescent="0.35">
      <c r="A27964">
        <v>8</v>
      </c>
      <c r="B27964" t="s">
        <v>11</v>
      </c>
      <c r="C27964">
        <v>4</v>
      </c>
      <c r="D27964">
        <v>4</v>
      </c>
      <c r="E27964">
        <v>5</v>
      </c>
      <c r="F27964" t="s">
        <v>28</v>
      </c>
      <c r="G27964">
        <v>8.99</v>
      </c>
      <c r="H27964">
        <v>3</v>
      </c>
      <c r="I27964">
        <v>1</v>
      </c>
      <c r="J27964">
        <v>28495</v>
      </c>
      <c r="K27964">
        <v>47959</v>
      </c>
      <c r="L27964">
        <v>7.2819000000000003</v>
      </c>
      <c r="M27964">
        <v>1</v>
      </c>
      <c r="N27964" s="1"/>
    </row>
    <row r="27965" spans="1:14" x14ac:dyDescent="0.35">
      <c r="A27965">
        <v>5</v>
      </c>
      <c r="B27965" t="s">
        <v>8</v>
      </c>
      <c r="C27965">
        <v>2</v>
      </c>
      <c r="D27965">
        <v>2</v>
      </c>
      <c r="E27965">
        <v>10</v>
      </c>
      <c r="F27965" t="s">
        <v>38</v>
      </c>
      <c r="G27965">
        <v>10</v>
      </c>
      <c r="H27965">
        <v>3</v>
      </c>
      <c r="I27965">
        <v>3</v>
      </c>
      <c r="J27965">
        <v>28496</v>
      </c>
      <c r="K27965">
        <v>47959</v>
      </c>
      <c r="L27965">
        <v>8.4</v>
      </c>
      <c r="M27965">
        <v>2</v>
      </c>
      <c r="N27965" s="1"/>
    </row>
    <row r="27966" spans="1:14" x14ac:dyDescent="0.35">
      <c r="A27966">
        <v>3</v>
      </c>
      <c r="B27966" t="s">
        <v>6</v>
      </c>
      <c r="C27966">
        <v>1</v>
      </c>
      <c r="D27966">
        <v>4</v>
      </c>
      <c r="E27966">
        <v>7</v>
      </c>
      <c r="F27966" t="s">
        <v>37</v>
      </c>
      <c r="G27966">
        <v>8.85</v>
      </c>
      <c r="H27966">
        <v>3</v>
      </c>
      <c r="I27966">
        <v>2</v>
      </c>
      <c r="J27966">
        <v>28497</v>
      </c>
      <c r="K27966">
        <v>47960</v>
      </c>
      <c r="L27966">
        <v>7.7880000000000003</v>
      </c>
      <c r="M27966">
        <v>1</v>
      </c>
      <c r="N27966" s="1"/>
    </row>
    <row r="27967" spans="1:14" x14ac:dyDescent="0.35">
      <c r="A27967">
        <v>6</v>
      </c>
      <c r="B27967" t="s">
        <v>9</v>
      </c>
      <c r="C27967">
        <v>3</v>
      </c>
      <c r="D27967">
        <v>0</v>
      </c>
      <c r="E27967">
        <v>3</v>
      </c>
      <c r="F27967" t="s">
        <v>36</v>
      </c>
      <c r="G27967">
        <v>7.5</v>
      </c>
      <c r="H27967">
        <v>1</v>
      </c>
      <c r="I27967">
        <v>3</v>
      </c>
      <c r="J27967">
        <v>28498</v>
      </c>
      <c r="K27967">
        <v>47960</v>
      </c>
      <c r="L27967">
        <v>5.9249999999999998</v>
      </c>
      <c r="M27967">
        <v>1</v>
      </c>
      <c r="N27967" s="1"/>
    </row>
    <row r="27968" spans="1:14" x14ac:dyDescent="0.35">
      <c r="A27968">
        <v>6</v>
      </c>
      <c r="B27968" t="s">
        <v>9</v>
      </c>
      <c r="C27968">
        <v>3</v>
      </c>
      <c r="D27968">
        <v>0</v>
      </c>
      <c r="E27968">
        <v>13</v>
      </c>
      <c r="F27968" t="s">
        <v>32</v>
      </c>
      <c r="G27968">
        <v>15</v>
      </c>
      <c r="H27968">
        <v>3</v>
      </c>
      <c r="I27968">
        <v>4</v>
      </c>
      <c r="J27968">
        <v>28499</v>
      </c>
      <c r="K27968">
        <v>47961</v>
      </c>
      <c r="L27968">
        <v>12.3</v>
      </c>
      <c r="M27968">
        <v>1</v>
      </c>
      <c r="N27968" s="1"/>
    </row>
    <row r="27969" spans="1:14" x14ac:dyDescent="0.35">
      <c r="A27969">
        <v>6</v>
      </c>
      <c r="B27969" t="s">
        <v>9</v>
      </c>
      <c r="C27969">
        <v>3</v>
      </c>
      <c r="D27969">
        <v>0</v>
      </c>
      <c r="E27969">
        <v>3</v>
      </c>
      <c r="F27969" t="s">
        <v>36</v>
      </c>
      <c r="G27969">
        <v>7.5</v>
      </c>
      <c r="H27969">
        <v>1</v>
      </c>
      <c r="I27969">
        <v>3</v>
      </c>
      <c r="J27969">
        <v>28500</v>
      </c>
      <c r="K27969">
        <v>47961</v>
      </c>
      <c r="L27969">
        <v>5.9249999999999998</v>
      </c>
      <c r="M27969">
        <v>1</v>
      </c>
      <c r="N27969" s="1"/>
    </row>
    <row r="27970" spans="1:14" x14ac:dyDescent="0.35">
      <c r="A27970">
        <v>8</v>
      </c>
      <c r="B27970" t="s">
        <v>11</v>
      </c>
      <c r="C27970">
        <v>4</v>
      </c>
      <c r="D27970">
        <v>4</v>
      </c>
      <c r="E27970">
        <v>5</v>
      </c>
      <c r="F27970" t="s">
        <v>28</v>
      </c>
      <c r="G27970">
        <v>8.99</v>
      </c>
      <c r="H27970">
        <v>3</v>
      </c>
      <c r="I27970">
        <v>1</v>
      </c>
      <c r="J27970">
        <v>28501</v>
      </c>
      <c r="K27970">
        <v>47962</v>
      </c>
      <c r="L27970">
        <v>7.2819000000000003</v>
      </c>
      <c r="M27970">
        <v>1</v>
      </c>
      <c r="N27970" s="1"/>
    </row>
    <row r="27971" spans="1:14" x14ac:dyDescent="0.35">
      <c r="A27971">
        <v>1</v>
      </c>
      <c r="B27971" t="s">
        <v>4</v>
      </c>
      <c r="C27971">
        <v>1</v>
      </c>
      <c r="D27971">
        <v>4</v>
      </c>
      <c r="E27971">
        <v>8</v>
      </c>
      <c r="F27971" t="s">
        <v>26</v>
      </c>
      <c r="G27971">
        <v>5.5</v>
      </c>
      <c r="H27971">
        <v>1</v>
      </c>
      <c r="I27971">
        <v>2</v>
      </c>
      <c r="J27971">
        <v>28502</v>
      </c>
      <c r="K27971">
        <v>47962</v>
      </c>
      <c r="L27971">
        <v>5.335</v>
      </c>
      <c r="M27971">
        <v>1</v>
      </c>
      <c r="N27971" s="1"/>
    </row>
    <row r="27972" spans="1:14" x14ac:dyDescent="0.35">
      <c r="A27972">
        <v>4</v>
      </c>
      <c r="B27972" t="s">
        <v>7</v>
      </c>
      <c r="C27972">
        <v>2</v>
      </c>
      <c r="D27972">
        <v>2</v>
      </c>
      <c r="E27972">
        <v>9</v>
      </c>
      <c r="F27972" t="s">
        <v>33</v>
      </c>
      <c r="G27972">
        <v>12</v>
      </c>
      <c r="H27972">
        <v>3</v>
      </c>
      <c r="I27972">
        <v>2</v>
      </c>
      <c r="J27972">
        <v>28503</v>
      </c>
      <c r="K27972">
        <v>47962</v>
      </c>
      <c r="L27972">
        <v>12</v>
      </c>
      <c r="M27972">
        <v>1</v>
      </c>
      <c r="N27972" s="1"/>
    </row>
    <row r="27973" spans="1:14" x14ac:dyDescent="0.35">
      <c r="A27973">
        <v>6</v>
      </c>
      <c r="B27973" t="s">
        <v>9</v>
      </c>
      <c r="C27973">
        <v>3</v>
      </c>
      <c r="D27973">
        <v>0</v>
      </c>
      <c r="E27973">
        <v>3</v>
      </c>
      <c r="F27973" t="s">
        <v>36</v>
      </c>
      <c r="G27973">
        <v>7.5</v>
      </c>
      <c r="H27973">
        <v>1</v>
      </c>
      <c r="I27973">
        <v>3</v>
      </c>
      <c r="J27973">
        <v>28504</v>
      </c>
      <c r="K27973">
        <v>47962</v>
      </c>
      <c r="L27973">
        <v>6.5250000000000004</v>
      </c>
      <c r="M27973">
        <v>1</v>
      </c>
      <c r="N27973" s="1"/>
    </row>
    <row r="27974" spans="1:14" x14ac:dyDescent="0.35">
      <c r="A27974">
        <v>2</v>
      </c>
      <c r="B27974" t="s">
        <v>5</v>
      </c>
      <c r="C27974">
        <v>1</v>
      </c>
      <c r="D27974">
        <v>4</v>
      </c>
      <c r="E27974">
        <v>11</v>
      </c>
      <c r="F27974" t="s">
        <v>29</v>
      </c>
      <c r="G27974">
        <v>7.75</v>
      </c>
      <c r="H27974">
        <v>3</v>
      </c>
      <c r="I27974">
        <v>1</v>
      </c>
      <c r="J27974">
        <v>28505</v>
      </c>
      <c r="K27974">
        <v>47963</v>
      </c>
      <c r="L27974">
        <v>6.2</v>
      </c>
      <c r="M27974">
        <v>1</v>
      </c>
      <c r="N27974" s="1"/>
    </row>
    <row r="27975" spans="1:14" x14ac:dyDescent="0.35">
      <c r="A27975">
        <v>5</v>
      </c>
      <c r="B27975" t="s">
        <v>8</v>
      </c>
      <c r="C27975">
        <v>2</v>
      </c>
      <c r="D27975">
        <v>2</v>
      </c>
      <c r="E27975">
        <v>10</v>
      </c>
      <c r="F27975" t="s">
        <v>38</v>
      </c>
      <c r="G27975">
        <v>10</v>
      </c>
      <c r="H27975">
        <v>3</v>
      </c>
      <c r="I27975">
        <v>3</v>
      </c>
      <c r="J27975">
        <v>28506</v>
      </c>
      <c r="K27975">
        <v>47963</v>
      </c>
      <c r="L27975">
        <v>7.1</v>
      </c>
      <c r="M27975">
        <v>1</v>
      </c>
      <c r="N27975" s="1"/>
    </row>
    <row r="27976" spans="1:14" x14ac:dyDescent="0.35">
      <c r="A27976">
        <v>2</v>
      </c>
      <c r="B27976" t="s">
        <v>5</v>
      </c>
      <c r="C27976">
        <v>1</v>
      </c>
      <c r="D27976">
        <v>4</v>
      </c>
      <c r="E27976">
        <v>6</v>
      </c>
      <c r="F27976" t="s">
        <v>35</v>
      </c>
      <c r="G27976">
        <v>4.75</v>
      </c>
      <c r="H27976">
        <v>3</v>
      </c>
      <c r="I27976">
        <v>2</v>
      </c>
      <c r="J27976">
        <v>28507</v>
      </c>
      <c r="K27976">
        <v>47963</v>
      </c>
      <c r="L27976">
        <v>4.0374999999999996</v>
      </c>
      <c r="M27976">
        <v>3</v>
      </c>
      <c r="N27976" s="1"/>
    </row>
    <row r="27977" spans="1:14" x14ac:dyDescent="0.35">
      <c r="A27977">
        <v>1</v>
      </c>
      <c r="B27977" t="s">
        <v>4</v>
      </c>
      <c r="C27977">
        <v>1</v>
      </c>
      <c r="D27977">
        <v>4</v>
      </c>
      <c r="E27977">
        <v>12</v>
      </c>
      <c r="F27977" t="s">
        <v>31</v>
      </c>
      <c r="G27977">
        <v>8</v>
      </c>
      <c r="H27977">
        <v>3</v>
      </c>
      <c r="I27977">
        <v>1</v>
      </c>
      <c r="J27977">
        <v>28508</v>
      </c>
      <c r="K27977">
        <v>47963</v>
      </c>
      <c r="L27977">
        <v>5.68</v>
      </c>
      <c r="M27977">
        <v>1</v>
      </c>
      <c r="N27977" s="1"/>
    </row>
    <row r="27978" spans="1:14" x14ac:dyDescent="0.35">
      <c r="A27978">
        <v>7</v>
      </c>
      <c r="B27978" t="s">
        <v>10</v>
      </c>
      <c r="C27978">
        <v>3</v>
      </c>
      <c r="D27978">
        <v>4</v>
      </c>
      <c r="E27978">
        <v>4</v>
      </c>
      <c r="F27978" t="s">
        <v>34</v>
      </c>
      <c r="G27978">
        <v>11.5</v>
      </c>
      <c r="H27978">
        <v>1</v>
      </c>
      <c r="I27978">
        <v>3</v>
      </c>
      <c r="J27978">
        <v>28509</v>
      </c>
      <c r="K27978">
        <v>47964</v>
      </c>
      <c r="L27978">
        <v>9.1999999999999993</v>
      </c>
      <c r="M27978">
        <v>1</v>
      </c>
      <c r="N27978" s="1"/>
    </row>
    <row r="27979" spans="1:14" x14ac:dyDescent="0.35">
      <c r="A27979">
        <v>3</v>
      </c>
      <c r="B27979" t="s">
        <v>6</v>
      </c>
      <c r="C27979">
        <v>1</v>
      </c>
      <c r="D27979">
        <v>4</v>
      </c>
      <c r="E27979">
        <v>7</v>
      </c>
      <c r="F27979" t="s">
        <v>37</v>
      </c>
      <c r="G27979">
        <v>8.85</v>
      </c>
      <c r="H27979">
        <v>3</v>
      </c>
      <c r="I27979">
        <v>2</v>
      </c>
      <c r="J27979">
        <v>28510</v>
      </c>
      <c r="K27979">
        <v>47964</v>
      </c>
      <c r="L27979">
        <v>7.5225</v>
      </c>
      <c r="M27979">
        <v>1</v>
      </c>
      <c r="N27979" s="1"/>
    </row>
    <row r="27980" spans="1:14" x14ac:dyDescent="0.35">
      <c r="A27980">
        <v>5</v>
      </c>
      <c r="B27980" t="s">
        <v>8</v>
      </c>
      <c r="C27980">
        <v>2</v>
      </c>
      <c r="D27980">
        <v>2</v>
      </c>
      <c r="E27980">
        <v>2</v>
      </c>
      <c r="F27980" t="s">
        <v>30</v>
      </c>
      <c r="G27980">
        <v>3.95</v>
      </c>
      <c r="H27980">
        <v>2</v>
      </c>
      <c r="I27980">
        <v>2</v>
      </c>
      <c r="J27980">
        <v>28511</v>
      </c>
      <c r="K27980">
        <v>47964</v>
      </c>
      <c r="L27980">
        <v>3.8315000000000001</v>
      </c>
      <c r="M27980">
        <v>1</v>
      </c>
      <c r="N27980" s="1"/>
    </row>
    <row r="27981" spans="1:14" x14ac:dyDescent="0.35">
      <c r="A27981">
        <v>6</v>
      </c>
      <c r="B27981" t="s">
        <v>9</v>
      </c>
      <c r="C27981">
        <v>3</v>
      </c>
      <c r="D27981">
        <v>0</v>
      </c>
      <c r="E27981">
        <v>13</v>
      </c>
      <c r="F27981" t="s">
        <v>32</v>
      </c>
      <c r="G27981">
        <v>15</v>
      </c>
      <c r="H27981">
        <v>3</v>
      </c>
      <c r="I27981">
        <v>4</v>
      </c>
      <c r="J27981">
        <v>28512</v>
      </c>
      <c r="K27981">
        <v>47965</v>
      </c>
      <c r="L27981">
        <v>12.45</v>
      </c>
      <c r="M27981">
        <v>1</v>
      </c>
      <c r="N27981" s="1"/>
    </row>
    <row r="27982" spans="1:14" x14ac:dyDescent="0.35">
      <c r="A27982">
        <v>6</v>
      </c>
      <c r="B27982" t="s">
        <v>9</v>
      </c>
      <c r="C27982">
        <v>3</v>
      </c>
      <c r="D27982">
        <v>0</v>
      </c>
      <c r="E27982">
        <v>13</v>
      </c>
      <c r="F27982" t="s">
        <v>32</v>
      </c>
      <c r="G27982">
        <v>15</v>
      </c>
      <c r="H27982">
        <v>3</v>
      </c>
      <c r="I27982">
        <v>4</v>
      </c>
      <c r="J27982">
        <v>28513</v>
      </c>
      <c r="K27982">
        <v>47965</v>
      </c>
      <c r="L27982">
        <v>14.7</v>
      </c>
      <c r="M27982">
        <v>1</v>
      </c>
      <c r="N27982" s="1"/>
    </row>
    <row r="27983" spans="1:14" x14ac:dyDescent="0.35">
      <c r="A27983">
        <v>2</v>
      </c>
      <c r="B27983" t="s">
        <v>5</v>
      </c>
      <c r="C27983">
        <v>1</v>
      </c>
      <c r="D27983">
        <v>4</v>
      </c>
      <c r="E27983">
        <v>6</v>
      </c>
      <c r="F27983" t="s">
        <v>35</v>
      </c>
      <c r="G27983">
        <v>4.75</v>
      </c>
      <c r="H27983">
        <v>3</v>
      </c>
      <c r="I27983">
        <v>2</v>
      </c>
      <c r="J27983">
        <v>28514</v>
      </c>
      <c r="K27983">
        <v>47966</v>
      </c>
      <c r="L27983">
        <v>4.085</v>
      </c>
      <c r="M27983">
        <v>1</v>
      </c>
      <c r="N27983" s="1"/>
    </row>
    <row r="27984" spans="1:14" x14ac:dyDescent="0.35">
      <c r="A27984">
        <v>1</v>
      </c>
      <c r="B27984" t="s">
        <v>4</v>
      </c>
      <c r="C27984">
        <v>1</v>
      </c>
      <c r="D27984">
        <v>4</v>
      </c>
      <c r="E27984">
        <v>8</v>
      </c>
      <c r="F27984" t="s">
        <v>26</v>
      </c>
      <c r="G27984">
        <v>5.5</v>
      </c>
      <c r="H27984">
        <v>1</v>
      </c>
      <c r="I27984">
        <v>2</v>
      </c>
      <c r="J27984">
        <v>28515</v>
      </c>
      <c r="K27984">
        <v>47967</v>
      </c>
      <c r="L27984">
        <v>3.85</v>
      </c>
      <c r="M27984">
        <v>1</v>
      </c>
      <c r="N27984" s="1"/>
    </row>
    <row r="27985" spans="1:14" x14ac:dyDescent="0.35">
      <c r="A27985">
        <v>3</v>
      </c>
      <c r="B27985" t="s">
        <v>6</v>
      </c>
      <c r="C27985">
        <v>1</v>
      </c>
      <c r="D27985">
        <v>4</v>
      </c>
      <c r="E27985">
        <v>7</v>
      </c>
      <c r="F27985" t="s">
        <v>37</v>
      </c>
      <c r="G27985">
        <v>8.85</v>
      </c>
      <c r="H27985">
        <v>3</v>
      </c>
      <c r="I27985">
        <v>2</v>
      </c>
      <c r="J27985">
        <v>28516</v>
      </c>
      <c r="K27985">
        <v>47967</v>
      </c>
      <c r="L27985">
        <v>8.85</v>
      </c>
      <c r="M27985">
        <v>1</v>
      </c>
      <c r="N27985" s="1"/>
    </row>
    <row r="27986" spans="1:14" x14ac:dyDescent="0.35">
      <c r="A27986">
        <v>1</v>
      </c>
      <c r="B27986" t="s">
        <v>4</v>
      </c>
      <c r="C27986">
        <v>1</v>
      </c>
      <c r="D27986">
        <v>4</v>
      </c>
      <c r="E27986">
        <v>8</v>
      </c>
      <c r="F27986" t="s">
        <v>26</v>
      </c>
      <c r="G27986">
        <v>5.5</v>
      </c>
      <c r="H27986">
        <v>1</v>
      </c>
      <c r="I27986">
        <v>2</v>
      </c>
      <c r="J27986">
        <v>28517</v>
      </c>
      <c r="K27986">
        <v>47967</v>
      </c>
      <c r="L27986">
        <v>4.5650000000000004</v>
      </c>
      <c r="M27986">
        <v>1</v>
      </c>
      <c r="N27986" s="1"/>
    </row>
    <row r="27987" spans="1:14" x14ac:dyDescent="0.35">
      <c r="A27987">
        <v>3</v>
      </c>
      <c r="B27987" t="s">
        <v>6</v>
      </c>
      <c r="C27987">
        <v>1</v>
      </c>
      <c r="D27987">
        <v>4</v>
      </c>
      <c r="E27987">
        <v>7</v>
      </c>
      <c r="F27987" t="s">
        <v>37</v>
      </c>
      <c r="G27987">
        <v>8.85</v>
      </c>
      <c r="H27987">
        <v>3</v>
      </c>
      <c r="I27987">
        <v>2</v>
      </c>
      <c r="J27987">
        <v>28518</v>
      </c>
      <c r="K27987">
        <v>47967</v>
      </c>
      <c r="L27987">
        <v>7.08</v>
      </c>
      <c r="M27987">
        <v>1</v>
      </c>
      <c r="N27987" s="1"/>
    </row>
    <row r="27988" spans="1:14" x14ac:dyDescent="0.35">
      <c r="A27988">
        <v>2</v>
      </c>
      <c r="B27988" t="s">
        <v>5</v>
      </c>
      <c r="C27988">
        <v>1</v>
      </c>
      <c r="D27988">
        <v>4</v>
      </c>
      <c r="E27988">
        <v>11</v>
      </c>
      <c r="F27988" t="s">
        <v>29</v>
      </c>
      <c r="G27988">
        <v>7.75</v>
      </c>
      <c r="H27988">
        <v>3</v>
      </c>
      <c r="I27988">
        <v>1</v>
      </c>
      <c r="J27988">
        <v>28519</v>
      </c>
      <c r="K27988">
        <v>47968</v>
      </c>
      <c r="L27988">
        <v>5.6574999999999998</v>
      </c>
      <c r="M27988">
        <v>1</v>
      </c>
      <c r="N27988" s="1"/>
    </row>
    <row r="27989" spans="1:14" x14ac:dyDescent="0.35">
      <c r="A27989">
        <v>1</v>
      </c>
      <c r="B27989" t="s">
        <v>4</v>
      </c>
      <c r="C27989">
        <v>1</v>
      </c>
      <c r="D27989">
        <v>4</v>
      </c>
      <c r="E27989">
        <v>8</v>
      </c>
      <c r="F27989" t="s">
        <v>26</v>
      </c>
      <c r="G27989">
        <v>5.5</v>
      </c>
      <c r="H27989">
        <v>1</v>
      </c>
      <c r="I27989">
        <v>2</v>
      </c>
      <c r="J27989">
        <v>28520</v>
      </c>
      <c r="K27989">
        <v>47968</v>
      </c>
      <c r="L27989">
        <v>5.2249999999999996</v>
      </c>
      <c r="M27989">
        <v>1</v>
      </c>
      <c r="N27989" s="1"/>
    </row>
    <row r="27990" spans="1:14" x14ac:dyDescent="0.35">
      <c r="A27990">
        <v>5</v>
      </c>
      <c r="B27990" t="s">
        <v>8</v>
      </c>
      <c r="C27990">
        <v>2</v>
      </c>
      <c r="D27990">
        <v>2</v>
      </c>
      <c r="E27990">
        <v>2</v>
      </c>
      <c r="F27990" t="s">
        <v>30</v>
      </c>
      <c r="G27990">
        <v>3.95</v>
      </c>
      <c r="H27990">
        <v>2</v>
      </c>
      <c r="I27990">
        <v>2</v>
      </c>
      <c r="J27990">
        <v>28521</v>
      </c>
      <c r="K27990">
        <v>47969</v>
      </c>
      <c r="L27990">
        <v>3.871</v>
      </c>
      <c r="M27990">
        <v>1</v>
      </c>
      <c r="N27990" s="1"/>
    </row>
    <row r="27991" spans="1:14" x14ac:dyDescent="0.35">
      <c r="A27991">
        <v>1</v>
      </c>
      <c r="B27991" t="s">
        <v>4</v>
      </c>
      <c r="C27991">
        <v>1</v>
      </c>
      <c r="D27991">
        <v>4</v>
      </c>
      <c r="E27991">
        <v>12</v>
      </c>
      <c r="F27991" t="s">
        <v>31</v>
      </c>
      <c r="G27991">
        <v>8</v>
      </c>
      <c r="H27991">
        <v>3</v>
      </c>
      <c r="I27991">
        <v>1</v>
      </c>
      <c r="J27991">
        <v>28522</v>
      </c>
      <c r="K27991">
        <v>47969</v>
      </c>
      <c r="L27991">
        <v>7.04</v>
      </c>
      <c r="M27991">
        <v>2</v>
      </c>
      <c r="N27991" s="1"/>
    </row>
    <row r="27992" spans="1:14" x14ac:dyDescent="0.35">
      <c r="A27992">
        <v>1</v>
      </c>
      <c r="B27992" t="s">
        <v>4</v>
      </c>
      <c r="C27992">
        <v>1</v>
      </c>
      <c r="D27992">
        <v>4</v>
      </c>
      <c r="E27992">
        <v>12</v>
      </c>
      <c r="F27992" t="s">
        <v>31</v>
      </c>
      <c r="G27992">
        <v>8</v>
      </c>
      <c r="H27992">
        <v>3</v>
      </c>
      <c r="I27992">
        <v>1</v>
      </c>
      <c r="J27992">
        <v>28523</v>
      </c>
      <c r="K27992">
        <v>47969</v>
      </c>
      <c r="L27992">
        <v>6</v>
      </c>
      <c r="M27992">
        <v>2</v>
      </c>
      <c r="N27992" s="1"/>
    </row>
    <row r="27993" spans="1:14" x14ac:dyDescent="0.35">
      <c r="A27993">
        <v>1</v>
      </c>
      <c r="B27993" t="s">
        <v>4</v>
      </c>
      <c r="C27993">
        <v>1</v>
      </c>
      <c r="D27993">
        <v>4</v>
      </c>
      <c r="E27993">
        <v>12</v>
      </c>
      <c r="F27993" t="s">
        <v>31</v>
      </c>
      <c r="G27993">
        <v>8</v>
      </c>
      <c r="H27993">
        <v>3</v>
      </c>
      <c r="I27993">
        <v>1</v>
      </c>
      <c r="J27993">
        <v>28524</v>
      </c>
      <c r="K27993">
        <v>47969</v>
      </c>
      <c r="L27993">
        <v>7.76</v>
      </c>
      <c r="M27993">
        <v>1</v>
      </c>
      <c r="N27993" s="1"/>
    </row>
    <row r="27994" spans="1:14" x14ac:dyDescent="0.35">
      <c r="A27994">
        <v>2</v>
      </c>
      <c r="B27994" t="s">
        <v>5</v>
      </c>
      <c r="C27994">
        <v>1</v>
      </c>
      <c r="D27994">
        <v>4</v>
      </c>
      <c r="E27994">
        <v>6</v>
      </c>
      <c r="F27994" t="s">
        <v>35</v>
      </c>
      <c r="G27994">
        <v>4.75</v>
      </c>
      <c r="H27994">
        <v>3</v>
      </c>
      <c r="I27994">
        <v>2</v>
      </c>
      <c r="J27994">
        <v>28525</v>
      </c>
      <c r="K27994">
        <v>47970</v>
      </c>
      <c r="L27994">
        <v>4.5125000000000002</v>
      </c>
      <c r="M27994">
        <v>3</v>
      </c>
      <c r="N27994" s="1"/>
    </row>
    <row r="27995" spans="1:14" x14ac:dyDescent="0.35">
      <c r="A27995">
        <v>1</v>
      </c>
      <c r="B27995" t="s">
        <v>4</v>
      </c>
      <c r="C27995">
        <v>1</v>
      </c>
      <c r="D27995">
        <v>4</v>
      </c>
      <c r="E27995">
        <v>12</v>
      </c>
      <c r="F27995" t="s">
        <v>31</v>
      </c>
      <c r="G27995">
        <v>8</v>
      </c>
      <c r="H27995">
        <v>3</v>
      </c>
      <c r="I27995">
        <v>1</v>
      </c>
      <c r="J27995">
        <v>28526</v>
      </c>
      <c r="K27995">
        <v>47970</v>
      </c>
      <c r="L27995">
        <v>7.92</v>
      </c>
      <c r="M27995">
        <v>1</v>
      </c>
      <c r="N27995" s="1"/>
    </row>
    <row r="27996" spans="1:14" x14ac:dyDescent="0.35">
      <c r="A27996">
        <v>4</v>
      </c>
      <c r="B27996" t="s">
        <v>7</v>
      </c>
      <c r="C27996">
        <v>2</v>
      </c>
      <c r="D27996">
        <v>2</v>
      </c>
      <c r="E27996">
        <v>9</v>
      </c>
      <c r="F27996" t="s">
        <v>33</v>
      </c>
      <c r="G27996">
        <v>12</v>
      </c>
      <c r="H27996">
        <v>3</v>
      </c>
      <c r="I27996">
        <v>2</v>
      </c>
      <c r="J27996">
        <v>28527</v>
      </c>
      <c r="K27996">
        <v>47970</v>
      </c>
      <c r="L27996">
        <v>11.04</v>
      </c>
      <c r="M27996">
        <v>2</v>
      </c>
      <c r="N27996" s="1"/>
    </row>
    <row r="27997" spans="1:14" x14ac:dyDescent="0.35">
      <c r="A27997">
        <v>1</v>
      </c>
      <c r="B27997" t="s">
        <v>4</v>
      </c>
      <c r="C27997">
        <v>1</v>
      </c>
      <c r="D27997">
        <v>4</v>
      </c>
      <c r="E27997">
        <v>12</v>
      </c>
      <c r="F27997" t="s">
        <v>31</v>
      </c>
      <c r="G27997">
        <v>8</v>
      </c>
      <c r="H27997">
        <v>3</v>
      </c>
      <c r="I27997">
        <v>1</v>
      </c>
      <c r="J27997">
        <v>28528</v>
      </c>
      <c r="K27997">
        <v>47971</v>
      </c>
      <c r="L27997">
        <v>7.6</v>
      </c>
      <c r="M27997">
        <v>1</v>
      </c>
      <c r="N27997" s="1"/>
    </row>
    <row r="27998" spans="1:14" x14ac:dyDescent="0.35">
      <c r="A27998">
        <v>4</v>
      </c>
      <c r="B27998" t="s">
        <v>7</v>
      </c>
      <c r="C27998">
        <v>2</v>
      </c>
      <c r="D27998">
        <v>2</v>
      </c>
      <c r="E27998">
        <v>9</v>
      </c>
      <c r="F27998" t="s">
        <v>33</v>
      </c>
      <c r="G27998">
        <v>12</v>
      </c>
      <c r="H27998">
        <v>3</v>
      </c>
      <c r="I27998">
        <v>2</v>
      </c>
      <c r="J27998">
        <v>28529</v>
      </c>
      <c r="K27998">
        <v>47971</v>
      </c>
      <c r="L27998">
        <v>8.76</v>
      </c>
      <c r="M27998">
        <v>1</v>
      </c>
      <c r="N27998" s="1"/>
    </row>
    <row r="27999" spans="1:14" x14ac:dyDescent="0.35">
      <c r="A27999">
        <v>8</v>
      </c>
      <c r="B27999" t="s">
        <v>11</v>
      </c>
      <c r="C27999">
        <v>4</v>
      </c>
      <c r="D27999">
        <v>4</v>
      </c>
      <c r="E27999">
        <v>5</v>
      </c>
      <c r="F27999" t="s">
        <v>28</v>
      </c>
      <c r="G27999">
        <v>8.99</v>
      </c>
      <c r="H27999">
        <v>3</v>
      </c>
      <c r="I27999">
        <v>1</v>
      </c>
      <c r="J27999">
        <v>28530</v>
      </c>
      <c r="K27999">
        <v>47972</v>
      </c>
      <c r="L27999">
        <v>7.8212999999999999</v>
      </c>
      <c r="M27999">
        <v>1</v>
      </c>
      <c r="N27999" s="1"/>
    </row>
    <row r="28000" spans="1:14" x14ac:dyDescent="0.35">
      <c r="A28000">
        <v>8</v>
      </c>
      <c r="B28000" t="s">
        <v>11</v>
      </c>
      <c r="C28000">
        <v>4</v>
      </c>
      <c r="D28000">
        <v>4</v>
      </c>
      <c r="E28000">
        <v>5</v>
      </c>
      <c r="F28000" t="s">
        <v>28</v>
      </c>
      <c r="G28000">
        <v>8.99</v>
      </c>
      <c r="H28000">
        <v>3</v>
      </c>
      <c r="I28000">
        <v>1</v>
      </c>
      <c r="J28000">
        <v>28531</v>
      </c>
      <c r="K28000">
        <v>47972</v>
      </c>
      <c r="L28000">
        <v>8.0909999999999993</v>
      </c>
      <c r="M28000">
        <v>3</v>
      </c>
      <c r="N28000" s="1"/>
    </row>
    <row r="28001" spans="1:14" x14ac:dyDescent="0.35">
      <c r="A28001">
        <v>4</v>
      </c>
      <c r="B28001" t="s">
        <v>7</v>
      </c>
      <c r="C28001">
        <v>2</v>
      </c>
      <c r="D28001">
        <v>2</v>
      </c>
      <c r="E28001">
        <v>9</v>
      </c>
      <c r="F28001" t="s">
        <v>33</v>
      </c>
      <c r="G28001">
        <v>12</v>
      </c>
      <c r="H28001">
        <v>3</v>
      </c>
      <c r="I28001">
        <v>2</v>
      </c>
      <c r="J28001">
        <v>28532</v>
      </c>
      <c r="K28001">
        <v>47973</v>
      </c>
      <c r="L28001">
        <v>9.48</v>
      </c>
      <c r="M28001">
        <v>2</v>
      </c>
      <c r="N28001" s="1"/>
    </row>
    <row r="28002" spans="1:14" x14ac:dyDescent="0.35">
      <c r="A28002">
        <v>4</v>
      </c>
      <c r="B28002" t="s">
        <v>7</v>
      </c>
      <c r="C28002">
        <v>2</v>
      </c>
      <c r="D28002">
        <v>2</v>
      </c>
      <c r="E28002">
        <v>9</v>
      </c>
      <c r="F28002" t="s">
        <v>33</v>
      </c>
      <c r="G28002">
        <v>12</v>
      </c>
      <c r="H28002">
        <v>3</v>
      </c>
      <c r="I28002">
        <v>2</v>
      </c>
      <c r="J28002">
        <v>28533</v>
      </c>
      <c r="K28002">
        <v>47973</v>
      </c>
      <c r="L28002">
        <v>12</v>
      </c>
      <c r="M28002">
        <v>1</v>
      </c>
      <c r="N28002" s="1"/>
    </row>
    <row r="28003" spans="1:14" x14ac:dyDescent="0.35">
      <c r="A28003">
        <v>4</v>
      </c>
      <c r="B28003" t="s">
        <v>7</v>
      </c>
      <c r="C28003">
        <v>2</v>
      </c>
      <c r="D28003">
        <v>2</v>
      </c>
      <c r="E28003">
        <v>1</v>
      </c>
      <c r="F28003" t="s">
        <v>39</v>
      </c>
      <c r="G28003">
        <v>19.989999999999998</v>
      </c>
      <c r="H28003">
        <v>1</v>
      </c>
      <c r="I28003">
        <v>4</v>
      </c>
      <c r="J28003">
        <v>28534</v>
      </c>
      <c r="K28003">
        <v>47974</v>
      </c>
      <c r="L28003">
        <v>16.3918</v>
      </c>
      <c r="M28003">
        <v>1</v>
      </c>
      <c r="N28003" s="1"/>
    </row>
    <row r="28004" spans="1:14" x14ac:dyDescent="0.35">
      <c r="A28004">
        <v>6</v>
      </c>
      <c r="B28004" t="s">
        <v>9</v>
      </c>
      <c r="C28004">
        <v>3</v>
      </c>
      <c r="D28004">
        <v>0</v>
      </c>
      <c r="E28004">
        <v>13</v>
      </c>
      <c r="F28004" t="s">
        <v>32</v>
      </c>
      <c r="G28004">
        <v>15</v>
      </c>
      <c r="H28004">
        <v>3</v>
      </c>
      <c r="I28004">
        <v>4</v>
      </c>
      <c r="J28004">
        <v>28535</v>
      </c>
      <c r="K28004">
        <v>47974</v>
      </c>
      <c r="L28004">
        <v>14.85</v>
      </c>
      <c r="M28004">
        <v>1</v>
      </c>
      <c r="N28004" s="1"/>
    </row>
    <row r="28005" spans="1:14" x14ac:dyDescent="0.35">
      <c r="A28005">
        <v>5</v>
      </c>
      <c r="B28005" t="s">
        <v>8</v>
      </c>
      <c r="C28005">
        <v>2</v>
      </c>
      <c r="D28005">
        <v>2</v>
      </c>
      <c r="E28005">
        <v>10</v>
      </c>
      <c r="F28005" t="s">
        <v>38</v>
      </c>
      <c r="G28005">
        <v>10</v>
      </c>
      <c r="H28005">
        <v>3</v>
      </c>
      <c r="I28005">
        <v>3</v>
      </c>
      <c r="J28005">
        <v>28536</v>
      </c>
      <c r="K28005">
        <v>47974</v>
      </c>
      <c r="L28005">
        <v>8.1999999999999993</v>
      </c>
      <c r="M28005">
        <v>1</v>
      </c>
      <c r="N28005" s="1"/>
    </row>
    <row r="28006" spans="1:14" x14ac:dyDescent="0.35">
      <c r="A28006">
        <v>4</v>
      </c>
      <c r="B28006" t="s">
        <v>7</v>
      </c>
      <c r="C28006">
        <v>2</v>
      </c>
      <c r="D28006">
        <v>2</v>
      </c>
      <c r="E28006">
        <v>1</v>
      </c>
      <c r="F28006" t="s">
        <v>39</v>
      </c>
      <c r="G28006">
        <v>19.989999999999998</v>
      </c>
      <c r="H28006">
        <v>1</v>
      </c>
      <c r="I28006">
        <v>4</v>
      </c>
      <c r="J28006">
        <v>28537</v>
      </c>
      <c r="K28006">
        <v>47974</v>
      </c>
      <c r="L28006">
        <v>19.590199999999999</v>
      </c>
      <c r="M28006">
        <v>1</v>
      </c>
      <c r="N28006" s="1"/>
    </row>
    <row r="28007" spans="1:14" x14ac:dyDescent="0.35">
      <c r="A28007">
        <v>2</v>
      </c>
      <c r="B28007" t="s">
        <v>5</v>
      </c>
      <c r="C28007">
        <v>1</v>
      </c>
      <c r="D28007">
        <v>4</v>
      </c>
      <c r="E28007">
        <v>6</v>
      </c>
      <c r="F28007" t="s">
        <v>35</v>
      </c>
      <c r="G28007">
        <v>4.75</v>
      </c>
      <c r="H28007">
        <v>3</v>
      </c>
      <c r="I28007">
        <v>2</v>
      </c>
      <c r="J28007">
        <v>28538</v>
      </c>
      <c r="K28007">
        <v>47975</v>
      </c>
      <c r="L28007">
        <v>4.1325000000000003</v>
      </c>
      <c r="M28007">
        <v>1</v>
      </c>
      <c r="N28007" s="1"/>
    </row>
    <row r="28008" spans="1:14" x14ac:dyDescent="0.35">
      <c r="A28008">
        <v>6</v>
      </c>
      <c r="B28008" t="s">
        <v>9</v>
      </c>
      <c r="C28008">
        <v>3</v>
      </c>
      <c r="D28008">
        <v>0</v>
      </c>
      <c r="E28008">
        <v>13</v>
      </c>
      <c r="F28008" t="s">
        <v>32</v>
      </c>
      <c r="G28008">
        <v>15</v>
      </c>
      <c r="H28008">
        <v>3</v>
      </c>
      <c r="I28008">
        <v>4</v>
      </c>
      <c r="J28008">
        <v>28539</v>
      </c>
      <c r="K28008">
        <v>47975</v>
      </c>
      <c r="L28008">
        <v>10.65</v>
      </c>
      <c r="M28008">
        <v>1</v>
      </c>
      <c r="N28008" s="1"/>
    </row>
    <row r="28009" spans="1:14" x14ac:dyDescent="0.35">
      <c r="A28009">
        <v>7</v>
      </c>
      <c r="B28009" t="s">
        <v>10</v>
      </c>
      <c r="C28009">
        <v>3</v>
      </c>
      <c r="D28009">
        <v>4</v>
      </c>
      <c r="E28009">
        <v>4</v>
      </c>
      <c r="F28009" t="s">
        <v>34</v>
      </c>
      <c r="G28009">
        <v>11.5</v>
      </c>
      <c r="H28009">
        <v>1</v>
      </c>
      <c r="I28009">
        <v>3</v>
      </c>
      <c r="J28009">
        <v>28540</v>
      </c>
      <c r="K28009">
        <v>47975</v>
      </c>
      <c r="L28009">
        <v>11.27</v>
      </c>
      <c r="M28009">
        <v>1</v>
      </c>
      <c r="N28009" s="1"/>
    </row>
    <row r="28010" spans="1:14" x14ac:dyDescent="0.35">
      <c r="A28010">
        <v>1</v>
      </c>
      <c r="B28010" t="s">
        <v>4</v>
      </c>
      <c r="C28010">
        <v>1</v>
      </c>
      <c r="D28010">
        <v>4</v>
      </c>
      <c r="E28010">
        <v>12</v>
      </c>
      <c r="F28010" t="s">
        <v>31</v>
      </c>
      <c r="G28010">
        <v>8</v>
      </c>
      <c r="H28010">
        <v>3</v>
      </c>
      <c r="I28010">
        <v>1</v>
      </c>
      <c r="J28010">
        <v>28541</v>
      </c>
      <c r="K28010">
        <v>47976</v>
      </c>
      <c r="L28010">
        <v>6.88</v>
      </c>
      <c r="M28010">
        <v>3</v>
      </c>
      <c r="N28010" s="1"/>
    </row>
    <row r="28011" spans="1:14" x14ac:dyDescent="0.35">
      <c r="A28011">
        <v>1</v>
      </c>
      <c r="B28011" t="s">
        <v>4</v>
      </c>
      <c r="C28011">
        <v>1</v>
      </c>
      <c r="D28011">
        <v>4</v>
      </c>
      <c r="E28011">
        <v>12</v>
      </c>
      <c r="F28011" t="s">
        <v>31</v>
      </c>
      <c r="G28011">
        <v>8</v>
      </c>
      <c r="H28011">
        <v>3</v>
      </c>
      <c r="I28011">
        <v>1</v>
      </c>
      <c r="J28011">
        <v>28542</v>
      </c>
      <c r="K28011">
        <v>47976</v>
      </c>
      <c r="L28011">
        <v>6.72</v>
      </c>
      <c r="M28011">
        <v>1</v>
      </c>
      <c r="N28011" s="1"/>
    </row>
    <row r="28012" spans="1:14" x14ac:dyDescent="0.35">
      <c r="A28012">
        <v>5</v>
      </c>
      <c r="B28012" t="s">
        <v>8</v>
      </c>
      <c r="C28012">
        <v>2</v>
      </c>
      <c r="D28012">
        <v>2</v>
      </c>
      <c r="E28012">
        <v>2</v>
      </c>
      <c r="F28012" t="s">
        <v>30</v>
      </c>
      <c r="G28012">
        <v>3.95</v>
      </c>
      <c r="H28012">
        <v>2</v>
      </c>
      <c r="I28012">
        <v>2</v>
      </c>
      <c r="J28012">
        <v>28543</v>
      </c>
      <c r="K28012">
        <v>47976</v>
      </c>
      <c r="L28012">
        <v>2.8439999999999999</v>
      </c>
      <c r="M28012">
        <v>1</v>
      </c>
      <c r="N28012" s="1"/>
    </row>
    <row r="28013" spans="1:14" x14ac:dyDescent="0.35">
      <c r="A28013">
        <v>1</v>
      </c>
      <c r="B28013" t="s">
        <v>4</v>
      </c>
      <c r="C28013">
        <v>1</v>
      </c>
      <c r="D28013">
        <v>4</v>
      </c>
      <c r="E28013">
        <v>8</v>
      </c>
      <c r="F28013" t="s">
        <v>26</v>
      </c>
      <c r="G28013">
        <v>5.5</v>
      </c>
      <c r="H28013">
        <v>1</v>
      </c>
      <c r="I28013">
        <v>2</v>
      </c>
      <c r="J28013">
        <v>28544</v>
      </c>
      <c r="K28013">
        <v>47977</v>
      </c>
      <c r="L28013">
        <v>4.95</v>
      </c>
      <c r="M28013">
        <v>1</v>
      </c>
      <c r="N28013" s="1"/>
    </row>
    <row r="28014" spans="1:14" x14ac:dyDescent="0.35">
      <c r="A28014">
        <v>4</v>
      </c>
      <c r="B28014" t="s">
        <v>7</v>
      </c>
      <c r="C28014">
        <v>2</v>
      </c>
      <c r="D28014">
        <v>2</v>
      </c>
      <c r="E28014">
        <v>9</v>
      </c>
      <c r="F28014" t="s">
        <v>33</v>
      </c>
      <c r="G28014">
        <v>12</v>
      </c>
      <c r="H28014">
        <v>3</v>
      </c>
      <c r="I28014">
        <v>2</v>
      </c>
      <c r="J28014">
        <v>28545</v>
      </c>
      <c r="K28014">
        <v>47978</v>
      </c>
      <c r="L28014">
        <v>10.199999999999999</v>
      </c>
      <c r="M28014">
        <v>2</v>
      </c>
      <c r="N28014" s="1"/>
    </row>
    <row r="28015" spans="1:14" x14ac:dyDescent="0.35">
      <c r="A28015">
        <v>6</v>
      </c>
      <c r="B28015" t="s">
        <v>9</v>
      </c>
      <c r="C28015">
        <v>3</v>
      </c>
      <c r="D28015">
        <v>0</v>
      </c>
      <c r="E28015">
        <v>3</v>
      </c>
      <c r="F28015" t="s">
        <v>36</v>
      </c>
      <c r="G28015">
        <v>7.5</v>
      </c>
      <c r="H28015">
        <v>1</v>
      </c>
      <c r="I28015">
        <v>3</v>
      </c>
      <c r="J28015">
        <v>28546</v>
      </c>
      <c r="K28015">
        <v>47978</v>
      </c>
      <c r="L28015">
        <v>6</v>
      </c>
      <c r="M28015">
        <v>1</v>
      </c>
      <c r="N28015" s="1"/>
    </row>
    <row r="28016" spans="1:14" x14ac:dyDescent="0.35">
      <c r="A28016">
        <v>1</v>
      </c>
      <c r="B28016" t="s">
        <v>4</v>
      </c>
      <c r="C28016">
        <v>1</v>
      </c>
      <c r="D28016">
        <v>4</v>
      </c>
      <c r="E28016">
        <v>12</v>
      </c>
      <c r="F28016" t="s">
        <v>31</v>
      </c>
      <c r="G28016">
        <v>8</v>
      </c>
      <c r="H28016">
        <v>3</v>
      </c>
      <c r="I28016">
        <v>1</v>
      </c>
      <c r="J28016">
        <v>28547</v>
      </c>
      <c r="K28016">
        <v>47978</v>
      </c>
      <c r="L28016">
        <v>7.36</v>
      </c>
      <c r="M28016">
        <v>1</v>
      </c>
      <c r="N28016" s="1"/>
    </row>
    <row r="28017" spans="1:14" x14ac:dyDescent="0.35">
      <c r="A28017">
        <v>2</v>
      </c>
      <c r="B28017" t="s">
        <v>5</v>
      </c>
      <c r="C28017">
        <v>1</v>
      </c>
      <c r="D28017">
        <v>4</v>
      </c>
      <c r="E28017">
        <v>6</v>
      </c>
      <c r="F28017" t="s">
        <v>35</v>
      </c>
      <c r="G28017">
        <v>4.75</v>
      </c>
      <c r="H28017">
        <v>3</v>
      </c>
      <c r="I28017">
        <v>2</v>
      </c>
      <c r="J28017">
        <v>28548</v>
      </c>
      <c r="K28017">
        <v>47979</v>
      </c>
      <c r="L28017">
        <v>3.5625</v>
      </c>
      <c r="M28017">
        <v>1</v>
      </c>
      <c r="N28017" s="1"/>
    </row>
    <row r="28018" spans="1:14" x14ac:dyDescent="0.35">
      <c r="A28018">
        <v>2</v>
      </c>
      <c r="B28018" t="s">
        <v>5</v>
      </c>
      <c r="C28018">
        <v>1</v>
      </c>
      <c r="D28018">
        <v>4</v>
      </c>
      <c r="E28018">
        <v>11</v>
      </c>
      <c r="F28018" t="s">
        <v>29</v>
      </c>
      <c r="G28018">
        <v>7.75</v>
      </c>
      <c r="H28018">
        <v>3</v>
      </c>
      <c r="I28018">
        <v>1</v>
      </c>
      <c r="J28018">
        <v>28549</v>
      </c>
      <c r="K28018">
        <v>47979</v>
      </c>
      <c r="L28018">
        <v>7.3624999999999998</v>
      </c>
      <c r="M28018">
        <v>2</v>
      </c>
      <c r="N28018" s="1"/>
    </row>
    <row r="28019" spans="1:14" x14ac:dyDescent="0.35">
      <c r="A28019">
        <v>6</v>
      </c>
      <c r="B28019" t="s">
        <v>9</v>
      </c>
      <c r="C28019">
        <v>3</v>
      </c>
      <c r="D28019">
        <v>0</v>
      </c>
      <c r="E28019">
        <v>3</v>
      </c>
      <c r="F28019" t="s">
        <v>36</v>
      </c>
      <c r="G28019">
        <v>7.5</v>
      </c>
      <c r="H28019">
        <v>1</v>
      </c>
      <c r="I28019">
        <v>3</v>
      </c>
      <c r="J28019">
        <v>28550</v>
      </c>
      <c r="K28019">
        <v>47979</v>
      </c>
      <c r="L28019">
        <v>6.45</v>
      </c>
      <c r="M28019">
        <v>2</v>
      </c>
      <c r="N28019" s="1"/>
    </row>
    <row r="28020" spans="1:14" x14ac:dyDescent="0.35">
      <c r="A28020">
        <v>1</v>
      </c>
      <c r="B28020" t="s">
        <v>4</v>
      </c>
      <c r="C28020">
        <v>1</v>
      </c>
      <c r="D28020">
        <v>4</v>
      </c>
      <c r="E28020">
        <v>8</v>
      </c>
      <c r="F28020" t="s">
        <v>26</v>
      </c>
      <c r="G28020">
        <v>5.5</v>
      </c>
      <c r="H28020">
        <v>1</v>
      </c>
      <c r="I28020">
        <v>2</v>
      </c>
      <c r="J28020">
        <v>28551</v>
      </c>
      <c r="K28020">
        <v>47980</v>
      </c>
      <c r="L28020">
        <v>5.335</v>
      </c>
      <c r="M28020">
        <v>2</v>
      </c>
      <c r="N28020" s="1"/>
    </row>
    <row r="28021" spans="1:14" x14ac:dyDescent="0.35">
      <c r="A28021">
        <v>6</v>
      </c>
      <c r="B28021" t="s">
        <v>9</v>
      </c>
      <c r="C28021">
        <v>3</v>
      </c>
      <c r="D28021">
        <v>0</v>
      </c>
      <c r="E28021">
        <v>3</v>
      </c>
      <c r="F28021" t="s">
        <v>36</v>
      </c>
      <c r="G28021">
        <v>7.5</v>
      </c>
      <c r="H28021">
        <v>1</v>
      </c>
      <c r="I28021">
        <v>3</v>
      </c>
      <c r="J28021">
        <v>28552</v>
      </c>
      <c r="K28021">
        <v>47981</v>
      </c>
      <c r="L28021">
        <v>5.55</v>
      </c>
      <c r="M28021">
        <v>1</v>
      </c>
      <c r="N28021" s="1"/>
    </row>
    <row r="28022" spans="1:14" x14ac:dyDescent="0.35">
      <c r="A28022">
        <v>2</v>
      </c>
      <c r="B28022" t="s">
        <v>5</v>
      </c>
      <c r="C28022">
        <v>1</v>
      </c>
      <c r="D28022">
        <v>4</v>
      </c>
      <c r="E28022">
        <v>11</v>
      </c>
      <c r="F28022" t="s">
        <v>29</v>
      </c>
      <c r="G28022">
        <v>7.75</v>
      </c>
      <c r="H28022">
        <v>3</v>
      </c>
      <c r="I28022">
        <v>1</v>
      </c>
      <c r="J28022">
        <v>28553</v>
      </c>
      <c r="K28022">
        <v>47981</v>
      </c>
      <c r="L28022">
        <v>6.5875000000000004</v>
      </c>
      <c r="M28022">
        <v>2</v>
      </c>
      <c r="N28022" s="1"/>
    </row>
    <row r="28023" spans="1:14" x14ac:dyDescent="0.35">
      <c r="A28023">
        <v>6</v>
      </c>
      <c r="B28023" t="s">
        <v>9</v>
      </c>
      <c r="C28023">
        <v>3</v>
      </c>
      <c r="D28023">
        <v>0</v>
      </c>
      <c r="E28023">
        <v>3</v>
      </c>
      <c r="F28023" t="s">
        <v>36</v>
      </c>
      <c r="G28023">
        <v>7.5</v>
      </c>
      <c r="H28023">
        <v>1</v>
      </c>
      <c r="I28023">
        <v>3</v>
      </c>
      <c r="J28023">
        <v>28554</v>
      </c>
      <c r="K28023">
        <v>47981</v>
      </c>
      <c r="L28023">
        <v>7.05</v>
      </c>
      <c r="M28023">
        <v>1</v>
      </c>
      <c r="N28023" s="1"/>
    </row>
    <row r="28024" spans="1:14" x14ac:dyDescent="0.35">
      <c r="A28024">
        <v>4</v>
      </c>
      <c r="B28024" t="s">
        <v>7</v>
      </c>
      <c r="C28024">
        <v>2</v>
      </c>
      <c r="D28024">
        <v>2</v>
      </c>
      <c r="E28024">
        <v>1</v>
      </c>
      <c r="F28024" t="s">
        <v>39</v>
      </c>
      <c r="G28024">
        <v>19.989999999999998</v>
      </c>
      <c r="H28024">
        <v>1</v>
      </c>
      <c r="I28024">
        <v>4</v>
      </c>
      <c r="J28024">
        <v>28555</v>
      </c>
      <c r="K28024">
        <v>47982</v>
      </c>
      <c r="L28024">
        <v>13.993</v>
      </c>
      <c r="M28024">
        <v>1</v>
      </c>
      <c r="N28024" s="1"/>
    </row>
    <row r="28025" spans="1:14" x14ac:dyDescent="0.35">
      <c r="A28025">
        <v>6</v>
      </c>
      <c r="B28025" t="s">
        <v>9</v>
      </c>
      <c r="C28025">
        <v>3</v>
      </c>
      <c r="D28025">
        <v>0</v>
      </c>
      <c r="E28025">
        <v>3</v>
      </c>
      <c r="F28025" t="s">
        <v>36</v>
      </c>
      <c r="G28025">
        <v>7.5</v>
      </c>
      <c r="H28025">
        <v>1</v>
      </c>
      <c r="I28025">
        <v>3</v>
      </c>
      <c r="J28025">
        <v>28556</v>
      </c>
      <c r="K28025">
        <v>47982</v>
      </c>
      <c r="L28025">
        <v>6.2249999999999996</v>
      </c>
      <c r="M28025">
        <v>1</v>
      </c>
      <c r="N28025" s="1"/>
    </row>
    <row r="28026" spans="1:14" x14ac:dyDescent="0.35">
      <c r="A28026">
        <v>1</v>
      </c>
      <c r="B28026" t="s">
        <v>4</v>
      </c>
      <c r="C28026">
        <v>1</v>
      </c>
      <c r="D28026">
        <v>4</v>
      </c>
      <c r="E28026">
        <v>12</v>
      </c>
      <c r="F28026" t="s">
        <v>31</v>
      </c>
      <c r="G28026">
        <v>8</v>
      </c>
      <c r="H28026">
        <v>3</v>
      </c>
      <c r="I28026">
        <v>1</v>
      </c>
      <c r="J28026">
        <v>28557</v>
      </c>
      <c r="K28026">
        <v>47983</v>
      </c>
      <c r="L28026">
        <v>6.24</v>
      </c>
      <c r="M28026">
        <v>1</v>
      </c>
      <c r="N28026" s="1"/>
    </row>
    <row r="28027" spans="1:14" x14ac:dyDescent="0.35">
      <c r="A28027">
        <v>2</v>
      </c>
      <c r="B28027" t="s">
        <v>5</v>
      </c>
      <c r="C28027">
        <v>1</v>
      </c>
      <c r="D28027">
        <v>4</v>
      </c>
      <c r="E28027">
        <v>6</v>
      </c>
      <c r="F28027" t="s">
        <v>35</v>
      </c>
      <c r="G28027">
        <v>4.75</v>
      </c>
      <c r="H28027">
        <v>3</v>
      </c>
      <c r="I28027">
        <v>2</v>
      </c>
      <c r="J28027">
        <v>28558</v>
      </c>
      <c r="K28027">
        <v>47983</v>
      </c>
      <c r="L28027">
        <v>4.18</v>
      </c>
      <c r="M28027">
        <v>1</v>
      </c>
      <c r="N28027" s="1"/>
    </row>
    <row r="28028" spans="1:14" x14ac:dyDescent="0.35">
      <c r="A28028">
        <v>6</v>
      </c>
      <c r="B28028" t="s">
        <v>9</v>
      </c>
      <c r="C28028">
        <v>3</v>
      </c>
      <c r="D28028">
        <v>0</v>
      </c>
      <c r="E28028">
        <v>13</v>
      </c>
      <c r="F28028" t="s">
        <v>32</v>
      </c>
      <c r="G28028">
        <v>15</v>
      </c>
      <c r="H28028">
        <v>3</v>
      </c>
      <c r="I28028">
        <v>4</v>
      </c>
      <c r="J28028">
        <v>28559</v>
      </c>
      <c r="K28028">
        <v>47983</v>
      </c>
      <c r="L28028">
        <v>13.2</v>
      </c>
      <c r="M28028">
        <v>1</v>
      </c>
      <c r="N28028" s="1"/>
    </row>
    <row r="28029" spans="1:14" x14ac:dyDescent="0.35">
      <c r="A28029">
        <v>5</v>
      </c>
      <c r="B28029" t="s">
        <v>8</v>
      </c>
      <c r="C28029">
        <v>2</v>
      </c>
      <c r="D28029">
        <v>2</v>
      </c>
      <c r="E28029">
        <v>10</v>
      </c>
      <c r="F28029" t="s">
        <v>38</v>
      </c>
      <c r="G28029">
        <v>10</v>
      </c>
      <c r="H28029">
        <v>3</v>
      </c>
      <c r="I28029">
        <v>3</v>
      </c>
      <c r="J28029">
        <v>28560</v>
      </c>
      <c r="K28029">
        <v>47984</v>
      </c>
      <c r="L28029">
        <v>9.9</v>
      </c>
      <c r="M28029">
        <v>1</v>
      </c>
      <c r="N28029" s="1"/>
    </row>
    <row r="28030" spans="1:14" x14ac:dyDescent="0.35">
      <c r="A28030">
        <v>4</v>
      </c>
      <c r="B28030" t="s">
        <v>7</v>
      </c>
      <c r="C28030">
        <v>2</v>
      </c>
      <c r="D28030">
        <v>2</v>
      </c>
      <c r="E28030">
        <v>9</v>
      </c>
      <c r="F28030" t="s">
        <v>33</v>
      </c>
      <c r="G28030">
        <v>12</v>
      </c>
      <c r="H28030">
        <v>3</v>
      </c>
      <c r="I28030">
        <v>2</v>
      </c>
      <c r="J28030">
        <v>28561</v>
      </c>
      <c r="K28030">
        <v>47984</v>
      </c>
      <c r="L28030">
        <v>11.04</v>
      </c>
      <c r="M28030">
        <v>1</v>
      </c>
      <c r="N28030" s="1"/>
    </row>
    <row r="28031" spans="1:14" x14ac:dyDescent="0.35">
      <c r="A28031">
        <v>4</v>
      </c>
      <c r="B28031" t="s">
        <v>7</v>
      </c>
      <c r="C28031">
        <v>2</v>
      </c>
      <c r="D28031">
        <v>2</v>
      </c>
      <c r="E28031">
        <v>9</v>
      </c>
      <c r="F28031" t="s">
        <v>33</v>
      </c>
      <c r="G28031">
        <v>12</v>
      </c>
      <c r="H28031">
        <v>3</v>
      </c>
      <c r="I28031">
        <v>2</v>
      </c>
      <c r="J28031">
        <v>28562</v>
      </c>
      <c r="K28031">
        <v>47984</v>
      </c>
      <c r="L28031">
        <v>9.48</v>
      </c>
      <c r="M28031">
        <v>2</v>
      </c>
      <c r="N28031" s="1"/>
    </row>
    <row r="28032" spans="1:14" x14ac:dyDescent="0.35">
      <c r="A28032">
        <v>6</v>
      </c>
      <c r="B28032" t="s">
        <v>9</v>
      </c>
      <c r="C28032">
        <v>3</v>
      </c>
      <c r="D28032">
        <v>0</v>
      </c>
      <c r="E28032">
        <v>3</v>
      </c>
      <c r="F28032" t="s">
        <v>36</v>
      </c>
      <c r="G28032">
        <v>7.5</v>
      </c>
      <c r="H28032">
        <v>1</v>
      </c>
      <c r="I28032">
        <v>3</v>
      </c>
      <c r="J28032">
        <v>28563</v>
      </c>
      <c r="K28032">
        <v>47985</v>
      </c>
      <c r="L28032">
        <v>6</v>
      </c>
      <c r="M28032">
        <v>3</v>
      </c>
      <c r="N28032" s="1"/>
    </row>
    <row r="28033" spans="1:14" x14ac:dyDescent="0.35">
      <c r="A28033">
        <v>6</v>
      </c>
      <c r="B28033" t="s">
        <v>9</v>
      </c>
      <c r="C28033">
        <v>3</v>
      </c>
      <c r="D28033">
        <v>0</v>
      </c>
      <c r="E28033">
        <v>13</v>
      </c>
      <c r="F28033" t="s">
        <v>32</v>
      </c>
      <c r="G28033">
        <v>15</v>
      </c>
      <c r="H28033">
        <v>3</v>
      </c>
      <c r="I28033">
        <v>4</v>
      </c>
      <c r="J28033">
        <v>28564</v>
      </c>
      <c r="K28033">
        <v>47985</v>
      </c>
      <c r="L28033">
        <v>14.55</v>
      </c>
      <c r="M28033">
        <v>1</v>
      </c>
      <c r="N28033" s="1"/>
    </row>
    <row r="28034" spans="1:14" x14ac:dyDescent="0.35">
      <c r="A28034">
        <v>4</v>
      </c>
      <c r="B28034" t="s">
        <v>7</v>
      </c>
      <c r="C28034">
        <v>2</v>
      </c>
      <c r="D28034">
        <v>2</v>
      </c>
      <c r="E28034">
        <v>1</v>
      </c>
      <c r="F28034" t="s">
        <v>39</v>
      </c>
      <c r="G28034">
        <v>19.989999999999998</v>
      </c>
      <c r="H28034">
        <v>1</v>
      </c>
      <c r="I28034">
        <v>4</v>
      </c>
      <c r="J28034">
        <v>28565</v>
      </c>
      <c r="K28034">
        <v>47986</v>
      </c>
      <c r="L28034">
        <v>15.992000000000001</v>
      </c>
      <c r="M28034">
        <v>1</v>
      </c>
      <c r="N28034" s="1"/>
    </row>
    <row r="28035" spans="1:14" x14ac:dyDescent="0.35">
      <c r="A28035">
        <v>3</v>
      </c>
      <c r="B28035" t="s">
        <v>6</v>
      </c>
      <c r="C28035">
        <v>1</v>
      </c>
      <c r="D28035">
        <v>4</v>
      </c>
      <c r="E28035">
        <v>7</v>
      </c>
      <c r="F28035" t="s">
        <v>37</v>
      </c>
      <c r="G28035">
        <v>8.85</v>
      </c>
      <c r="H28035">
        <v>3</v>
      </c>
      <c r="I28035">
        <v>2</v>
      </c>
      <c r="J28035">
        <v>28566</v>
      </c>
      <c r="K28035">
        <v>47986</v>
      </c>
      <c r="L28035">
        <v>8.4075000000000006</v>
      </c>
      <c r="M28035">
        <v>3</v>
      </c>
      <c r="N28035" s="1"/>
    </row>
    <row r="28036" spans="1:14" x14ac:dyDescent="0.35">
      <c r="A28036">
        <v>2</v>
      </c>
      <c r="B28036" t="s">
        <v>5</v>
      </c>
      <c r="C28036">
        <v>1</v>
      </c>
      <c r="D28036">
        <v>4</v>
      </c>
      <c r="E28036">
        <v>11</v>
      </c>
      <c r="F28036" t="s">
        <v>29</v>
      </c>
      <c r="G28036">
        <v>7.75</v>
      </c>
      <c r="H28036">
        <v>3</v>
      </c>
      <c r="I28036">
        <v>1</v>
      </c>
      <c r="J28036">
        <v>28567</v>
      </c>
      <c r="K28036">
        <v>47986</v>
      </c>
      <c r="L28036">
        <v>6.9749999999999996</v>
      </c>
      <c r="M28036">
        <v>1</v>
      </c>
      <c r="N28036" s="1"/>
    </row>
    <row r="28037" spans="1:14" x14ac:dyDescent="0.35">
      <c r="A28037">
        <v>4</v>
      </c>
      <c r="B28037" t="s">
        <v>7</v>
      </c>
      <c r="C28037">
        <v>2</v>
      </c>
      <c r="D28037">
        <v>2</v>
      </c>
      <c r="E28037">
        <v>9</v>
      </c>
      <c r="F28037" t="s">
        <v>33</v>
      </c>
      <c r="G28037">
        <v>12</v>
      </c>
      <c r="H28037">
        <v>3</v>
      </c>
      <c r="I28037">
        <v>2</v>
      </c>
      <c r="J28037">
        <v>28568</v>
      </c>
      <c r="K28037">
        <v>47987</v>
      </c>
      <c r="L28037">
        <v>9.84</v>
      </c>
      <c r="M28037">
        <v>2</v>
      </c>
      <c r="N28037" s="1"/>
    </row>
    <row r="28038" spans="1:14" x14ac:dyDescent="0.35">
      <c r="A28038">
        <v>6</v>
      </c>
      <c r="B28038" t="s">
        <v>9</v>
      </c>
      <c r="C28038">
        <v>3</v>
      </c>
      <c r="D28038">
        <v>0</v>
      </c>
      <c r="E28038">
        <v>3</v>
      </c>
      <c r="F28038" t="s">
        <v>36</v>
      </c>
      <c r="G28038">
        <v>7.5</v>
      </c>
      <c r="H28038">
        <v>1</v>
      </c>
      <c r="I28038">
        <v>3</v>
      </c>
      <c r="J28038">
        <v>28569</v>
      </c>
      <c r="K28038">
        <v>47987</v>
      </c>
      <c r="L28038">
        <v>6.8250000000000002</v>
      </c>
      <c r="M28038">
        <v>2</v>
      </c>
      <c r="N28038" s="1"/>
    </row>
    <row r="28039" spans="1:14" x14ac:dyDescent="0.35">
      <c r="A28039">
        <v>5</v>
      </c>
      <c r="B28039" t="s">
        <v>8</v>
      </c>
      <c r="C28039">
        <v>2</v>
      </c>
      <c r="D28039">
        <v>2</v>
      </c>
      <c r="E28039">
        <v>10</v>
      </c>
      <c r="F28039" t="s">
        <v>38</v>
      </c>
      <c r="G28039">
        <v>10</v>
      </c>
      <c r="H28039">
        <v>3</v>
      </c>
      <c r="I28039">
        <v>3</v>
      </c>
      <c r="J28039">
        <v>28570</v>
      </c>
      <c r="K28039">
        <v>47987</v>
      </c>
      <c r="L28039">
        <v>7</v>
      </c>
      <c r="M28039">
        <v>1</v>
      </c>
      <c r="N28039" s="1"/>
    </row>
    <row r="28040" spans="1:14" x14ac:dyDescent="0.35">
      <c r="A28040">
        <v>6</v>
      </c>
      <c r="B28040" t="s">
        <v>9</v>
      </c>
      <c r="C28040">
        <v>3</v>
      </c>
      <c r="D28040">
        <v>0</v>
      </c>
      <c r="E28040">
        <v>13</v>
      </c>
      <c r="F28040" t="s">
        <v>32</v>
      </c>
      <c r="G28040">
        <v>15</v>
      </c>
      <c r="H28040">
        <v>3</v>
      </c>
      <c r="I28040">
        <v>4</v>
      </c>
      <c r="J28040">
        <v>28571</v>
      </c>
      <c r="K28040">
        <v>47987</v>
      </c>
      <c r="L28040">
        <v>14.25</v>
      </c>
      <c r="M28040">
        <v>1</v>
      </c>
      <c r="N28040" s="1"/>
    </row>
    <row r="28041" spans="1:14" x14ac:dyDescent="0.35">
      <c r="A28041">
        <v>6</v>
      </c>
      <c r="B28041" t="s">
        <v>9</v>
      </c>
      <c r="C28041">
        <v>3</v>
      </c>
      <c r="D28041">
        <v>0</v>
      </c>
      <c r="E28041">
        <v>3</v>
      </c>
      <c r="F28041" t="s">
        <v>36</v>
      </c>
      <c r="G28041">
        <v>7.5</v>
      </c>
      <c r="H28041">
        <v>1</v>
      </c>
      <c r="I28041">
        <v>3</v>
      </c>
      <c r="J28041">
        <v>28572</v>
      </c>
      <c r="K28041">
        <v>47988</v>
      </c>
      <c r="L28041">
        <v>7.2</v>
      </c>
      <c r="M28041">
        <v>2</v>
      </c>
      <c r="N28041" s="1"/>
    </row>
    <row r="28042" spans="1:14" x14ac:dyDescent="0.35">
      <c r="A28042">
        <v>6</v>
      </c>
      <c r="B28042" t="s">
        <v>9</v>
      </c>
      <c r="C28042">
        <v>3</v>
      </c>
      <c r="D28042">
        <v>0</v>
      </c>
      <c r="E28042">
        <v>13</v>
      </c>
      <c r="F28042" t="s">
        <v>32</v>
      </c>
      <c r="G28042">
        <v>15</v>
      </c>
      <c r="H28042">
        <v>3</v>
      </c>
      <c r="I28042">
        <v>4</v>
      </c>
      <c r="J28042">
        <v>28573</v>
      </c>
      <c r="K28042">
        <v>47988</v>
      </c>
      <c r="L28042">
        <v>11.7</v>
      </c>
      <c r="M28042">
        <v>2</v>
      </c>
      <c r="N28042" s="1"/>
    </row>
    <row r="28043" spans="1:14" x14ac:dyDescent="0.35">
      <c r="A28043">
        <v>6</v>
      </c>
      <c r="B28043" t="s">
        <v>9</v>
      </c>
      <c r="C28043">
        <v>3</v>
      </c>
      <c r="D28043">
        <v>0</v>
      </c>
      <c r="E28043">
        <v>13</v>
      </c>
      <c r="F28043" t="s">
        <v>32</v>
      </c>
      <c r="G28043">
        <v>15</v>
      </c>
      <c r="H28043">
        <v>3</v>
      </c>
      <c r="I28043">
        <v>4</v>
      </c>
      <c r="J28043">
        <v>28574</v>
      </c>
      <c r="K28043">
        <v>47989</v>
      </c>
      <c r="L28043">
        <v>13.5</v>
      </c>
      <c r="M28043">
        <v>2</v>
      </c>
      <c r="N28043" s="1"/>
    </row>
    <row r="28044" spans="1:14" x14ac:dyDescent="0.35">
      <c r="A28044">
        <v>7</v>
      </c>
      <c r="B28044" t="s">
        <v>10</v>
      </c>
      <c r="C28044">
        <v>3</v>
      </c>
      <c r="D28044">
        <v>4</v>
      </c>
      <c r="E28044">
        <v>4</v>
      </c>
      <c r="F28044" t="s">
        <v>34</v>
      </c>
      <c r="G28044">
        <v>11.5</v>
      </c>
      <c r="H28044">
        <v>1</v>
      </c>
      <c r="I28044">
        <v>3</v>
      </c>
      <c r="J28044">
        <v>28575</v>
      </c>
      <c r="K28044">
        <v>47990</v>
      </c>
      <c r="L28044">
        <v>9.1999999999999993</v>
      </c>
      <c r="M28044">
        <v>1</v>
      </c>
      <c r="N28044" s="1"/>
    </row>
    <row r="28045" spans="1:14" x14ac:dyDescent="0.35">
      <c r="A28045">
        <v>2</v>
      </c>
      <c r="B28045" t="s">
        <v>5</v>
      </c>
      <c r="C28045">
        <v>1</v>
      </c>
      <c r="D28045">
        <v>4</v>
      </c>
      <c r="E28045">
        <v>11</v>
      </c>
      <c r="F28045" t="s">
        <v>29</v>
      </c>
      <c r="G28045">
        <v>7.75</v>
      </c>
      <c r="H28045">
        <v>3</v>
      </c>
      <c r="I28045">
        <v>1</v>
      </c>
      <c r="J28045">
        <v>28576</v>
      </c>
      <c r="K28045">
        <v>47991</v>
      </c>
      <c r="L28045">
        <v>7.44</v>
      </c>
      <c r="M28045">
        <v>1</v>
      </c>
      <c r="N28045" s="1"/>
    </row>
    <row r="28046" spans="1:14" x14ac:dyDescent="0.35">
      <c r="A28046">
        <v>4</v>
      </c>
      <c r="B28046" t="s">
        <v>7</v>
      </c>
      <c r="C28046">
        <v>2</v>
      </c>
      <c r="D28046">
        <v>2</v>
      </c>
      <c r="E28046">
        <v>9</v>
      </c>
      <c r="F28046" t="s">
        <v>33</v>
      </c>
      <c r="G28046">
        <v>12</v>
      </c>
      <c r="H28046">
        <v>3</v>
      </c>
      <c r="I28046">
        <v>2</v>
      </c>
      <c r="J28046">
        <v>28577</v>
      </c>
      <c r="K28046">
        <v>47991</v>
      </c>
      <c r="L28046">
        <v>10.8</v>
      </c>
      <c r="M28046">
        <v>1</v>
      </c>
      <c r="N28046" s="1"/>
    </row>
    <row r="28047" spans="1:14" x14ac:dyDescent="0.35">
      <c r="A28047">
        <v>2</v>
      </c>
      <c r="B28047" t="s">
        <v>5</v>
      </c>
      <c r="C28047">
        <v>1</v>
      </c>
      <c r="D28047">
        <v>4</v>
      </c>
      <c r="E28047">
        <v>6</v>
      </c>
      <c r="F28047" t="s">
        <v>35</v>
      </c>
      <c r="G28047">
        <v>4.75</v>
      </c>
      <c r="H28047">
        <v>3</v>
      </c>
      <c r="I28047">
        <v>2</v>
      </c>
      <c r="J28047">
        <v>28578</v>
      </c>
      <c r="K28047">
        <v>47992</v>
      </c>
      <c r="L28047">
        <v>3.9424999999999999</v>
      </c>
      <c r="M28047">
        <v>1</v>
      </c>
      <c r="N28047" s="1"/>
    </row>
    <row r="28048" spans="1:14" x14ac:dyDescent="0.35">
      <c r="A28048">
        <v>2</v>
      </c>
      <c r="B28048" t="s">
        <v>5</v>
      </c>
      <c r="C28048">
        <v>1</v>
      </c>
      <c r="D28048">
        <v>4</v>
      </c>
      <c r="E28048">
        <v>6</v>
      </c>
      <c r="F28048" t="s">
        <v>35</v>
      </c>
      <c r="G28048">
        <v>4.75</v>
      </c>
      <c r="H28048">
        <v>3</v>
      </c>
      <c r="I28048">
        <v>2</v>
      </c>
      <c r="J28048">
        <v>28579</v>
      </c>
      <c r="K28048">
        <v>47992</v>
      </c>
      <c r="L28048">
        <v>4.1325000000000003</v>
      </c>
      <c r="M28048">
        <v>3</v>
      </c>
      <c r="N28048" s="1"/>
    </row>
    <row r="28049" spans="1:14" x14ac:dyDescent="0.35">
      <c r="A28049">
        <v>2</v>
      </c>
      <c r="B28049" t="s">
        <v>5</v>
      </c>
      <c r="C28049">
        <v>1</v>
      </c>
      <c r="D28049">
        <v>4</v>
      </c>
      <c r="E28049">
        <v>6</v>
      </c>
      <c r="F28049" t="s">
        <v>35</v>
      </c>
      <c r="G28049">
        <v>4.75</v>
      </c>
      <c r="H28049">
        <v>3</v>
      </c>
      <c r="I28049">
        <v>2</v>
      </c>
      <c r="J28049">
        <v>28580</v>
      </c>
      <c r="K28049">
        <v>47992</v>
      </c>
      <c r="L28049">
        <v>4.18</v>
      </c>
      <c r="M28049">
        <v>3</v>
      </c>
      <c r="N28049" s="1"/>
    </row>
    <row r="28050" spans="1:14" x14ac:dyDescent="0.35">
      <c r="A28050">
        <v>2</v>
      </c>
      <c r="B28050" t="s">
        <v>5</v>
      </c>
      <c r="C28050">
        <v>1</v>
      </c>
      <c r="D28050">
        <v>4</v>
      </c>
      <c r="E28050">
        <v>6</v>
      </c>
      <c r="F28050" t="s">
        <v>35</v>
      </c>
      <c r="G28050">
        <v>4.75</v>
      </c>
      <c r="H28050">
        <v>3</v>
      </c>
      <c r="I28050">
        <v>2</v>
      </c>
      <c r="J28050">
        <v>28581</v>
      </c>
      <c r="K28050">
        <v>47993</v>
      </c>
      <c r="L28050">
        <v>3.3725000000000001</v>
      </c>
      <c r="M28050">
        <v>1</v>
      </c>
      <c r="N28050" s="1"/>
    </row>
    <row r="28051" spans="1:14" x14ac:dyDescent="0.35">
      <c r="A28051">
        <v>4</v>
      </c>
      <c r="B28051" t="s">
        <v>7</v>
      </c>
      <c r="C28051">
        <v>2</v>
      </c>
      <c r="D28051">
        <v>2</v>
      </c>
      <c r="E28051">
        <v>1</v>
      </c>
      <c r="F28051" t="s">
        <v>39</v>
      </c>
      <c r="G28051">
        <v>19.989999999999998</v>
      </c>
      <c r="H28051">
        <v>1</v>
      </c>
      <c r="I28051">
        <v>4</v>
      </c>
      <c r="J28051">
        <v>28582</v>
      </c>
      <c r="K28051">
        <v>47994</v>
      </c>
      <c r="L28051">
        <v>14.592700000000001</v>
      </c>
      <c r="M28051">
        <v>2</v>
      </c>
      <c r="N28051" s="1"/>
    </row>
    <row r="28052" spans="1:14" x14ac:dyDescent="0.35">
      <c r="A28052">
        <v>7</v>
      </c>
      <c r="B28052" t="s">
        <v>10</v>
      </c>
      <c r="C28052">
        <v>3</v>
      </c>
      <c r="D28052">
        <v>4</v>
      </c>
      <c r="E28052">
        <v>4</v>
      </c>
      <c r="F28052" t="s">
        <v>34</v>
      </c>
      <c r="G28052">
        <v>11.5</v>
      </c>
      <c r="H28052">
        <v>1</v>
      </c>
      <c r="I28052">
        <v>3</v>
      </c>
      <c r="J28052">
        <v>28583</v>
      </c>
      <c r="K28052">
        <v>47994</v>
      </c>
      <c r="L28052">
        <v>8.51</v>
      </c>
      <c r="M28052">
        <v>1</v>
      </c>
      <c r="N28052" s="1"/>
    </row>
    <row r="28053" spans="1:14" x14ac:dyDescent="0.35">
      <c r="A28053">
        <v>7</v>
      </c>
      <c r="B28053" t="s">
        <v>10</v>
      </c>
      <c r="C28053">
        <v>3</v>
      </c>
      <c r="D28053">
        <v>4</v>
      </c>
      <c r="E28053">
        <v>4</v>
      </c>
      <c r="F28053" t="s">
        <v>34</v>
      </c>
      <c r="G28053">
        <v>11.5</v>
      </c>
      <c r="H28053">
        <v>1</v>
      </c>
      <c r="I28053">
        <v>3</v>
      </c>
      <c r="J28053">
        <v>28584</v>
      </c>
      <c r="K28053">
        <v>47994</v>
      </c>
      <c r="L28053">
        <v>11.27</v>
      </c>
      <c r="M28053">
        <v>1</v>
      </c>
      <c r="N28053" s="1"/>
    </row>
    <row r="28054" spans="1:14" x14ac:dyDescent="0.35">
      <c r="A28054">
        <v>6</v>
      </c>
      <c r="B28054" t="s">
        <v>9</v>
      </c>
      <c r="C28054">
        <v>3</v>
      </c>
      <c r="D28054">
        <v>0</v>
      </c>
      <c r="E28054">
        <v>3</v>
      </c>
      <c r="F28054" t="s">
        <v>36</v>
      </c>
      <c r="G28054">
        <v>7.5</v>
      </c>
      <c r="H28054">
        <v>1</v>
      </c>
      <c r="I28054">
        <v>3</v>
      </c>
      <c r="J28054">
        <v>28585</v>
      </c>
      <c r="K28054">
        <v>47995</v>
      </c>
      <c r="L28054">
        <v>6.3</v>
      </c>
      <c r="M28054">
        <v>1</v>
      </c>
      <c r="N28054" s="1"/>
    </row>
    <row r="28055" spans="1:14" x14ac:dyDescent="0.35">
      <c r="A28055">
        <v>2</v>
      </c>
      <c r="B28055" t="s">
        <v>5</v>
      </c>
      <c r="C28055">
        <v>1</v>
      </c>
      <c r="D28055">
        <v>4</v>
      </c>
      <c r="E28055">
        <v>11</v>
      </c>
      <c r="F28055" t="s">
        <v>29</v>
      </c>
      <c r="G28055">
        <v>7.75</v>
      </c>
      <c r="H28055">
        <v>3</v>
      </c>
      <c r="I28055">
        <v>1</v>
      </c>
      <c r="J28055">
        <v>28586</v>
      </c>
      <c r="K28055">
        <v>47995</v>
      </c>
      <c r="L28055">
        <v>6.5875000000000004</v>
      </c>
      <c r="M28055">
        <v>1</v>
      </c>
      <c r="N28055" s="1"/>
    </row>
    <row r="28056" spans="1:14" x14ac:dyDescent="0.35">
      <c r="A28056">
        <v>1</v>
      </c>
      <c r="B28056" t="s">
        <v>4</v>
      </c>
      <c r="C28056">
        <v>1</v>
      </c>
      <c r="D28056">
        <v>4</v>
      </c>
      <c r="E28056">
        <v>8</v>
      </c>
      <c r="F28056" t="s">
        <v>26</v>
      </c>
      <c r="G28056">
        <v>5.5</v>
      </c>
      <c r="H28056">
        <v>1</v>
      </c>
      <c r="I28056">
        <v>2</v>
      </c>
      <c r="J28056">
        <v>28587</v>
      </c>
      <c r="K28056">
        <v>47996</v>
      </c>
      <c r="L28056">
        <v>3.96</v>
      </c>
      <c r="M28056">
        <v>1</v>
      </c>
      <c r="N28056" s="1"/>
    </row>
    <row r="28057" spans="1:14" x14ac:dyDescent="0.35">
      <c r="A28057">
        <v>6</v>
      </c>
      <c r="B28057" t="s">
        <v>9</v>
      </c>
      <c r="C28057">
        <v>3</v>
      </c>
      <c r="D28057">
        <v>0</v>
      </c>
      <c r="E28057">
        <v>3</v>
      </c>
      <c r="F28057" t="s">
        <v>36</v>
      </c>
      <c r="G28057">
        <v>7.5</v>
      </c>
      <c r="H28057">
        <v>1</v>
      </c>
      <c r="I28057">
        <v>3</v>
      </c>
      <c r="J28057">
        <v>28588</v>
      </c>
      <c r="K28057">
        <v>47996</v>
      </c>
      <c r="L28057">
        <v>7.125</v>
      </c>
      <c r="M28057">
        <v>1</v>
      </c>
      <c r="N28057" s="1"/>
    </row>
    <row r="28058" spans="1:14" x14ac:dyDescent="0.35">
      <c r="A28058">
        <v>6</v>
      </c>
      <c r="B28058" t="s">
        <v>9</v>
      </c>
      <c r="C28058">
        <v>3</v>
      </c>
      <c r="D28058">
        <v>0</v>
      </c>
      <c r="E28058">
        <v>3</v>
      </c>
      <c r="F28058" t="s">
        <v>36</v>
      </c>
      <c r="G28058">
        <v>7.5</v>
      </c>
      <c r="H28058">
        <v>1</v>
      </c>
      <c r="I28058">
        <v>3</v>
      </c>
      <c r="J28058">
        <v>28589</v>
      </c>
      <c r="K28058">
        <v>47996</v>
      </c>
      <c r="L28058">
        <v>7.35</v>
      </c>
      <c r="M28058">
        <v>2</v>
      </c>
      <c r="N28058" s="1"/>
    </row>
    <row r="28059" spans="1:14" x14ac:dyDescent="0.35">
      <c r="A28059">
        <v>5</v>
      </c>
      <c r="B28059" t="s">
        <v>8</v>
      </c>
      <c r="C28059">
        <v>2</v>
      </c>
      <c r="D28059">
        <v>2</v>
      </c>
      <c r="E28059">
        <v>10</v>
      </c>
      <c r="F28059" t="s">
        <v>38</v>
      </c>
      <c r="G28059">
        <v>10</v>
      </c>
      <c r="H28059">
        <v>3</v>
      </c>
      <c r="I28059">
        <v>3</v>
      </c>
      <c r="J28059">
        <v>28590</v>
      </c>
      <c r="K28059">
        <v>47996</v>
      </c>
      <c r="L28059">
        <v>9.1999999999999993</v>
      </c>
      <c r="M28059">
        <v>1</v>
      </c>
      <c r="N28059" s="1"/>
    </row>
    <row r="28060" spans="1:14" x14ac:dyDescent="0.35">
      <c r="A28060">
        <v>2</v>
      </c>
      <c r="B28060" t="s">
        <v>5</v>
      </c>
      <c r="C28060">
        <v>1</v>
      </c>
      <c r="D28060">
        <v>4</v>
      </c>
      <c r="E28060">
        <v>6</v>
      </c>
      <c r="F28060" t="s">
        <v>35</v>
      </c>
      <c r="G28060">
        <v>4.75</v>
      </c>
      <c r="H28060">
        <v>3</v>
      </c>
      <c r="I28060">
        <v>2</v>
      </c>
      <c r="J28060">
        <v>28591</v>
      </c>
      <c r="K28060">
        <v>47997</v>
      </c>
      <c r="L28060">
        <v>4.6550000000000002</v>
      </c>
      <c r="M28060">
        <v>2</v>
      </c>
      <c r="N28060" s="1"/>
    </row>
    <row r="28061" spans="1:14" x14ac:dyDescent="0.35">
      <c r="A28061">
        <v>2</v>
      </c>
      <c r="B28061" t="s">
        <v>5</v>
      </c>
      <c r="C28061">
        <v>1</v>
      </c>
      <c r="D28061">
        <v>4</v>
      </c>
      <c r="E28061">
        <v>6</v>
      </c>
      <c r="F28061" t="s">
        <v>35</v>
      </c>
      <c r="G28061">
        <v>4.75</v>
      </c>
      <c r="H28061">
        <v>3</v>
      </c>
      <c r="I28061">
        <v>2</v>
      </c>
      <c r="J28061">
        <v>28592</v>
      </c>
      <c r="K28061">
        <v>47997</v>
      </c>
      <c r="L28061">
        <v>3.4674999999999998</v>
      </c>
      <c r="M28061">
        <v>1</v>
      </c>
      <c r="N28061" s="1"/>
    </row>
    <row r="28062" spans="1:14" x14ac:dyDescent="0.35">
      <c r="A28062">
        <v>6</v>
      </c>
      <c r="B28062" t="s">
        <v>9</v>
      </c>
      <c r="C28062">
        <v>3</v>
      </c>
      <c r="D28062">
        <v>0</v>
      </c>
      <c r="E28062">
        <v>3</v>
      </c>
      <c r="F28062" t="s">
        <v>36</v>
      </c>
      <c r="G28062">
        <v>7.5</v>
      </c>
      <c r="H28062">
        <v>1</v>
      </c>
      <c r="I28062">
        <v>3</v>
      </c>
      <c r="J28062">
        <v>28593</v>
      </c>
      <c r="K28062">
        <v>47997</v>
      </c>
      <c r="L28062">
        <v>6.9</v>
      </c>
      <c r="M28062">
        <v>1</v>
      </c>
      <c r="N28062" s="1"/>
    </row>
    <row r="28063" spans="1:14" x14ac:dyDescent="0.35">
      <c r="A28063">
        <v>6</v>
      </c>
      <c r="B28063" t="s">
        <v>9</v>
      </c>
      <c r="C28063">
        <v>3</v>
      </c>
      <c r="D28063">
        <v>0</v>
      </c>
      <c r="E28063">
        <v>13</v>
      </c>
      <c r="F28063" t="s">
        <v>32</v>
      </c>
      <c r="G28063">
        <v>15</v>
      </c>
      <c r="H28063">
        <v>3</v>
      </c>
      <c r="I28063">
        <v>4</v>
      </c>
      <c r="J28063">
        <v>28594</v>
      </c>
      <c r="K28063">
        <v>47998</v>
      </c>
      <c r="L28063">
        <v>10.8</v>
      </c>
      <c r="M28063">
        <v>3</v>
      </c>
      <c r="N28063" s="1"/>
    </row>
    <row r="28064" spans="1:14" x14ac:dyDescent="0.35">
      <c r="A28064">
        <v>6</v>
      </c>
      <c r="B28064" t="s">
        <v>9</v>
      </c>
      <c r="C28064">
        <v>3</v>
      </c>
      <c r="D28064">
        <v>0</v>
      </c>
      <c r="E28064">
        <v>13</v>
      </c>
      <c r="F28064" t="s">
        <v>32</v>
      </c>
      <c r="G28064">
        <v>15</v>
      </c>
      <c r="H28064">
        <v>3</v>
      </c>
      <c r="I28064">
        <v>4</v>
      </c>
      <c r="J28064">
        <v>28595</v>
      </c>
      <c r="K28064">
        <v>47998</v>
      </c>
      <c r="L28064">
        <v>14.4</v>
      </c>
      <c r="M28064">
        <v>2</v>
      </c>
      <c r="N28064" s="1"/>
    </row>
    <row r="28065" spans="1:14" x14ac:dyDescent="0.35">
      <c r="A28065">
        <v>5</v>
      </c>
      <c r="B28065" t="s">
        <v>8</v>
      </c>
      <c r="C28065">
        <v>2</v>
      </c>
      <c r="D28065">
        <v>2</v>
      </c>
      <c r="E28065">
        <v>10</v>
      </c>
      <c r="F28065" t="s">
        <v>38</v>
      </c>
      <c r="G28065">
        <v>10</v>
      </c>
      <c r="H28065">
        <v>3</v>
      </c>
      <c r="I28065">
        <v>3</v>
      </c>
      <c r="J28065">
        <v>28596</v>
      </c>
      <c r="K28065">
        <v>47999</v>
      </c>
      <c r="L28065">
        <v>7.2</v>
      </c>
      <c r="M28065">
        <v>1</v>
      </c>
      <c r="N28065" s="1"/>
    </row>
    <row r="28066" spans="1:14" x14ac:dyDescent="0.35">
      <c r="A28066">
        <v>6</v>
      </c>
      <c r="B28066" t="s">
        <v>9</v>
      </c>
      <c r="C28066">
        <v>3</v>
      </c>
      <c r="D28066">
        <v>0</v>
      </c>
      <c r="E28066">
        <v>13</v>
      </c>
      <c r="F28066" t="s">
        <v>32</v>
      </c>
      <c r="G28066">
        <v>15</v>
      </c>
      <c r="H28066">
        <v>3</v>
      </c>
      <c r="I28066">
        <v>4</v>
      </c>
      <c r="J28066">
        <v>28597</v>
      </c>
      <c r="K28066">
        <v>47999</v>
      </c>
      <c r="L28066">
        <v>11.4</v>
      </c>
      <c r="M28066">
        <v>1</v>
      </c>
      <c r="N28066" s="1"/>
    </row>
    <row r="28067" spans="1:14" x14ac:dyDescent="0.35">
      <c r="A28067">
        <v>7</v>
      </c>
      <c r="B28067" t="s">
        <v>10</v>
      </c>
      <c r="C28067">
        <v>3</v>
      </c>
      <c r="D28067">
        <v>4</v>
      </c>
      <c r="E28067">
        <v>4</v>
      </c>
      <c r="F28067" t="s">
        <v>34</v>
      </c>
      <c r="G28067">
        <v>11.5</v>
      </c>
      <c r="H28067">
        <v>1</v>
      </c>
      <c r="I28067">
        <v>3</v>
      </c>
      <c r="J28067">
        <v>28598</v>
      </c>
      <c r="K28067">
        <v>48000</v>
      </c>
      <c r="L28067">
        <v>10.465</v>
      </c>
      <c r="M28067">
        <v>1</v>
      </c>
      <c r="N28067" s="1"/>
    </row>
    <row r="28068" spans="1:14" x14ac:dyDescent="0.35">
      <c r="A28068">
        <v>3</v>
      </c>
      <c r="B28068" t="s">
        <v>6</v>
      </c>
      <c r="C28068">
        <v>1</v>
      </c>
      <c r="D28068">
        <v>4</v>
      </c>
      <c r="E28068">
        <v>7</v>
      </c>
      <c r="F28068" t="s">
        <v>37</v>
      </c>
      <c r="G28068">
        <v>8.85</v>
      </c>
      <c r="H28068">
        <v>3</v>
      </c>
      <c r="I28068">
        <v>2</v>
      </c>
      <c r="J28068">
        <v>28599</v>
      </c>
      <c r="K28068">
        <v>48000</v>
      </c>
      <c r="L28068">
        <v>6.6375000000000002</v>
      </c>
      <c r="M28068">
        <v>1</v>
      </c>
      <c r="N28068" s="1"/>
    </row>
    <row r="28069" spans="1:14" x14ac:dyDescent="0.35">
      <c r="A28069">
        <v>1</v>
      </c>
      <c r="B28069" t="s">
        <v>4</v>
      </c>
      <c r="C28069">
        <v>1</v>
      </c>
      <c r="D28069">
        <v>4</v>
      </c>
      <c r="E28069">
        <v>8</v>
      </c>
      <c r="F28069" t="s">
        <v>26</v>
      </c>
      <c r="G28069">
        <v>5.5</v>
      </c>
      <c r="H28069">
        <v>1</v>
      </c>
      <c r="I28069">
        <v>2</v>
      </c>
      <c r="J28069">
        <v>28600</v>
      </c>
      <c r="K28069">
        <v>48001</v>
      </c>
      <c r="L28069">
        <v>4.0149999999999997</v>
      </c>
      <c r="M28069">
        <v>2</v>
      </c>
      <c r="N28069" s="1"/>
    </row>
    <row r="28070" spans="1:14" x14ac:dyDescent="0.35">
      <c r="A28070">
        <v>2</v>
      </c>
      <c r="B28070" t="s">
        <v>5</v>
      </c>
      <c r="C28070">
        <v>1</v>
      </c>
      <c r="D28070">
        <v>4</v>
      </c>
      <c r="E28070">
        <v>6</v>
      </c>
      <c r="F28070" t="s">
        <v>35</v>
      </c>
      <c r="G28070">
        <v>4.75</v>
      </c>
      <c r="H28070">
        <v>3</v>
      </c>
      <c r="I28070">
        <v>2</v>
      </c>
      <c r="J28070">
        <v>28601</v>
      </c>
      <c r="K28070">
        <v>48001</v>
      </c>
      <c r="L28070">
        <v>3.7524999999999999</v>
      </c>
      <c r="M28070">
        <v>1</v>
      </c>
      <c r="N28070" s="1"/>
    </row>
    <row r="28071" spans="1:14" x14ac:dyDescent="0.35">
      <c r="A28071">
        <v>6</v>
      </c>
      <c r="B28071" t="s">
        <v>9</v>
      </c>
      <c r="C28071">
        <v>3</v>
      </c>
      <c r="D28071">
        <v>0</v>
      </c>
      <c r="E28071">
        <v>3</v>
      </c>
      <c r="F28071" t="s">
        <v>36</v>
      </c>
      <c r="G28071">
        <v>7.5</v>
      </c>
      <c r="H28071">
        <v>1</v>
      </c>
      <c r="I28071">
        <v>3</v>
      </c>
      <c r="J28071">
        <v>28602</v>
      </c>
      <c r="K28071">
        <v>48002</v>
      </c>
      <c r="L28071">
        <v>7.4249999999999998</v>
      </c>
      <c r="M28071">
        <v>1</v>
      </c>
      <c r="N28071" s="1"/>
    </row>
    <row r="28072" spans="1:14" x14ac:dyDescent="0.35">
      <c r="A28072">
        <v>2</v>
      </c>
      <c r="B28072" t="s">
        <v>5</v>
      </c>
      <c r="C28072">
        <v>1</v>
      </c>
      <c r="D28072">
        <v>4</v>
      </c>
      <c r="E28072">
        <v>6</v>
      </c>
      <c r="F28072" t="s">
        <v>35</v>
      </c>
      <c r="G28072">
        <v>4.75</v>
      </c>
      <c r="H28072">
        <v>3</v>
      </c>
      <c r="I28072">
        <v>2</v>
      </c>
      <c r="J28072">
        <v>28603</v>
      </c>
      <c r="K28072">
        <v>48002</v>
      </c>
      <c r="L28072">
        <v>4.1325000000000003</v>
      </c>
      <c r="M28072">
        <v>1</v>
      </c>
      <c r="N28072" s="1"/>
    </row>
    <row r="28073" spans="1:14" x14ac:dyDescent="0.35">
      <c r="A28073">
        <v>1</v>
      </c>
      <c r="B28073" t="s">
        <v>4</v>
      </c>
      <c r="C28073">
        <v>1</v>
      </c>
      <c r="D28073">
        <v>4</v>
      </c>
      <c r="E28073">
        <v>8</v>
      </c>
      <c r="F28073" t="s">
        <v>26</v>
      </c>
      <c r="G28073">
        <v>5.5</v>
      </c>
      <c r="H28073">
        <v>1</v>
      </c>
      <c r="I28073">
        <v>2</v>
      </c>
      <c r="J28073">
        <v>28604</v>
      </c>
      <c r="K28073">
        <v>48002</v>
      </c>
      <c r="L28073">
        <v>4.5650000000000004</v>
      </c>
      <c r="M28073">
        <v>2</v>
      </c>
      <c r="N28073" s="1"/>
    </row>
    <row r="28074" spans="1:14" x14ac:dyDescent="0.35">
      <c r="A28074">
        <v>6</v>
      </c>
      <c r="B28074" t="s">
        <v>9</v>
      </c>
      <c r="C28074">
        <v>3</v>
      </c>
      <c r="D28074">
        <v>0</v>
      </c>
      <c r="E28074">
        <v>13</v>
      </c>
      <c r="F28074" t="s">
        <v>32</v>
      </c>
      <c r="G28074">
        <v>15</v>
      </c>
      <c r="H28074">
        <v>3</v>
      </c>
      <c r="I28074">
        <v>4</v>
      </c>
      <c r="J28074">
        <v>28605</v>
      </c>
      <c r="K28074">
        <v>48003</v>
      </c>
      <c r="L28074">
        <v>14.55</v>
      </c>
      <c r="M28074">
        <v>2</v>
      </c>
      <c r="N28074" s="1"/>
    </row>
    <row r="28075" spans="1:14" x14ac:dyDescent="0.35">
      <c r="A28075">
        <v>4</v>
      </c>
      <c r="B28075" t="s">
        <v>7</v>
      </c>
      <c r="C28075">
        <v>2</v>
      </c>
      <c r="D28075">
        <v>2</v>
      </c>
      <c r="E28075">
        <v>9</v>
      </c>
      <c r="F28075" t="s">
        <v>33</v>
      </c>
      <c r="G28075">
        <v>12</v>
      </c>
      <c r="H28075">
        <v>3</v>
      </c>
      <c r="I28075">
        <v>2</v>
      </c>
      <c r="J28075">
        <v>28606</v>
      </c>
      <c r="K28075">
        <v>48003</v>
      </c>
      <c r="L28075">
        <v>10.08</v>
      </c>
      <c r="M28075">
        <v>1</v>
      </c>
      <c r="N28075" s="1"/>
    </row>
    <row r="28076" spans="1:14" x14ac:dyDescent="0.35">
      <c r="A28076">
        <v>3</v>
      </c>
      <c r="B28076" t="s">
        <v>6</v>
      </c>
      <c r="C28076">
        <v>1</v>
      </c>
      <c r="D28076">
        <v>4</v>
      </c>
      <c r="E28076">
        <v>7</v>
      </c>
      <c r="F28076" t="s">
        <v>37</v>
      </c>
      <c r="G28076">
        <v>8.85</v>
      </c>
      <c r="H28076">
        <v>3</v>
      </c>
      <c r="I28076">
        <v>2</v>
      </c>
      <c r="J28076">
        <v>28607</v>
      </c>
      <c r="K28076">
        <v>48003</v>
      </c>
      <c r="L28076">
        <v>6.9915000000000003</v>
      </c>
      <c r="M28076">
        <v>1</v>
      </c>
      <c r="N28076" s="1"/>
    </row>
    <row r="28077" spans="1:14" x14ac:dyDescent="0.35">
      <c r="A28077">
        <v>6</v>
      </c>
      <c r="B28077" t="s">
        <v>9</v>
      </c>
      <c r="C28077">
        <v>3</v>
      </c>
      <c r="D28077">
        <v>0</v>
      </c>
      <c r="E28077">
        <v>3</v>
      </c>
      <c r="F28077" t="s">
        <v>36</v>
      </c>
      <c r="G28077">
        <v>7.5</v>
      </c>
      <c r="H28077">
        <v>1</v>
      </c>
      <c r="I28077">
        <v>3</v>
      </c>
      <c r="J28077">
        <v>28608</v>
      </c>
      <c r="K28077">
        <v>48004</v>
      </c>
      <c r="L28077">
        <v>5.85</v>
      </c>
      <c r="M28077">
        <v>1</v>
      </c>
      <c r="N28077" s="1"/>
    </row>
    <row r="28078" spans="1:14" x14ac:dyDescent="0.35">
      <c r="A28078">
        <v>1</v>
      </c>
      <c r="B28078" t="s">
        <v>4</v>
      </c>
      <c r="C28078">
        <v>1</v>
      </c>
      <c r="D28078">
        <v>4</v>
      </c>
      <c r="E28078">
        <v>12</v>
      </c>
      <c r="F28078" t="s">
        <v>31</v>
      </c>
      <c r="G28078">
        <v>8</v>
      </c>
      <c r="H28078">
        <v>3</v>
      </c>
      <c r="I28078">
        <v>1</v>
      </c>
      <c r="J28078">
        <v>28609</v>
      </c>
      <c r="K28078">
        <v>48004</v>
      </c>
      <c r="L28078">
        <v>7.2</v>
      </c>
      <c r="M28078">
        <v>1</v>
      </c>
      <c r="N28078" s="1"/>
    </row>
    <row r="28079" spans="1:14" x14ac:dyDescent="0.35">
      <c r="A28079">
        <v>5</v>
      </c>
      <c r="B28079" t="s">
        <v>8</v>
      </c>
      <c r="C28079">
        <v>2</v>
      </c>
      <c r="D28079">
        <v>2</v>
      </c>
      <c r="E28079">
        <v>10</v>
      </c>
      <c r="F28079" t="s">
        <v>38</v>
      </c>
      <c r="G28079">
        <v>10</v>
      </c>
      <c r="H28079">
        <v>3</v>
      </c>
      <c r="I28079">
        <v>3</v>
      </c>
      <c r="J28079">
        <v>28610</v>
      </c>
      <c r="K28079">
        <v>48005</v>
      </c>
      <c r="L28079">
        <v>8.5</v>
      </c>
      <c r="M28079">
        <v>1</v>
      </c>
      <c r="N28079" s="1"/>
    </row>
    <row r="28080" spans="1:14" x14ac:dyDescent="0.35">
      <c r="A28080">
        <v>4</v>
      </c>
      <c r="B28080" t="s">
        <v>7</v>
      </c>
      <c r="C28080">
        <v>2</v>
      </c>
      <c r="D28080">
        <v>2</v>
      </c>
      <c r="E28080">
        <v>9</v>
      </c>
      <c r="F28080" t="s">
        <v>33</v>
      </c>
      <c r="G28080">
        <v>12</v>
      </c>
      <c r="H28080">
        <v>3</v>
      </c>
      <c r="I28080">
        <v>2</v>
      </c>
      <c r="J28080">
        <v>28611</v>
      </c>
      <c r="K28080">
        <v>48005</v>
      </c>
      <c r="L28080">
        <v>11.28</v>
      </c>
      <c r="M28080">
        <v>1</v>
      </c>
      <c r="N28080" s="1"/>
    </row>
    <row r="28081" spans="1:14" x14ac:dyDescent="0.35">
      <c r="A28081">
        <v>2</v>
      </c>
      <c r="B28081" t="s">
        <v>5</v>
      </c>
      <c r="C28081">
        <v>1</v>
      </c>
      <c r="D28081">
        <v>4</v>
      </c>
      <c r="E28081">
        <v>6</v>
      </c>
      <c r="F28081" t="s">
        <v>35</v>
      </c>
      <c r="G28081">
        <v>4.75</v>
      </c>
      <c r="H28081">
        <v>3</v>
      </c>
      <c r="I28081">
        <v>2</v>
      </c>
      <c r="J28081">
        <v>28612</v>
      </c>
      <c r="K28081">
        <v>48005</v>
      </c>
      <c r="L28081">
        <v>3.5150000000000001</v>
      </c>
      <c r="M28081">
        <v>1</v>
      </c>
      <c r="N28081" s="1"/>
    </row>
    <row r="28082" spans="1:14" x14ac:dyDescent="0.35">
      <c r="A28082">
        <v>4</v>
      </c>
      <c r="B28082" t="s">
        <v>7</v>
      </c>
      <c r="C28082">
        <v>2</v>
      </c>
      <c r="D28082">
        <v>2</v>
      </c>
      <c r="E28082">
        <v>9</v>
      </c>
      <c r="F28082" t="s">
        <v>33</v>
      </c>
      <c r="G28082">
        <v>12</v>
      </c>
      <c r="H28082">
        <v>3</v>
      </c>
      <c r="I28082">
        <v>2</v>
      </c>
      <c r="J28082">
        <v>28613</v>
      </c>
      <c r="K28082">
        <v>48005</v>
      </c>
      <c r="L28082">
        <v>10.44</v>
      </c>
      <c r="M28082">
        <v>1</v>
      </c>
      <c r="N28082" s="1"/>
    </row>
    <row r="28083" spans="1:14" x14ac:dyDescent="0.35">
      <c r="A28083">
        <v>5</v>
      </c>
      <c r="B28083" t="s">
        <v>8</v>
      </c>
      <c r="C28083">
        <v>2</v>
      </c>
      <c r="D28083">
        <v>2</v>
      </c>
      <c r="E28083">
        <v>2</v>
      </c>
      <c r="F28083" t="s">
        <v>30</v>
      </c>
      <c r="G28083">
        <v>3.95</v>
      </c>
      <c r="H28083">
        <v>2</v>
      </c>
      <c r="I28083">
        <v>2</v>
      </c>
      <c r="J28083">
        <v>28614</v>
      </c>
      <c r="K28083">
        <v>48006</v>
      </c>
      <c r="L28083">
        <v>3.5945</v>
      </c>
      <c r="M28083">
        <v>1</v>
      </c>
      <c r="N28083" s="1"/>
    </row>
    <row r="28084" spans="1:14" x14ac:dyDescent="0.35">
      <c r="A28084">
        <v>1</v>
      </c>
      <c r="B28084" t="s">
        <v>4</v>
      </c>
      <c r="C28084">
        <v>1</v>
      </c>
      <c r="D28084">
        <v>4</v>
      </c>
      <c r="E28084">
        <v>12</v>
      </c>
      <c r="F28084" t="s">
        <v>31</v>
      </c>
      <c r="G28084">
        <v>8</v>
      </c>
      <c r="H28084">
        <v>3</v>
      </c>
      <c r="I28084">
        <v>1</v>
      </c>
      <c r="J28084">
        <v>28615</v>
      </c>
      <c r="K28084">
        <v>48007</v>
      </c>
      <c r="L28084">
        <v>7.12</v>
      </c>
      <c r="M28084">
        <v>2</v>
      </c>
      <c r="N28084" s="1"/>
    </row>
    <row r="28085" spans="1:14" x14ac:dyDescent="0.35">
      <c r="A28085">
        <v>6</v>
      </c>
      <c r="B28085" t="s">
        <v>9</v>
      </c>
      <c r="C28085">
        <v>3</v>
      </c>
      <c r="D28085">
        <v>0</v>
      </c>
      <c r="E28085">
        <v>13</v>
      </c>
      <c r="F28085" t="s">
        <v>32</v>
      </c>
      <c r="G28085">
        <v>15</v>
      </c>
      <c r="H28085">
        <v>3</v>
      </c>
      <c r="I28085">
        <v>4</v>
      </c>
      <c r="J28085">
        <v>28616</v>
      </c>
      <c r="K28085">
        <v>48007</v>
      </c>
      <c r="L28085">
        <v>12.45</v>
      </c>
      <c r="M28085">
        <v>1</v>
      </c>
      <c r="N28085" s="1"/>
    </row>
    <row r="28086" spans="1:14" x14ac:dyDescent="0.35">
      <c r="A28086">
        <v>1</v>
      </c>
      <c r="B28086" t="s">
        <v>4</v>
      </c>
      <c r="C28086">
        <v>1</v>
      </c>
      <c r="D28086">
        <v>4</v>
      </c>
      <c r="E28086">
        <v>8</v>
      </c>
      <c r="F28086" t="s">
        <v>26</v>
      </c>
      <c r="G28086">
        <v>5.5</v>
      </c>
      <c r="H28086">
        <v>1</v>
      </c>
      <c r="I28086">
        <v>2</v>
      </c>
      <c r="J28086">
        <v>28617</v>
      </c>
      <c r="K28086">
        <v>48007</v>
      </c>
      <c r="L28086">
        <v>4.18</v>
      </c>
      <c r="M28086">
        <v>1</v>
      </c>
      <c r="N28086" s="1"/>
    </row>
    <row r="28087" spans="1:14" x14ac:dyDescent="0.35">
      <c r="A28087">
        <v>1</v>
      </c>
      <c r="B28087" t="s">
        <v>4</v>
      </c>
      <c r="C28087">
        <v>1</v>
      </c>
      <c r="D28087">
        <v>4</v>
      </c>
      <c r="E28087">
        <v>8</v>
      </c>
      <c r="F28087" t="s">
        <v>26</v>
      </c>
      <c r="G28087">
        <v>5.5</v>
      </c>
      <c r="H28087">
        <v>1</v>
      </c>
      <c r="I28087">
        <v>2</v>
      </c>
      <c r="J28087">
        <v>28618</v>
      </c>
      <c r="K28087">
        <v>48008</v>
      </c>
      <c r="L28087">
        <v>4.29</v>
      </c>
      <c r="M28087">
        <v>2</v>
      </c>
      <c r="N28087" s="1"/>
    </row>
    <row r="28088" spans="1:14" x14ac:dyDescent="0.35">
      <c r="A28088">
        <v>5</v>
      </c>
      <c r="B28088" t="s">
        <v>8</v>
      </c>
      <c r="C28088">
        <v>2</v>
      </c>
      <c r="D28088">
        <v>2</v>
      </c>
      <c r="E28088">
        <v>2</v>
      </c>
      <c r="F28088" t="s">
        <v>30</v>
      </c>
      <c r="G28088">
        <v>3.95</v>
      </c>
      <c r="H28088">
        <v>2</v>
      </c>
      <c r="I28088">
        <v>2</v>
      </c>
      <c r="J28088">
        <v>28619</v>
      </c>
      <c r="K28088">
        <v>48008</v>
      </c>
      <c r="L28088">
        <v>3.1204999999999998</v>
      </c>
      <c r="M28088">
        <v>1</v>
      </c>
      <c r="N28088" s="1"/>
    </row>
    <row r="28089" spans="1:14" x14ac:dyDescent="0.35">
      <c r="A28089">
        <v>5</v>
      </c>
      <c r="B28089" t="s">
        <v>8</v>
      </c>
      <c r="C28089">
        <v>2</v>
      </c>
      <c r="D28089">
        <v>2</v>
      </c>
      <c r="E28089">
        <v>2</v>
      </c>
      <c r="F28089" t="s">
        <v>30</v>
      </c>
      <c r="G28089">
        <v>3.95</v>
      </c>
      <c r="H28089">
        <v>2</v>
      </c>
      <c r="I28089">
        <v>2</v>
      </c>
      <c r="J28089">
        <v>28620</v>
      </c>
      <c r="K28089">
        <v>48009</v>
      </c>
      <c r="L28089">
        <v>2.8045</v>
      </c>
      <c r="M28089">
        <v>1</v>
      </c>
      <c r="N28089" s="1"/>
    </row>
    <row r="28090" spans="1:14" x14ac:dyDescent="0.35">
      <c r="A28090">
        <v>2</v>
      </c>
      <c r="B28090" t="s">
        <v>5</v>
      </c>
      <c r="C28090">
        <v>1</v>
      </c>
      <c r="D28090">
        <v>4</v>
      </c>
      <c r="E28090">
        <v>11</v>
      </c>
      <c r="F28090" t="s">
        <v>29</v>
      </c>
      <c r="G28090">
        <v>7.75</v>
      </c>
      <c r="H28090">
        <v>3</v>
      </c>
      <c r="I28090">
        <v>1</v>
      </c>
      <c r="J28090">
        <v>28621</v>
      </c>
      <c r="K28090">
        <v>48010</v>
      </c>
      <c r="L28090">
        <v>7.5175000000000001</v>
      </c>
      <c r="M28090">
        <v>3</v>
      </c>
      <c r="N28090" s="1"/>
    </row>
    <row r="28091" spans="1:14" x14ac:dyDescent="0.35">
      <c r="A28091">
        <v>6</v>
      </c>
      <c r="B28091" t="s">
        <v>9</v>
      </c>
      <c r="C28091">
        <v>3</v>
      </c>
      <c r="D28091">
        <v>0</v>
      </c>
      <c r="E28091">
        <v>3</v>
      </c>
      <c r="F28091" t="s">
        <v>36</v>
      </c>
      <c r="G28091">
        <v>7.5</v>
      </c>
      <c r="H28091">
        <v>1</v>
      </c>
      <c r="I28091">
        <v>3</v>
      </c>
      <c r="J28091">
        <v>28622</v>
      </c>
      <c r="K28091">
        <v>48011</v>
      </c>
      <c r="L28091">
        <v>6.45</v>
      </c>
      <c r="M28091">
        <v>2</v>
      </c>
      <c r="N28091" s="1"/>
    </row>
    <row r="28092" spans="1:14" x14ac:dyDescent="0.35">
      <c r="A28092">
        <v>6</v>
      </c>
      <c r="B28092" t="s">
        <v>9</v>
      </c>
      <c r="C28092">
        <v>3</v>
      </c>
      <c r="D28092">
        <v>0</v>
      </c>
      <c r="E28092">
        <v>13</v>
      </c>
      <c r="F28092" t="s">
        <v>32</v>
      </c>
      <c r="G28092">
        <v>15</v>
      </c>
      <c r="H28092">
        <v>3</v>
      </c>
      <c r="I28092">
        <v>4</v>
      </c>
      <c r="J28092">
        <v>28623</v>
      </c>
      <c r="K28092">
        <v>48012</v>
      </c>
      <c r="L28092">
        <v>14.55</v>
      </c>
      <c r="M28092">
        <v>3</v>
      </c>
      <c r="N28092" s="1"/>
    </row>
    <row r="28093" spans="1:14" x14ac:dyDescent="0.35">
      <c r="A28093">
        <v>5</v>
      </c>
      <c r="B28093" t="s">
        <v>8</v>
      </c>
      <c r="C28093">
        <v>2</v>
      </c>
      <c r="D28093">
        <v>2</v>
      </c>
      <c r="E28093">
        <v>2</v>
      </c>
      <c r="F28093" t="s">
        <v>30</v>
      </c>
      <c r="G28093">
        <v>3.95</v>
      </c>
      <c r="H28093">
        <v>2</v>
      </c>
      <c r="I28093">
        <v>2</v>
      </c>
      <c r="J28093">
        <v>28624</v>
      </c>
      <c r="K28093">
        <v>48012</v>
      </c>
      <c r="L28093">
        <v>2.9624999999999999</v>
      </c>
      <c r="M28093">
        <v>1</v>
      </c>
      <c r="N28093" s="1"/>
    </row>
    <row r="28094" spans="1:14" x14ac:dyDescent="0.35">
      <c r="A28094">
        <v>1</v>
      </c>
      <c r="B28094" t="s">
        <v>4</v>
      </c>
      <c r="C28094">
        <v>1</v>
      </c>
      <c r="D28094">
        <v>4</v>
      </c>
      <c r="E28094">
        <v>12</v>
      </c>
      <c r="F28094" t="s">
        <v>31</v>
      </c>
      <c r="G28094">
        <v>8</v>
      </c>
      <c r="H28094">
        <v>3</v>
      </c>
      <c r="I28094">
        <v>1</v>
      </c>
      <c r="J28094">
        <v>28625</v>
      </c>
      <c r="K28094">
        <v>48012</v>
      </c>
      <c r="L28094">
        <v>6.16</v>
      </c>
      <c r="M28094">
        <v>1</v>
      </c>
      <c r="N28094" s="1"/>
    </row>
    <row r="28095" spans="1:14" x14ac:dyDescent="0.35">
      <c r="A28095">
        <v>4</v>
      </c>
      <c r="B28095" t="s">
        <v>7</v>
      </c>
      <c r="C28095">
        <v>2</v>
      </c>
      <c r="D28095">
        <v>2</v>
      </c>
      <c r="E28095">
        <v>1</v>
      </c>
      <c r="F28095" t="s">
        <v>39</v>
      </c>
      <c r="G28095">
        <v>19.989999999999998</v>
      </c>
      <c r="H28095">
        <v>1</v>
      </c>
      <c r="I28095">
        <v>4</v>
      </c>
      <c r="J28095">
        <v>28626</v>
      </c>
      <c r="K28095">
        <v>48013</v>
      </c>
      <c r="L28095">
        <v>15.392300000000001</v>
      </c>
      <c r="M28095">
        <v>1</v>
      </c>
      <c r="N28095" s="1"/>
    </row>
    <row r="28096" spans="1:14" x14ac:dyDescent="0.35">
      <c r="A28096">
        <v>4</v>
      </c>
      <c r="B28096" t="s">
        <v>7</v>
      </c>
      <c r="C28096">
        <v>2</v>
      </c>
      <c r="D28096">
        <v>2</v>
      </c>
      <c r="E28096">
        <v>9</v>
      </c>
      <c r="F28096" t="s">
        <v>33</v>
      </c>
      <c r="G28096">
        <v>12</v>
      </c>
      <c r="H28096">
        <v>3</v>
      </c>
      <c r="I28096">
        <v>2</v>
      </c>
      <c r="J28096">
        <v>28627</v>
      </c>
      <c r="K28096">
        <v>48013</v>
      </c>
      <c r="L28096">
        <v>10.92</v>
      </c>
      <c r="M28096">
        <v>1</v>
      </c>
      <c r="N28096" s="1"/>
    </row>
    <row r="28097" spans="1:14" x14ac:dyDescent="0.35">
      <c r="A28097">
        <v>1</v>
      </c>
      <c r="B28097" t="s">
        <v>4</v>
      </c>
      <c r="C28097">
        <v>1</v>
      </c>
      <c r="D28097">
        <v>4</v>
      </c>
      <c r="E28097">
        <v>12</v>
      </c>
      <c r="F28097" t="s">
        <v>31</v>
      </c>
      <c r="G28097">
        <v>8</v>
      </c>
      <c r="H28097">
        <v>3</v>
      </c>
      <c r="I28097">
        <v>1</v>
      </c>
      <c r="J28097">
        <v>28628</v>
      </c>
      <c r="K28097">
        <v>48014</v>
      </c>
      <c r="L28097">
        <v>5.68</v>
      </c>
      <c r="M28097">
        <v>1</v>
      </c>
      <c r="N28097" s="1"/>
    </row>
    <row r="28098" spans="1:14" x14ac:dyDescent="0.35">
      <c r="A28098">
        <v>6</v>
      </c>
      <c r="B28098" t="s">
        <v>9</v>
      </c>
      <c r="C28098">
        <v>3</v>
      </c>
      <c r="D28098">
        <v>0</v>
      </c>
      <c r="E28098">
        <v>3</v>
      </c>
      <c r="F28098" t="s">
        <v>36</v>
      </c>
      <c r="G28098">
        <v>7.5</v>
      </c>
      <c r="H28098">
        <v>1</v>
      </c>
      <c r="I28098">
        <v>3</v>
      </c>
      <c r="J28098">
        <v>28629</v>
      </c>
      <c r="K28098">
        <v>48015</v>
      </c>
      <c r="L28098">
        <v>6.0750000000000002</v>
      </c>
      <c r="M28098">
        <v>1</v>
      </c>
      <c r="N28098" s="1"/>
    </row>
    <row r="28099" spans="1:14" x14ac:dyDescent="0.35">
      <c r="A28099">
        <v>6</v>
      </c>
      <c r="B28099" t="s">
        <v>9</v>
      </c>
      <c r="C28099">
        <v>3</v>
      </c>
      <c r="D28099">
        <v>0</v>
      </c>
      <c r="E28099">
        <v>3</v>
      </c>
      <c r="F28099" t="s">
        <v>36</v>
      </c>
      <c r="G28099">
        <v>7.5</v>
      </c>
      <c r="H28099">
        <v>1</v>
      </c>
      <c r="I28099">
        <v>3</v>
      </c>
      <c r="J28099">
        <v>28630</v>
      </c>
      <c r="K28099">
        <v>48015</v>
      </c>
      <c r="L28099">
        <v>6.9</v>
      </c>
      <c r="M28099">
        <v>4</v>
      </c>
      <c r="N28099" s="1"/>
    </row>
    <row r="28100" spans="1:14" x14ac:dyDescent="0.35">
      <c r="A28100">
        <v>1</v>
      </c>
      <c r="B28100" t="s">
        <v>4</v>
      </c>
      <c r="C28100">
        <v>1</v>
      </c>
      <c r="D28100">
        <v>4</v>
      </c>
      <c r="E28100">
        <v>12</v>
      </c>
      <c r="F28100" t="s">
        <v>31</v>
      </c>
      <c r="G28100">
        <v>8</v>
      </c>
      <c r="H28100">
        <v>3</v>
      </c>
      <c r="I28100">
        <v>1</v>
      </c>
      <c r="J28100">
        <v>28631</v>
      </c>
      <c r="K28100">
        <v>48016</v>
      </c>
      <c r="L28100">
        <v>6.16</v>
      </c>
      <c r="M28100">
        <v>1</v>
      </c>
      <c r="N28100" s="1"/>
    </row>
    <row r="28101" spans="1:14" x14ac:dyDescent="0.35">
      <c r="A28101">
        <v>1</v>
      </c>
      <c r="B28101" t="s">
        <v>4</v>
      </c>
      <c r="C28101">
        <v>1</v>
      </c>
      <c r="D28101">
        <v>4</v>
      </c>
      <c r="E28101">
        <v>12</v>
      </c>
      <c r="F28101" t="s">
        <v>31</v>
      </c>
      <c r="G28101">
        <v>8</v>
      </c>
      <c r="H28101">
        <v>3</v>
      </c>
      <c r="I28101">
        <v>1</v>
      </c>
      <c r="J28101">
        <v>28632</v>
      </c>
      <c r="K28101">
        <v>48017</v>
      </c>
      <c r="L28101">
        <v>7.6</v>
      </c>
      <c r="M28101">
        <v>1</v>
      </c>
      <c r="N28101" s="1"/>
    </row>
    <row r="28102" spans="1:14" x14ac:dyDescent="0.35">
      <c r="A28102">
        <v>5</v>
      </c>
      <c r="B28102" t="s">
        <v>8</v>
      </c>
      <c r="C28102">
        <v>2</v>
      </c>
      <c r="D28102">
        <v>2</v>
      </c>
      <c r="E28102">
        <v>10</v>
      </c>
      <c r="F28102" t="s">
        <v>38</v>
      </c>
      <c r="G28102">
        <v>10</v>
      </c>
      <c r="H28102">
        <v>3</v>
      </c>
      <c r="I28102">
        <v>3</v>
      </c>
      <c r="J28102">
        <v>28633</v>
      </c>
      <c r="K28102">
        <v>48018</v>
      </c>
      <c r="L28102">
        <v>8.9</v>
      </c>
      <c r="M28102">
        <v>3</v>
      </c>
      <c r="N28102" s="1"/>
    </row>
    <row r="28103" spans="1:14" x14ac:dyDescent="0.35">
      <c r="A28103">
        <v>4</v>
      </c>
      <c r="B28103" t="s">
        <v>7</v>
      </c>
      <c r="C28103">
        <v>2</v>
      </c>
      <c r="D28103">
        <v>2</v>
      </c>
      <c r="E28103">
        <v>1</v>
      </c>
      <c r="F28103" t="s">
        <v>39</v>
      </c>
      <c r="G28103">
        <v>19.989999999999998</v>
      </c>
      <c r="H28103">
        <v>1</v>
      </c>
      <c r="I28103">
        <v>4</v>
      </c>
      <c r="J28103">
        <v>28634</v>
      </c>
      <c r="K28103">
        <v>48018</v>
      </c>
      <c r="L28103">
        <v>16.1919</v>
      </c>
      <c r="M28103">
        <v>1</v>
      </c>
      <c r="N28103" s="1"/>
    </row>
    <row r="28104" spans="1:14" x14ac:dyDescent="0.35">
      <c r="A28104">
        <v>7</v>
      </c>
      <c r="B28104" t="s">
        <v>10</v>
      </c>
      <c r="C28104">
        <v>3</v>
      </c>
      <c r="D28104">
        <v>4</v>
      </c>
      <c r="E28104">
        <v>4</v>
      </c>
      <c r="F28104" t="s">
        <v>34</v>
      </c>
      <c r="G28104">
        <v>11.5</v>
      </c>
      <c r="H28104">
        <v>1</v>
      </c>
      <c r="I28104">
        <v>3</v>
      </c>
      <c r="J28104">
        <v>28635</v>
      </c>
      <c r="K28104">
        <v>48018</v>
      </c>
      <c r="L28104">
        <v>10.35</v>
      </c>
      <c r="M28104">
        <v>2</v>
      </c>
      <c r="N28104" s="1"/>
    </row>
    <row r="28105" spans="1:14" x14ac:dyDescent="0.35">
      <c r="A28105">
        <v>5</v>
      </c>
      <c r="B28105" t="s">
        <v>8</v>
      </c>
      <c r="C28105">
        <v>2</v>
      </c>
      <c r="D28105">
        <v>2</v>
      </c>
      <c r="E28105">
        <v>10</v>
      </c>
      <c r="F28105" t="s">
        <v>38</v>
      </c>
      <c r="G28105">
        <v>10</v>
      </c>
      <c r="H28105">
        <v>3</v>
      </c>
      <c r="I28105">
        <v>3</v>
      </c>
      <c r="J28105">
        <v>28636</v>
      </c>
      <c r="K28105">
        <v>48019</v>
      </c>
      <c r="L28105">
        <v>7.4</v>
      </c>
      <c r="M28105">
        <v>1</v>
      </c>
      <c r="N28105" s="1"/>
    </row>
    <row r="28106" spans="1:14" x14ac:dyDescent="0.35">
      <c r="A28106">
        <v>6</v>
      </c>
      <c r="B28106" t="s">
        <v>9</v>
      </c>
      <c r="C28106">
        <v>3</v>
      </c>
      <c r="D28106">
        <v>0</v>
      </c>
      <c r="E28106">
        <v>13</v>
      </c>
      <c r="F28106" t="s">
        <v>32</v>
      </c>
      <c r="G28106">
        <v>15</v>
      </c>
      <c r="H28106">
        <v>3</v>
      </c>
      <c r="I28106">
        <v>4</v>
      </c>
      <c r="J28106">
        <v>28637</v>
      </c>
      <c r="K28106">
        <v>48019</v>
      </c>
      <c r="L28106">
        <v>14.25</v>
      </c>
      <c r="M28106">
        <v>1</v>
      </c>
      <c r="N28106" s="1"/>
    </row>
    <row r="28107" spans="1:14" x14ac:dyDescent="0.35">
      <c r="A28107">
        <v>6</v>
      </c>
      <c r="B28107" t="s">
        <v>9</v>
      </c>
      <c r="C28107">
        <v>3</v>
      </c>
      <c r="D28107">
        <v>0</v>
      </c>
      <c r="E28107">
        <v>3</v>
      </c>
      <c r="F28107" t="s">
        <v>36</v>
      </c>
      <c r="G28107">
        <v>7.5</v>
      </c>
      <c r="H28107">
        <v>1</v>
      </c>
      <c r="I28107">
        <v>3</v>
      </c>
      <c r="J28107">
        <v>28638</v>
      </c>
      <c r="K28107">
        <v>48020</v>
      </c>
      <c r="L28107">
        <v>6.75</v>
      </c>
      <c r="M28107">
        <v>1</v>
      </c>
      <c r="N28107" s="1"/>
    </row>
    <row r="28108" spans="1:14" x14ac:dyDescent="0.35">
      <c r="A28108">
        <v>2</v>
      </c>
      <c r="B28108" t="s">
        <v>5</v>
      </c>
      <c r="C28108">
        <v>1</v>
      </c>
      <c r="D28108">
        <v>4</v>
      </c>
      <c r="E28108">
        <v>6</v>
      </c>
      <c r="F28108" t="s">
        <v>35</v>
      </c>
      <c r="G28108">
        <v>4.75</v>
      </c>
      <c r="H28108">
        <v>3</v>
      </c>
      <c r="I28108">
        <v>2</v>
      </c>
      <c r="J28108">
        <v>28639</v>
      </c>
      <c r="K28108">
        <v>48020</v>
      </c>
      <c r="L28108">
        <v>4.5599999999999996</v>
      </c>
      <c r="M28108">
        <v>1</v>
      </c>
      <c r="N28108" s="1"/>
    </row>
    <row r="28109" spans="1:14" x14ac:dyDescent="0.35">
      <c r="A28109">
        <v>1</v>
      </c>
      <c r="B28109" t="s">
        <v>4</v>
      </c>
      <c r="C28109">
        <v>1</v>
      </c>
      <c r="D28109">
        <v>4</v>
      </c>
      <c r="E28109">
        <v>8</v>
      </c>
      <c r="F28109" t="s">
        <v>26</v>
      </c>
      <c r="G28109">
        <v>5.5</v>
      </c>
      <c r="H28109">
        <v>1</v>
      </c>
      <c r="I28109">
        <v>2</v>
      </c>
      <c r="J28109">
        <v>28640</v>
      </c>
      <c r="K28109">
        <v>48021</v>
      </c>
      <c r="L28109">
        <v>5.4450000000000003</v>
      </c>
      <c r="M28109">
        <v>2</v>
      </c>
      <c r="N28109" s="1"/>
    </row>
    <row r="28110" spans="1:14" x14ac:dyDescent="0.35">
      <c r="A28110">
        <v>2</v>
      </c>
      <c r="B28110" t="s">
        <v>5</v>
      </c>
      <c r="C28110">
        <v>1</v>
      </c>
      <c r="D28110">
        <v>4</v>
      </c>
      <c r="E28110">
        <v>6</v>
      </c>
      <c r="F28110" t="s">
        <v>35</v>
      </c>
      <c r="G28110">
        <v>4.75</v>
      </c>
      <c r="H28110">
        <v>3</v>
      </c>
      <c r="I28110">
        <v>2</v>
      </c>
      <c r="J28110">
        <v>28641</v>
      </c>
      <c r="K28110">
        <v>48021</v>
      </c>
      <c r="L28110">
        <v>4.3224999999999998</v>
      </c>
      <c r="M28110">
        <v>1</v>
      </c>
      <c r="N28110" s="1"/>
    </row>
    <row r="28111" spans="1:14" x14ac:dyDescent="0.35">
      <c r="A28111">
        <v>5</v>
      </c>
      <c r="B28111" t="s">
        <v>8</v>
      </c>
      <c r="C28111">
        <v>2</v>
      </c>
      <c r="D28111">
        <v>2</v>
      </c>
      <c r="E28111">
        <v>10</v>
      </c>
      <c r="F28111" t="s">
        <v>38</v>
      </c>
      <c r="G28111">
        <v>10</v>
      </c>
      <c r="H28111">
        <v>3</v>
      </c>
      <c r="I28111">
        <v>3</v>
      </c>
      <c r="J28111">
        <v>28642</v>
      </c>
      <c r="K28111">
        <v>48021</v>
      </c>
      <c r="L28111">
        <v>9.6</v>
      </c>
      <c r="M28111">
        <v>1</v>
      </c>
      <c r="N28111" s="1"/>
    </row>
    <row r="28112" spans="1:14" x14ac:dyDescent="0.35">
      <c r="A28112">
        <v>6</v>
      </c>
      <c r="B28112" t="s">
        <v>9</v>
      </c>
      <c r="C28112">
        <v>3</v>
      </c>
      <c r="D28112">
        <v>0</v>
      </c>
      <c r="E28112">
        <v>3</v>
      </c>
      <c r="F28112" t="s">
        <v>36</v>
      </c>
      <c r="G28112">
        <v>7.5</v>
      </c>
      <c r="H28112">
        <v>1</v>
      </c>
      <c r="I28112">
        <v>3</v>
      </c>
      <c r="J28112">
        <v>28643</v>
      </c>
      <c r="K28112">
        <v>48021</v>
      </c>
      <c r="L28112">
        <v>5.625</v>
      </c>
      <c r="M28112">
        <v>1</v>
      </c>
      <c r="N28112" s="1"/>
    </row>
    <row r="28113" spans="1:14" x14ac:dyDescent="0.35">
      <c r="A28113">
        <v>4</v>
      </c>
      <c r="B28113" t="s">
        <v>7</v>
      </c>
      <c r="C28113">
        <v>2</v>
      </c>
      <c r="D28113">
        <v>2</v>
      </c>
      <c r="E28113">
        <v>9</v>
      </c>
      <c r="F28113" t="s">
        <v>33</v>
      </c>
      <c r="G28113">
        <v>12</v>
      </c>
      <c r="H28113">
        <v>3</v>
      </c>
      <c r="I28113">
        <v>2</v>
      </c>
      <c r="J28113">
        <v>28644</v>
      </c>
      <c r="K28113">
        <v>48022</v>
      </c>
      <c r="L28113">
        <v>10.56</v>
      </c>
      <c r="M28113">
        <v>1</v>
      </c>
      <c r="N28113" s="1"/>
    </row>
    <row r="28114" spans="1:14" x14ac:dyDescent="0.35">
      <c r="A28114">
        <v>6</v>
      </c>
      <c r="B28114" t="s">
        <v>9</v>
      </c>
      <c r="C28114">
        <v>3</v>
      </c>
      <c r="D28114">
        <v>0</v>
      </c>
      <c r="E28114">
        <v>13</v>
      </c>
      <c r="F28114" t="s">
        <v>32</v>
      </c>
      <c r="G28114">
        <v>15</v>
      </c>
      <c r="H28114">
        <v>3</v>
      </c>
      <c r="I28114">
        <v>4</v>
      </c>
      <c r="J28114">
        <v>28645</v>
      </c>
      <c r="K28114">
        <v>48022</v>
      </c>
      <c r="L28114">
        <v>15</v>
      </c>
      <c r="M28114">
        <v>1</v>
      </c>
      <c r="N28114" s="1"/>
    </row>
    <row r="28115" spans="1:14" x14ac:dyDescent="0.35">
      <c r="A28115">
        <v>6</v>
      </c>
      <c r="B28115" t="s">
        <v>9</v>
      </c>
      <c r="C28115">
        <v>3</v>
      </c>
      <c r="D28115">
        <v>0</v>
      </c>
      <c r="E28115">
        <v>13</v>
      </c>
      <c r="F28115" t="s">
        <v>32</v>
      </c>
      <c r="G28115">
        <v>15</v>
      </c>
      <c r="H28115">
        <v>3</v>
      </c>
      <c r="I28115">
        <v>4</v>
      </c>
      <c r="J28115">
        <v>28646</v>
      </c>
      <c r="K28115">
        <v>48023</v>
      </c>
      <c r="L28115">
        <v>10.65</v>
      </c>
      <c r="M28115">
        <v>1</v>
      </c>
      <c r="N28115" s="1"/>
    </row>
    <row r="28116" spans="1:14" x14ac:dyDescent="0.35">
      <c r="A28116">
        <v>3</v>
      </c>
      <c r="B28116" t="s">
        <v>6</v>
      </c>
      <c r="C28116">
        <v>1</v>
      </c>
      <c r="D28116">
        <v>4</v>
      </c>
      <c r="E28116">
        <v>7</v>
      </c>
      <c r="F28116" t="s">
        <v>37</v>
      </c>
      <c r="G28116">
        <v>8.85</v>
      </c>
      <c r="H28116">
        <v>3</v>
      </c>
      <c r="I28116">
        <v>2</v>
      </c>
      <c r="J28116">
        <v>28647</v>
      </c>
      <c r="K28116">
        <v>48023</v>
      </c>
      <c r="L28116">
        <v>6.6375000000000002</v>
      </c>
      <c r="M28116">
        <v>1</v>
      </c>
      <c r="N28116" s="1"/>
    </row>
    <row r="28117" spans="1:14" x14ac:dyDescent="0.35">
      <c r="A28117">
        <v>3</v>
      </c>
      <c r="B28117" t="s">
        <v>6</v>
      </c>
      <c r="C28117">
        <v>1</v>
      </c>
      <c r="D28117">
        <v>4</v>
      </c>
      <c r="E28117">
        <v>7</v>
      </c>
      <c r="F28117" t="s">
        <v>37</v>
      </c>
      <c r="G28117">
        <v>8.85</v>
      </c>
      <c r="H28117">
        <v>3</v>
      </c>
      <c r="I28117">
        <v>2</v>
      </c>
      <c r="J28117">
        <v>28648</v>
      </c>
      <c r="K28117">
        <v>48023</v>
      </c>
      <c r="L28117">
        <v>7.8765000000000001</v>
      </c>
      <c r="M28117">
        <v>2</v>
      </c>
      <c r="N28117" s="1"/>
    </row>
    <row r="28118" spans="1:14" x14ac:dyDescent="0.35">
      <c r="A28118">
        <v>2</v>
      </c>
      <c r="B28118" t="s">
        <v>5</v>
      </c>
      <c r="C28118">
        <v>1</v>
      </c>
      <c r="D28118">
        <v>4</v>
      </c>
      <c r="E28118">
        <v>6</v>
      </c>
      <c r="F28118" t="s">
        <v>35</v>
      </c>
      <c r="G28118">
        <v>4.75</v>
      </c>
      <c r="H28118">
        <v>3</v>
      </c>
      <c r="I28118">
        <v>2</v>
      </c>
      <c r="J28118">
        <v>28649</v>
      </c>
      <c r="K28118">
        <v>48024</v>
      </c>
      <c r="L28118">
        <v>4.18</v>
      </c>
      <c r="M28118">
        <v>1</v>
      </c>
      <c r="N28118" s="1"/>
    </row>
    <row r="28119" spans="1:14" x14ac:dyDescent="0.35">
      <c r="A28119">
        <v>6</v>
      </c>
      <c r="B28119" t="s">
        <v>9</v>
      </c>
      <c r="C28119">
        <v>3</v>
      </c>
      <c r="D28119">
        <v>0</v>
      </c>
      <c r="E28119">
        <v>13</v>
      </c>
      <c r="F28119" t="s">
        <v>32</v>
      </c>
      <c r="G28119">
        <v>15</v>
      </c>
      <c r="H28119">
        <v>3</v>
      </c>
      <c r="I28119">
        <v>4</v>
      </c>
      <c r="J28119">
        <v>28650</v>
      </c>
      <c r="K28119">
        <v>48024</v>
      </c>
      <c r="L28119">
        <v>13.2</v>
      </c>
      <c r="M28119">
        <v>1</v>
      </c>
      <c r="N28119" s="1"/>
    </row>
    <row r="28120" spans="1:14" x14ac:dyDescent="0.35">
      <c r="A28120">
        <v>3</v>
      </c>
      <c r="B28120" t="s">
        <v>6</v>
      </c>
      <c r="C28120">
        <v>1</v>
      </c>
      <c r="D28120">
        <v>4</v>
      </c>
      <c r="E28120">
        <v>7</v>
      </c>
      <c r="F28120" t="s">
        <v>37</v>
      </c>
      <c r="G28120">
        <v>8.85</v>
      </c>
      <c r="H28120">
        <v>3</v>
      </c>
      <c r="I28120">
        <v>2</v>
      </c>
      <c r="J28120">
        <v>28651</v>
      </c>
      <c r="K28120">
        <v>48024</v>
      </c>
      <c r="L28120">
        <v>8.2304999999999993</v>
      </c>
      <c r="M28120">
        <v>1</v>
      </c>
      <c r="N28120" s="1"/>
    </row>
    <row r="28121" spans="1:14" x14ac:dyDescent="0.35">
      <c r="A28121">
        <v>3</v>
      </c>
      <c r="B28121" t="s">
        <v>6</v>
      </c>
      <c r="C28121">
        <v>1</v>
      </c>
      <c r="D28121">
        <v>4</v>
      </c>
      <c r="E28121">
        <v>7</v>
      </c>
      <c r="F28121" t="s">
        <v>37</v>
      </c>
      <c r="G28121">
        <v>8.85</v>
      </c>
      <c r="H28121">
        <v>3</v>
      </c>
      <c r="I28121">
        <v>2</v>
      </c>
      <c r="J28121">
        <v>28652</v>
      </c>
      <c r="K28121">
        <v>48025</v>
      </c>
      <c r="L28121">
        <v>6.9915000000000003</v>
      </c>
      <c r="M28121">
        <v>3</v>
      </c>
      <c r="N28121" s="1"/>
    </row>
    <row r="28122" spans="1:14" x14ac:dyDescent="0.35">
      <c r="A28122">
        <v>4</v>
      </c>
      <c r="B28122" t="s">
        <v>7</v>
      </c>
      <c r="C28122">
        <v>2</v>
      </c>
      <c r="D28122">
        <v>2</v>
      </c>
      <c r="E28122">
        <v>1</v>
      </c>
      <c r="F28122" t="s">
        <v>39</v>
      </c>
      <c r="G28122">
        <v>19.989999999999998</v>
      </c>
      <c r="H28122">
        <v>1</v>
      </c>
      <c r="I28122">
        <v>4</v>
      </c>
      <c r="J28122">
        <v>28653</v>
      </c>
      <c r="K28122">
        <v>48025</v>
      </c>
      <c r="L28122">
        <v>17.991</v>
      </c>
      <c r="M28122">
        <v>1</v>
      </c>
      <c r="N28122" s="1"/>
    </row>
    <row r="28123" spans="1:14" x14ac:dyDescent="0.35">
      <c r="A28123">
        <v>6</v>
      </c>
      <c r="B28123" t="s">
        <v>9</v>
      </c>
      <c r="C28123">
        <v>3</v>
      </c>
      <c r="D28123">
        <v>0</v>
      </c>
      <c r="E28123">
        <v>13</v>
      </c>
      <c r="F28123" t="s">
        <v>32</v>
      </c>
      <c r="G28123">
        <v>15</v>
      </c>
      <c r="H28123">
        <v>3</v>
      </c>
      <c r="I28123">
        <v>4</v>
      </c>
      <c r="J28123">
        <v>28654</v>
      </c>
      <c r="K28123">
        <v>48025</v>
      </c>
      <c r="L28123">
        <v>12.3</v>
      </c>
      <c r="M28123">
        <v>2</v>
      </c>
      <c r="N28123" s="1"/>
    </row>
    <row r="28124" spans="1:14" x14ac:dyDescent="0.35">
      <c r="A28124">
        <v>4</v>
      </c>
      <c r="B28124" t="s">
        <v>7</v>
      </c>
      <c r="C28124">
        <v>2</v>
      </c>
      <c r="D28124">
        <v>2</v>
      </c>
      <c r="E28124">
        <v>1</v>
      </c>
      <c r="F28124" t="s">
        <v>39</v>
      </c>
      <c r="G28124">
        <v>19.989999999999998</v>
      </c>
      <c r="H28124">
        <v>1</v>
      </c>
      <c r="I28124">
        <v>4</v>
      </c>
      <c r="J28124">
        <v>28655</v>
      </c>
      <c r="K28124">
        <v>48026</v>
      </c>
      <c r="L28124">
        <v>17.7911</v>
      </c>
      <c r="M28124">
        <v>3</v>
      </c>
      <c r="N28124" s="1"/>
    </row>
    <row r="28125" spans="1:14" x14ac:dyDescent="0.35">
      <c r="A28125">
        <v>3</v>
      </c>
      <c r="B28125" t="s">
        <v>6</v>
      </c>
      <c r="C28125">
        <v>1</v>
      </c>
      <c r="D28125">
        <v>4</v>
      </c>
      <c r="E28125">
        <v>7</v>
      </c>
      <c r="F28125" t="s">
        <v>37</v>
      </c>
      <c r="G28125">
        <v>8.85</v>
      </c>
      <c r="H28125">
        <v>3</v>
      </c>
      <c r="I28125">
        <v>2</v>
      </c>
      <c r="J28125">
        <v>28656</v>
      </c>
      <c r="K28125">
        <v>48026</v>
      </c>
      <c r="L28125">
        <v>6.6375000000000002</v>
      </c>
      <c r="M28125">
        <v>1</v>
      </c>
      <c r="N28125" s="1"/>
    </row>
    <row r="28126" spans="1:14" x14ac:dyDescent="0.35">
      <c r="A28126">
        <v>1</v>
      </c>
      <c r="B28126" t="s">
        <v>4</v>
      </c>
      <c r="C28126">
        <v>1</v>
      </c>
      <c r="D28126">
        <v>4</v>
      </c>
      <c r="E28126">
        <v>12</v>
      </c>
      <c r="F28126" t="s">
        <v>31</v>
      </c>
      <c r="G28126">
        <v>8</v>
      </c>
      <c r="H28126">
        <v>3</v>
      </c>
      <c r="I28126">
        <v>1</v>
      </c>
      <c r="J28126">
        <v>28657</v>
      </c>
      <c r="K28126">
        <v>48027</v>
      </c>
      <c r="L28126">
        <v>7.12</v>
      </c>
      <c r="M28126">
        <v>1</v>
      </c>
      <c r="N28126" s="1"/>
    </row>
    <row r="28127" spans="1:14" x14ac:dyDescent="0.35">
      <c r="A28127">
        <v>1</v>
      </c>
      <c r="B28127" t="s">
        <v>4</v>
      </c>
      <c r="C28127">
        <v>1</v>
      </c>
      <c r="D28127">
        <v>4</v>
      </c>
      <c r="E28127">
        <v>8</v>
      </c>
      <c r="F28127" t="s">
        <v>26</v>
      </c>
      <c r="G28127">
        <v>5.5</v>
      </c>
      <c r="H28127">
        <v>1</v>
      </c>
      <c r="I28127">
        <v>2</v>
      </c>
      <c r="J28127">
        <v>28658</v>
      </c>
      <c r="K28127">
        <v>48027</v>
      </c>
      <c r="L28127">
        <v>4.3449999999999998</v>
      </c>
      <c r="M28127">
        <v>3</v>
      </c>
      <c r="N28127" s="1"/>
    </row>
    <row r="28128" spans="1:14" x14ac:dyDescent="0.35">
      <c r="A28128">
        <v>4</v>
      </c>
      <c r="B28128" t="s">
        <v>7</v>
      </c>
      <c r="C28128">
        <v>2</v>
      </c>
      <c r="D28128">
        <v>2</v>
      </c>
      <c r="E28128">
        <v>1</v>
      </c>
      <c r="F28128" t="s">
        <v>39</v>
      </c>
      <c r="G28128">
        <v>19.989999999999998</v>
      </c>
      <c r="H28128">
        <v>1</v>
      </c>
      <c r="I28128">
        <v>4</v>
      </c>
      <c r="J28128">
        <v>28659</v>
      </c>
      <c r="K28128">
        <v>48027</v>
      </c>
      <c r="L28128">
        <v>19.3903</v>
      </c>
      <c r="M28128">
        <v>2</v>
      </c>
      <c r="N28128" s="1"/>
    </row>
    <row r="28129" spans="1:14" x14ac:dyDescent="0.35">
      <c r="A28129">
        <v>3</v>
      </c>
      <c r="B28129" t="s">
        <v>6</v>
      </c>
      <c r="C28129">
        <v>1</v>
      </c>
      <c r="D28129">
        <v>4</v>
      </c>
      <c r="E28129">
        <v>7</v>
      </c>
      <c r="F28129" t="s">
        <v>37</v>
      </c>
      <c r="G28129">
        <v>8.85</v>
      </c>
      <c r="H28129">
        <v>3</v>
      </c>
      <c r="I28129">
        <v>2</v>
      </c>
      <c r="J28129">
        <v>28660</v>
      </c>
      <c r="K28129">
        <v>48027</v>
      </c>
      <c r="L28129">
        <v>8.4075000000000006</v>
      </c>
      <c r="M28129">
        <v>2</v>
      </c>
      <c r="N28129" s="1"/>
    </row>
    <row r="28130" spans="1:14" x14ac:dyDescent="0.35">
      <c r="A28130">
        <v>5</v>
      </c>
      <c r="B28130" t="s">
        <v>8</v>
      </c>
      <c r="C28130">
        <v>2</v>
      </c>
      <c r="D28130">
        <v>2</v>
      </c>
      <c r="E28130">
        <v>10</v>
      </c>
      <c r="F28130" t="s">
        <v>38</v>
      </c>
      <c r="G28130">
        <v>10</v>
      </c>
      <c r="H28130">
        <v>3</v>
      </c>
      <c r="I28130">
        <v>3</v>
      </c>
      <c r="J28130">
        <v>28661</v>
      </c>
      <c r="K28130">
        <v>48028</v>
      </c>
      <c r="L28130">
        <v>8.6</v>
      </c>
      <c r="M28130">
        <v>1</v>
      </c>
      <c r="N28130" s="1"/>
    </row>
    <row r="28131" spans="1:14" x14ac:dyDescent="0.35">
      <c r="A28131">
        <v>7</v>
      </c>
      <c r="B28131" t="s">
        <v>10</v>
      </c>
      <c r="C28131">
        <v>3</v>
      </c>
      <c r="D28131">
        <v>4</v>
      </c>
      <c r="E28131">
        <v>4</v>
      </c>
      <c r="F28131" t="s">
        <v>34</v>
      </c>
      <c r="G28131">
        <v>11.5</v>
      </c>
      <c r="H28131">
        <v>1</v>
      </c>
      <c r="I28131">
        <v>3</v>
      </c>
      <c r="J28131">
        <v>28662</v>
      </c>
      <c r="K28131">
        <v>48028</v>
      </c>
      <c r="L28131">
        <v>9.43</v>
      </c>
      <c r="M28131">
        <v>1</v>
      </c>
      <c r="N28131" s="1"/>
    </row>
    <row r="28132" spans="1:14" x14ac:dyDescent="0.35">
      <c r="A28132">
        <v>8</v>
      </c>
      <c r="B28132" t="s">
        <v>11</v>
      </c>
      <c r="C28132">
        <v>4</v>
      </c>
      <c r="D28132">
        <v>4</v>
      </c>
      <c r="E28132">
        <v>5</v>
      </c>
      <c r="F28132" t="s">
        <v>28</v>
      </c>
      <c r="G28132">
        <v>8.99</v>
      </c>
      <c r="H28132">
        <v>3</v>
      </c>
      <c r="I28132">
        <v>1</v>
      </c>
      <c r="J28132">
        <v>28663</v>
      </c>
      <c r="K28132">
        <v>48029</v>
      </c>
      <c r="L28132">
        <v>7.9112</v>
      </c>
      <c r="M28132">
        <v>2</v>
      </c>
      <c r="N28132" s="1"/>
    </row>
    <row r="28133" spans="1:14" x14ac:dyDescent="0.35">
      <c r="A28133">
        <v>5</v>
      </c>
      <c r="B28133" t="s">
        <v>8</v>
      </c>
      <c r="C28133">
        <v>2</v>
      </c>
      <c r="D28133">
        <v>2</v>
      </c>
      <c r="E28133">
        <v>2</v>
      </c>
      <c r="F28133" t="s">
        <v>30</v>
      </c>
      <c r="G28133">
        <v>3.95</v>
      </c>
      <c r="H28133">
        <v>2</v>
      </c>
      <c r="I28133">
        <v>2</v>
      </c>
      <c r="J28133">
        <v>28664</v>
      </c>
      <c r="K28133">
        <v>48029</v>
      </c>
      <c r="L28133">
        <v>3.7919999999999998</v>
      </c>
      <c r="M28133">
        <v>1</v>
      </c>
      <c r="N28133" s="1"/>
    </row>
    <row r="28134" spans="1:14" x14ac:dyDescent="0.35">
      <c r="A28134">
        <v>6</v>
      </c>
      <c r="B28134" t="s">
        <v>9</v>
      </c>
      <c r="C28134">
        <v>3</v>
      </c>
      <c r="D28134">
        <v>0</v>
      </c>
      <c r="E28134">
        <v>13</v>
      </c>
      <c r="F28134" t="s">
        <v>32</v>
      </c>
      <c r="G28134">
        <v>15</v>
      </c>
      <c r="H28134">
        <v>3</v>
      </c>
      <c r="I28134">
        <v>4</v>
      </c>
      <c r="J28134">
        <v>28665</v>
      </c>
      <c r="K28134">
        <v>48029</v>
      </c>
      <c r="L28134">
        <v>13.05</v>
      </c>
      <c r="M28134">
        <v>1</v>
      </c>
      <c r="N28134" s="1"/>
    </row>
    <row r="28135" spans="1:14" x14ac:dyDescent="0.35">
      <c r="A28135">
        <v>1</v>
      </c>
      <c r="B28135" t="s">
        <v>4</v>
      </c>
      <c r="C28135">
        <v>1</v>
      </c>
      <c r="D28135">
        <v>4</v>
      </c>
      <c r="E28135">
        <v>12</v>
      </c>
      <c r="F28135" t="s">
        <v>31</v>
      </c>
      <c r="G28135">
        <v>8</v>
      </c>
      <c r="H28135">
        <v>3</v>
      </c>
      <c r="I28135">
        <v>1</v>
      </c>
      <c r="J28135">
        <v>28666</v>
      </c>
      <c r="K28135">
        <v>48029</v>
      </c>
      <c r="L28135">
        <v>7.44</v>
      </c>
      <c r="M28135">
        <v>3</v>
      </c>
      <c r="N28135" s="1"/>
    </row>
    <row r="28136" spans="1:14" x14ac:dyDescent="0.35">
      <c r="A28136">
        <v>2</v>
      </c>
      <c r="B28136" t="s">
        <v>5</v>
      </c>
      <c r="C28136">
        <v>1</v>
      </c>
      <c r="D28136">
        <v>4</v>
      </c>
      <c r="E28136">
        <v>11</v>
      </c>
      <c r="F28136" t="s">
        <v>29</v>
      </c>
      <c r="G28136">
        <v>7.75</v>
      </c>
      <c r="H28136">
        <v>3</v>
      </c>
      <c r="I28136">
        <v>1</v>
      </c>
      <c r="J28136">
        <v>28667</v>
      </c>
      <c r="K28136">
        <v>48030</v>
      </c>
      <c r="L28136">
        <v>6.0449999999999999</v>
      </c>
      <c r="M28136">
        <v>1</v>
      </c>
      <c r="N28136" s="1"/>
    </row>
    <row r="28137" spans="1:14" x14ac:dyDescent="0.35">
      <c r="A28137">
        <v>2</v>
      </c>
      <c r="B28137" t="s">
        <v>5</v>
      </c>
      <c r="C28137">
        <v>1</v>
      </c>
      <c r="D28137">
        <v>4</v>
      </c>
      <c r="E28137">
        <v>6</v>
      </c>
      <c r="F28137" t="s">
        <v>35</v>
      </c>
      <c r="G28137">
        <v>4.75</v>
      </c>
      <c r="H28137">
        <v>3</v>
      </c>
      <c r="I28137">
        <v>2</v>
      </c>
      <c r="J28137">
        <v>28668</v>
      </c>
      <c r="K28137">
        <v>48030</v>
      </c>
      <c r="L28137">
        <v>4.18</v>
      </c>
      <c r="M28137">
        <v>1</v>
      </c>
      <c r="N28137" s="1"/>
    </row>
    <row r="28138" spans="1:14" x14ac:dyDescent="0.35">
      <c r="A28138">
        <v>1</v>
      </c>
      <c r="B28138" t="s">
        <v>4</v>
      </c>
      <c r="C28138">
        <v>1</v>
      </c>
      <c r="D28138">
        <v>4</v>
      </c>
      <c r="E28138">
        <v>12</v>
      </c>
      <c r="F28138" t="s">
        <v>31</v>
      </c>
      <c r="G28138">
        <v>8</v>
      </c>
      <c r="H28138">
        <v>3</v>
      </c>
      <c r="I28138">
        <v>1</v>
      </c>
      <c r="J28138">
        <v>28669</v>
      </c>
      <c r="K28138">
        <v>48030</v>
      </c>
      <c r="L28138">
        <v>6.48</v>
      </c>
      <c r="M28138">
        <v>1</v>
      </c>
      <c r="N28138" s="1"/>
    </row>
    <row r="28139" spans="1:14" x14ac:dyDescent="0.35">
      <c r="A28139">
        <v>1</v>
      </c>
      <c r="B28139" t="s">
        <v>4</v>
      </c>
      <c r="C28139">
        <v>1</v>
      </c>
      <c r="D28139">
        <v>4</v>
      </c>
      <c r="E28139">
        <v>12</v>
      </c>
      <c r="F28139" t="s">
        <v>31</v>
      </c>
      <c r="G28139">
        <v>8</v>
      </c>
      <c r="H28139">
        <v>3</v>
      </c>
      <c r="I28139">
        <v>1</v>
      </c>
      <c r="J28139">
        <v>28670</v>
      </c>
      <c r="K28139">
        <v>48031</v>
      </c>
      <c r="L28139">
        <v>7.92</v>
      </c>
      <c r="M28139">
        <v>3</v>
      </c>
      <c r="N28139" s="1"/>
    </row>
    <row r="28140" spans="1:14" x14ac:dyDescent="0.35">
      <c r="A28140">
        <v>5</v>
      </c>
      <c r="B28140" t="s">
        <v>8</v>
      </c>
      <c r="C28140">
        <v>2</v>
      </c>
      <c r="D28140">
        <v>2</v>
      </c>
      <c r="E28140">
        <v>10</v>
      </c>
      <c r="F28140" t="s">
        <v>38</v>
      </c>
      <c r="G28140">
        <v>10</v>
      </c>
      <c r="H28140">
        <v>3</v>
      </c>
      <c r="I28140">
        <v>3</v>
      </c>
      <c r="J28140">
        <v>28671</v>
      </c>
      <c r="K28140">
        <v>48031</v>
      </c>
      <c r="L28140">
        <v>7.3</v>
      </c>
      <c r="M28140">
        <v>1</v>
      </c>
      <c r="N28140" s="1"/>
    </row>
    <row r="28141" spans="1:14" x14ac:dyDescent="0.35">
      <c r="A28141">
        <v>8</v>
      </c>
      <c r="B28141" t="s">
        <v>11</v>
      </c>
      <c r="C28141">
        <v>4</v>
      </c>
      <c r="D28141">
        <v>4</v>
      </c>
      <c r="E28141">
        <v>5</v>
      </c>
      <c r="F28141" t="s">
        <v>28</v>
      </c>
      <c r="G28141">
        <v>8.99</v>
      </c>
      <c r="H28141">
        <v>3</v>
      </c>
      <c r="I28141">
        <v>1</v>
      </c>
      <c r="J28141">
        <v>28672</v>
      </c>
      <c r="K28141">
        <v>48031</v>
      </c>
      <c r="L28141">
        <v>8.1808999999999994</v>
      </c>
      <c r="M28141">
        <v>1</v>
      </c>
      <c r="N28141" s="1"/>
    </row>
    <row r="28142" spans="1:14" x14ac:dyDescent="0.35">
      <c r="A28142">
        <v>2</v>
      </c>
      <c r="B28142" t="s">
        <v>5</v>
      </c>
      <c r="C28142">
        <v>1</v>
      </c>
      <c r="D28142">
        <v>4</v>
      </c>
      <c r="E28142">
        <v>6</v>
      </c>
      <c r="F28142" t="s">
        <v>35</v>
      </c>
      <c r="G28142">
        <v>4.75</v>
      </c>
      <c r="H28142">
        <v>3</v>
      </c>
      <c r="I28142">
        <v>2</v>
      </c>
      <c r="J28142">
        <v>28673</v>
      </c>
      <c r="K28142">
        <v>48031</v>
      </c>
      <c r="L28142">
        <v>4.2750000000000004</v>
      </c>
      <c r="M28142">
        <v>2</v>
      </c>
      <c r="N28142" s="1"/>
    </row>
    <row r="28143" spans="1:14" x14ac:dyDescent="0.35">
      <c r="A28143">
        <v>5</v>
      </c>
      <c r="B28143" t="s">
        <v>8</v>
      </c>
      <c r="C28143">
        <v>2</v>
      </c>
      <c r="D28143">
        <v>2</v>
      </c>
      <c r="E28143">
        <v>2</v>
      </c>
      <c r="F28143" t="s">
        <v>30</v>
      </c>
      <c r="G28143">
        <v>3.95</v>
      </c>
      <c r="H28143">
        <v>2</v>
      </c>
      <c r="I28143">
        <v>2</v>
      </c>
      <c r="J28143">
        <v>28674</v>
      </c>
      <c r="K28143">
        <v>48032</v>
      </c>
      <c r="L28143">
        <v>3.6735000000000002</v>
      </c>
      <c r="M28143">
        <v>2</v>
      </c>
      <c r="N28143" s="1"/>
    </row>
    <row r="28144" spans="1:14" x14ac:dyDescent="0.35">
      <c r="A28144">
        <v>6</v>
      </c>
      <c r="B28144" t="s">
        <v>9</v>
      </c>
      <c r="C28144">
        <v>3</v>
      </c>
      <c r="D28144">
        <v>0</v>
      </c>
      <c r="E28144">
        <v>13</v>
      </c>
      <c r="F28144" t="s">
        <v>32</v>
      </c>
      <c r="G28144">
        <v>15</v>
      </c>
      <c r="H28144">
        <v>3</v>
      </c>
      <c r="I28144">
        <v>4</v>
      </c>
      <c r="J28144">
        <v>28675</v>
      </c>
      <c r="K28144">
        <v>48032</v>
      </c>
      <c r="L28144">
        <v>13.95</v>
      </c>
      <c r="M28144">
        <v>1</v>
      </c>
      <c r="N28144" s="1"/>
    </row>
    <row r="28145" spans="1:14" x14ac:dyDescent="0.35">
      <c r="A28145">
        <v>4</v>
      </c>
      <c r="B28145" t="s">
        <v>7</v>
      </c>
      <c r="C28145">
        <v>2</v>
      </c>
      <c r="D28145">
        <v>2</v>
      </c>
      <c r="E28145">
        <v>9</v>
      </c>
      <c r="F28145" t="s">
        <v>33</v>
      </c>
      <c r="G28145">
        <v>12</v>
      </c>
      <c r="H28145">
        <v>3</v>
      </c>
      <c r="I28145">
        <v>2</v>
      </c>
      <c r="J28145">
        <v>28676</v>
      </c>
      <c r="K28145">
        <v>48032</v>
      </c>
      <c r="L28145">
        <v>8.64</v>
      </c>
      <c r="M28145">
        <v>2</v>
      </c>
      <c r="N28145" s="1"/>
    </row>
    <row r="28146" spans="1:14" x14ac:dyDescent="0.35">
      <c r="A28146">
        <v>2</v>
      </c>
      <c r="B28146" t="s">
        <v>5</v>
      </c>
      <c r="C28146">
        <v>1</v>
      </c>
      <c r="D28146">
        <v>4</v>
      </c>
      <c r="E28146">
        <v>11</v>
      </c>
      <c r="F28146" t="s">
        <v>29</v>
      </c>
      <c r="G28146">
        <v>7.75</v>
      </c>
      <c r="H28146">
        <v>3</v>
      </c>
      <c r="I28146">
        <v>1</v>
      </c>
      <c r="J28146">
        <v>28677</v>
      </c>
      <c r="K28146">
        <v>48032</v>
      </c>
      <c r="L28146">
        <v>6.7424999999999997</v>
      </c>
      <c r="M28146">
        <v>1</v>
      </c>
      <c r="N28146" s="1"/>
    </row>
    <row r="28147" spans="1:14" x14ac:dyDescent="0.35">
      <c r="A28147">
        <v>7</v>
      </c>
      <c r="B28147" t="s">
        <v>10</v>
      </c>
      <c r="C28147">
        <v>3</v>
      </c>
      <c r="D28147">
        <v>4</v>
      </c>
      <c r="E28147">
        <v>4</v>
      </c>
      <c r="F28147" t="s">
        <v>34</v>
      </c>
      <c r="G28147">
        <v>11.5</v>
      </c>
      <c r="H28147">
        <v>1</v>
      </c>
      <c r="I28147">
        <v>3</v>
      </c>
      <c r="J28147">
        <v>28678</v>
      </c>
      <c r="K28147">
        <v>48033</v>
      </c>
      <c r="L28147">
        <v>9.66</v>
      </c>
      <c r="M28147">
        <v>2</v>
      </c>
      <c r="N28147" s="1"/>
    </row>
    <row r="28148" spans="1:14" x14ac:dyDescent="0.35">
      <c r="A28148">
        <v>6</v>
      </c>
      <c r="B28148" t="s">
        <v>9</v>
      </c>
      <c r="C28148">
        <v>3</v>
      </c>
      <c r="D28148">
        <v>0</v>
      </c>
      <c r="E28148">
        <v>3</v>
      </c>
      <c r="F28148" t="s">
        <v>36</v>
      </c>
      <c r="G28148">
        <v>7.5</v>
      </c>
      <c r="H28148">
        <v>1</v>
      </c>
      <c r="I28148">
        <v>3</v>
      </c>
      <c r="J28148">
        <v>28679</v>
      </c>
      <c r="K28148">
        <v>48034</v>
      </c>
      <c r="L28148">
        <v>5.7</v>
      </c>
      <c r="M28148">
        <v>1</v>
      </c>
      <c r="N28148" s="1"/>
    </row>
    <row r="28149" spans="1:14" x14ac:dyDescent="0.35">
      <c r="A28149">
        <v>1</v>
      </c>
      <c r="B28149" t="s">
        <v>4</v>
      </c>
      <c r="C28149">
        <v>1</v>
      </c>
      <c r="D28149">
        <v>4</v>
      </c>
      <c r="E28149">
        <v>12</v>
      </c>
      <c r="F28149" t="s">
        <v>31</v>
      </c>
      <c r="G28149">
        <v>8</v>
      </c>
      <c r="H28149">
        <v>3</v>
      </c>
      <c r="I28149">
        <v>1</v>
      </c>
      <c r="J28149">
        <v>28680</v>
      </c>
      <c r="K28149">
        <v>48035</v>
      </c>
      <c r="L28149">
        <v>6.56</v>
      </c>
      <c r="M28149">
        <v>1</v>
      </c>
      <c r="N28149" s="1"/>
    </row>
    <row r="28150" spans="1:14" x14ac:dyDescent="0.35">
      <c r="A28150">
        <v>2</v>
      </c>
      <c r="B28150" t="s">
        <v>5</v>
      </c>
      <c r="C28150">
        <v>1</v>
      </c>
      <c r="D28150">
        <v>4</v>
      </c>
      <c r="E28150">
        <v>6</v>
      </c>
      <c r="F28150" t="s">
        <v>35</v>
      </c>
      <c r="G28150">
        <v>4.75</v>
      </c>
      <c r="H28150">
        <v>3</v>
      </c>
      <c r="I28150">
        <v>2</v>
      </c>
      <c r="J28150">
        <v>28681</v>
      </c>
      <c r="K28150">
        <v>48035</v>
      </c>
      <c r="L28150">
        <v>3.61</v>
      </c>
      <c r="M28150">
        <v>1</v>
      </c>
      <c r="N28150" s="1"/>
    </row>
    <row r="28151" spans="1:14" x14ac:dyDescent="0.35">
      <c r="A28151">
        <v>5</v>
      </c>
      <c r="B28151" t="s">
        <v>8</v>
      </c>
      <c r="C28151">
        <v>2</v>
      </c>
      <c r="D28151">
        <v>2</v>
      </c>
      <c r="E28151">
        <v>10</v>
      </c>
      <c r="F28151" t="s">
        <v>38</v>
      </c>
      <c r="G28151">
        <v>10</v>
      </c>
      <c r="H28151">
        <v>3</v>
      </c>
      <c r="I28151">
        <v>3</v>
      </c>
      <c r="J28151">
        <v>28682</v>
      </c>
      <c r="K28151">
        <v>48035</v>
      </c>
      <c r="L28151">
        <v>8.9</v>
      </c>
      <c r="M28151">
        <v>1</v>
      </c>
      <c r="N28151" s="1"/>
    </row>
    <row r="28152" spans="1:14" x14ac:dyDescent="0.35">
      <c r="A28152">
        <v>4</v>
      </c>
      <c r="B28152" t="s">
        <v>7</v>
      </c>
      <c r="C28152">
        <v>2</v>
      </c>
      <c r="D28152">
        <v>2</v>
      </c>
      <c r="E28152">
        <v>1</v>
      </c>
      <c r="F28152" t="s">
        <v>39</v>
      </c>
      <c r="G28152">
        <v>19.989999999999998</v>
      </c>
      <c r="H28152">
        <v>1</v>
      </c>
      <c r="I28152">
        <v>4</v>
      </c>
      <c r="J28152">
        <v>28683</v>
      </c>
      <c r="K28152">
        <v>48036</v>
      </c>
      <c r="L28152">
        <v>18.590699999999998</v>
      </c>
      <c r="M28152">
        <v>1</v>
      </c>
      <c r="N28152" s="1"/>
    </row>
    <row r="28153" spans="1:14" x14ac:dyDescent="0.35">
      <c r="A28153">
        <v>2</v>
      </c>
      <c r="B28153" t="s">
        <v>5</v>
      </c>
      <c r="C28153">
        <v>1</v>
      </c>
      <c r="D28153">
        <v>4</v>
      </c>
      <c r="E28153">
        <v>6</v>
      </c>
      <c r="F28153" t="s">
        <v>35</v>
      </c>
      <c r="G28153">
        <v>4.75</v>
      </c>
      <c r="H28153">
        <v>3</v>
      </c>
      <c r="I28153">
        <v>2</v>
      </c>
      <c r="J28153">
        <v>28684</v>
      </c>
      <c r="K28153">
        <v>48036</v>
      </c>
      <c r="L28153">
        <v>4.2275</v>
      </c>
      <c r="M28153">
        <v>1</v>
      </c>
      <c r="N28153" s="1"/>
    </row>
    <row r="28154" spans="1:14" x14ac:dyDescent="0.35">
      <c r="A28154">
        <v>6</v>
      </c>
      <c r="B28154" t="s">
        <v>9</v>
      </c>
      <c r="C28154">
        <v>3</v>
      </c>
      <c r="D28154">
        <v>0</v>
      </c>
      <c r="E28154">
        <v>13</v>
      </c>
      <c r="F28154" t="s">
        <v>32</v>
      </c>
      <c r="G28154">
        <v>15</v>
      </c>
      <c r="H28154">
        <v>3</v>
      </c>
      <c r="I28154">
        <v>4</v>
      </c>
      <c r="J28154">
        <v>28685</v>
      </c>
      <c r="K28154">
        <v>48037</v>
      </c>
      <c r="L28154">
        <v>13.05</v>
      </c>
      <c r="M28154">
        <v>1</v>
      </c>
      <c r="N28154" s="1"/>
    </row>
    <row r="28155" spans="1:14" x14ac:dyDescent="0.35">
      <c r="A28155">
        <v>8</v>
      </c>
      <c r="B28155" t="s">
        <v>11</v>
      </c>
      <c r="C28155">
        <v>4</v>
      </c>
      <c r="D28155">
        <v>4</v>
      </c>
      <c r="E28155">
        <v>5</v>
      </c>
      <c r="F28155" t="s">
        <v>28</v>
      </c>
      <c r="G28155">
        <v>8.99</v>
      </c>
      <c r="H28155">
        <v>3</v>
      </c>
      <c r="I28155">
        <v>1</v>
      </c>
      <c r="J28155">
        <v>28686</v>
      </c>
      <c r="K28155">
        <v>48037</v>
      </c>
      <c r="L28155">
        <v>8.1808999999999994</v>
      </c>
      <c r="M28155">
        <v>1</v>
      </c>
      <c r="N28155" s="1"/>
    </row>
    <row r="28156" spans="1:14" x14ac:dyDescent="0.35">
      <c r="A28156">
        <v>1</v>
      </c>
      <c r="B28156" t="s">
        <v>4</v>
      </c>
      <c r="C28156">
        <v>1</v>
      </c>
      <c r="D28156">
        <v>4</v>
      </c>
      <c r="E28156">
        <v>12</v>
      </c>
      <c r="F28156" t="s">
        <v>31</v>
      </c>
      <c r="G28156">
        <v>8</v>
      </c>
      <c r="H28156">
        <v>3</v>
      </c>
      <c r="I28156">
        <v>1</v>
      </c>
      <c r="J28156">
        <v>28687</v>
      </c>
      <c r="K28156">
        <v>48038</v>
      </c>
      <c r="L28156">
        <v>5.84</v>
      </c>
      <c r="M28156">
        <v>1</v>
      </c>
      <c r="N28156" s="1"/>
    </row>
    <row r="28157" spans="1:14" x14ac:dyDescent="0.35">
      <c r="A28157">
        <v>6</v>
      </c>
      <c r="B28157" t="s">
        <v>9</v>
      </c>
      <c r="C28157">
        <v>3</v>
      </c>
      <c r="D28157">
        <v>0</v>
      </c>
      <c r="E28157">
        <v>3</v>
      </c>
      <c r="F28157" t="s">
        <v>36</v>
      </c>
      <c r="G28157">
        <v>7.5</v>
      </c>
      <c r="H28157">
        <v>1</v>
      </c>
      <c r="I28157">
        <v>3</v>
      </c>
      <c r="J28157">
        <v>28688</v>
      </c>
      <c r="K28157">
        <v>48038</v>
      </c>
      <c r="L28157">
        <v>6</v>
      </c>
      <c r="M28157">
        <v>1</v>
      </c>
      <c r="N28157" s="1"/>
    </row>
    <row r="28158" spans="1:14" x14ac:dyDescent="0.35">
      <c r="A28158">
        <v>7</v>
      </c>
      <c r="B28158" t="s">
        <v>10</v>
      </c>
      <c r="C28158">
        <v>3</v>
      </c>
      <c r="D28158">
        <v>4</v>
      </c>
      <c r="E28158">
        <v>4</v>
      </c>
      <c r="F28158" t="s">
        <v>34</v>
      </c>
      <c r="G28158">
        <v>11.5</v>
      </c>
      <c r="H28158">
        <v>1</v>
      </c>
      <c r="I28158">
        <v>3</v>
      </c>
      <c r="J28158">
        <v>28689</v>
      </c>
      <c r="K28158">
        <v>48038</v>
      </c>
      <c r="L28158">
        <v>8.51</v>
      </c>
      <c r="M28158">
        <v>2</v>
      </c>
      <c r="N28158" s="1"/>
    </row>
    <row r="28159" spans="1:14" x14ac:dyDescent="0.35">
      <c r="A28159">
        <v>4</v>
      </c>
      <c r="B28159" t="s">
        <v>7</v>
      </c>
      <c r="C28159">
        <v>2</v>
      </c>
      <c r="D28159">
        <v>2</v>
      </c>
      <c r="E28159">
        <v>9</v>
      </c>
      <c r="F28159" t="s">
        <v>33</v>
      </c>
      <c r="G28159">
        <v>12</v>
      </c>
      <c r="H28159">
        <v>3</v>
      </c>
      <c r="I28159">
        <v>2</v>
      </c>
      <c r="J28159">
        <v>28690</v>
      </c>
      <c r="K28159">
        <v>48038</v>
      </c>
      <c r="L28159">
        <v>11.64</v>
      </c>
      <c r="M28159">
        <v>2</v>
      </c>
      <c r="N28159" s="1"/>
    </row>
    <row r="28160" spans="1:14" x14ac:dyDescent="0.35">
      <c r="A28160">
        <v>4</v>
      </c>
      <c r="B28160" t="s">
        <v>7</v>
      </c>
      <c r="C28160">
        <v>2</v>
      </c>
      <c r="D28160">
        <v>2</v>
      </c>
      <c r="E28160">
        <v>1</v>
      </c>
      <c r="F28160" t="s">
        <v>39</v>
      </c>
      <c r="G28160">
        <v>19.989999999999998</v>
      </c>
      <c r="H28160">
        <v>1</v>
      </c>
      <c r="I28160">
        <v>4</v>
      </c>
      <c r="J28160">
        <v>28691</v>
      </c>
      <c r="K28160">
        <v>48039</v>
      </c>
      <c r="L28160">
        <v>16.791599999999999</v>
      </c>
      <c r="M28160">
        <v>1</v>
      </c>
      <c r="N28160" s="1"/>
    </row>
    <row r="28161" spans="1:14" x14ac:dyDescent="0.35">
      <c r="A28161">
        <v>4</v>
      </c>
      <c r="B28161" t="s">
        <v>7</v>
      </c>
      <c r="C28161">
        <v>2</v>
      </c>
      <c r="D28161">
        <v>2</v>
      </c>
      <c r="E28161">
        <v>1</v>
      </c>
      <c r="F28161" t="s">
        <v>39</v>
      </c>
      <c r="G28161">
        <v>19.989999999999998</v>
      </c>
      <c r="H28161">
        <v>1</v>
      </c>
      <c r="I28161">
        <v>4</v>
      </c>
      <c r="J28161">
        <v>28692</v>
      </c>
      <c r="K28161">
        <v>48039</v>
      </c>
      <c r="L28161">
        <v>19.989999999999998</v>
      </c>
      <c r="M28161">
        <v>3</v>
      </c>
      <c r="N28161" s="1"/>
    </row>
    <row r="28162" spans="1:14" x14ac:dyDescent="0.35">
      <c r="A28162">
        <v>3</v>
      </c>
      <c r="B28162" t="s">
        <v>6</v>
      </c>
      <c r="C28162">
        <v>1</v>
      </c>
      <c r="D28162">
        <v>4</v>
      </c>
      <c r="E28162">
        <v>7</v>
      </c>
      <c r="F28162" t="s">
        <v>37</v>
      </c>
      <c r="G28162">
        <v>8.85</v>
      </c>
      <c r="H28162">
        <v>3</v>
      </c>
      <c r="I28162">
        <v>2</v>
      </c>
      <c r="J28162">
        <v>28693</v>
      </c>
      <c r="K28162">
        <v>48040</v>
      </c>
      <c r="L28162">
        <v>8.2304999999999993</v>
      </c>
      <c r="M28162">
        <v>2</v>
      </c>
      <c r="N28162" s="1"/>
    </row>
    <row r="28163" spans="1:14" x14ac:dyDescent="0.35">
      <c r="A28163">
        <v>1</v>
      </c>
      <c r="B28163" t="s">
        <v>4</v>
      </c>
      <c r="C28163">
        <v>1</v>
      </c>
      <c r="D28163">
        <v>4</v>
      </c>
      <c r="E28163">
        <v>8</v>
      </c>
      <c r="F28163" t="s">
        <v>26</v>
      </c>
      <c r="G28163">
        <v>5.5</v>
      </c>
      <c r="H28163">
        <v>1</v>
      </c>
      <c r="I28163">
        <v>2</v>
      </c>
      <c r="J28163">
        <v>28694</v>
      </c>
      <c r="K28163">
        <v>48040</v>
      </c>
      <c r="L28163">
        <v>4.18</v>
      </c>
      <c r="M28163">
        <v>2</v>
      </c>
      <c r="N28163" s="1"/>
    </row>
    <row r="28164" spans="1:14" x14ac:dyDescent="0.35">
      <c r="A28164">
        <v>6</v>
      </c>
      <c r="B28164" t="s">
        <v>9</v>
      </c>
      <c r="C28164">
        <v>3</v>
      </c>
      <c r="D28164">
        <v>0</v>
      </c>
      <c r="E28164">
        <v>3</v>
      </c>
      <c r="F28164" t="s">
        <v>36</v>
      </c>
      <c r="G28164">
        <v>7.5</v>
      </c>
      <c r="H28164">
        <v>1</v>
      </c>
      <c r="I28164">
        <v>3</v>
      </c>
      <c r="J28164">
        <v>28695</v>
      </c>
      <c r="K28164">
        <v>48040</v>
      </c>
      <c r="L28164">
        <v>6.9749999999999996</v>
      </c>
      <c r="M28164">
        <v>1</v>
      </c>
      <c r="N28164" s="1"/>
    </row>
    <row r="28165" spans="1:14" x14ac:dyDescent="0.35">
      <c r="A28165">
        <v>6</v>
      </c>
      <c r="B28165" t="s">
        <v>9</v>
      </c>
      <c r="C28165">
        <v>3</v>
      </c>
      <c r="D28165">
        <v>0</v>
      </c>
      <c r="E28165">
        <v>13</v>
      </c>
      <c r="F28165" t="s">
        <v>32</v>
      </c>
      <c r="G28165">
        <v>15</v>
      </c>
      <c r="H28165">
        <v>3</v>
      </c>
      <c r="I28165">
        <v>4</v>
      </c>
      <c r="J28165">
        <v>28696</v>
      </c>
      <c r="K28165">
        <v>48040</v>
      </c>
      <c r="L28165">
        <v>14.4</v>
      </c>
      <c r="M28165">
        <v>1</v>
      </c>
      <c r="N28165" s="1"/>
    </row>
    <row r="28166" spans="1:14" x14ac:dyDescent="0.35">
      <c r="A28166">
        <v>4</v>
      </c>
      <c r="B28166" t="s">
        <v>7</v>
      </c>
      <c r="C28166">
        <v>2</v>
      </c>
      <c r="D28166">
        <v>2</v>
      </c>
      <c r="E28166">
        <v>9</v>
      </c>
      <c r="F28166" t="s">
        <v>33</v>
      </c>
      <c r="G28166">
        <v>12</v>
      </c>
      <c r="H28166">
        <v>3</v>
      </c>
      <c r="I28166">
        <v>2</v>
      </c>
      <c r="J28166">
        <v>28697</v>
      </c>
      <c r="K28166">
        <v>48041</v>
      </c>
      <c r="L28166">
        <v>9.1199999999999992</v>
      </c>
      <c r="M28166">
        <v>2</v>
      </c>
      <c r="N28166" s="1"/>
    </row>
    <row r="28167" spans="1:14" x14ac:dyDescent="0.35">
      <c r="A28167">
        <v>5</v>
      </c>
      <c r="B28167" t="s">
        <v>8</v>
      </c>
      <c r="C28167">
        <v>2</v>
      </c>
      <c r="D28167">
        <v>2</v>
      </c>
      <c r="E28167">
        <v>10</v>
      </c>
      <c r="F28167" t="s">
        <v>38</v>
      </c>
      <c r="G28167">
        <v>10</v>
      </c>
      <c r="H28167">
        <v>3</v>
      </c>
      <c r="I28167">
        <v>3</v>
      </c>
      <c r="J28167">
        <v>28698</v>
      </c>
      <c r="K28167">
        <v>48041</v>
      </c>
      <c r="L28167">
        <v>9.1</v>
      </c>
      <c r="M28167">
        <v>1</v>
      </c>
      <c r="N28167" s="1"/>
    </row>
    <row r="28168" spans="1:14" x14ac:dyDescent="0.35">
      <c r="A28168">
        <v>4</v>
      </c>
      <c r="B28168" t="s">
        <v>7</v>
      </c>
      <c r="C28168">
        <v>2</v>
      </c>
      <c r="D28168">
        <v>2</v>
      </c>
      <c r="E28168">
        <v>9</v>
      </c>
      <c r="F28168" t="s">
        <v>33</v>
      </c>
      <c r="G28168">
        <v>12</v>
      </c>
      <c r="H28168">
        <v>3</v>
      </c>
      <c r="I28168">
        <v>2</v>
      </c>
      <c r="J28168">
        <v>28699</v>
      </c>
      <c r="K28168">
        <v>48041</v>
      </c>
      <c r="L28168">
        <v>10.32</v>
      </c>
      <c r="M28168">
        <v>3</v>
      </c>
      <c r="N28168" s="1"/>
    </row>
    <row r="28169" spans="1:14" x14ac:dyDescent="0.35">
      <c r="A28169">
        <v>5</v>
      </c>
      <c r="B28169" t="s">
        <v>8</v>
      </c>
      <c r="C28169">
        <v>2</v>
      </c>
      <c r="D28169">
        <v>2</v>
      </c>
      <c r="E28169">
        <v>10</v>
      </c>
      <c r="F28169" t="s">
        <v>38</v>
      </c>
      <c r="G28169">
        <v>10</v>
      </c>
      <c r="H28169">
        <v>3</v>
      </c>
      <c r="I28169">
        <v>3</v>
      </c>
      <c r="J28169">
        <v>28700</v>
      </c>
      <c r="K28169">
        <v>48042</v>
      </c>
      <c r="L28169">
        <v>7.5</v>
      </c>
      <c r="M28169">
        <v>1</v>
      </c>
      <c r="N28169" s="1"/>
    </row>
    <row r="28170" spans="1:14" x14ac:dyDescent="0.35">
      <c r="A28170">
        <v>5</v>
      </c>
      <c r="B28170" t="s">
        <v>8</v>
      </c>
      <c r="C28170">
        <v>2</v>
      </c>
      <c r="D28170">
        <v>2</v>
      </c>
      <c r="E28170">
        <v>2</v>
      </c>
      <c r="F28170" t="s">
        <v>30</v>
      </c>
      <c r="G28170">
        <v>3.95</v>
      </c>
      <c r="H28170">
        <v>2</v>
      </c>
      <c r="I28170">
        <v>2</v>
      </c>
      <c r="J28170">
        <v>28701</v>
      </c>
      <c r="K28170">
        <v>48042</v>
      </c>
      <c r="L28170">
        <v>2.923</v>
      </c>
      <c r="M28170">
        <v>2</v>
      </c>
      <c r="N28170" s="1"/>
    </row>
    <row r="28171" spans="1:14" x14ac:dyDescent="0.35">
      <c r="A28171">
        <v>2</v>
      </c>
      <c r="B28171" t="s">
        <v>5</v>
      </c>
      <c r="C28171">
        <v>1</v>
      </c>
      <c r="D28171">
        <v>4</v>
      </c>
      <c r="E28171">
        <v>6</v>
      </c>
      <c r="F28171" t="s">
        <v>35</v>
      </c>
      <c r="G28171">
        <v>4.75</v>
      </c>
      <c r="H28171">
        <v>3</v>
      </c>
      <c r="I28171">
        <v>2</v>
      </c>
      <c r="J28171">
        <v>28702</v>
      </c>
      <c r="K28171">
        <v>48043</v>
      </c>
      <c r="L28171">
        <v>4.2750000000000004</v>
      </c>
      <c r="M28171">
        <v>1</v>
      </c>
      <c r="N28171" s="1"/>
    </row>
    <row r="28172" spans="1:14" x14ac:dyDescent="0.35">
      <c r="A28172">
        <v>4</v>
      </c>
      <c r="B28172" t="s">
        <v>7</v>
      </c>
      <c r="C28172">
        <v>2</v>
      </c>
      <c r="D28172">
        <v>2</v>
      </c>
      <c r="E28172">
        <v>1</v>
      </c>
      <c r="F28172" t="s">
        <v>39</v>
      </c>
      <c r="G28172">
        <v>19.989999999999998</v>
      </c>
      <c r="H28172">
        <v>1</v>
      </c>
      <c r="I28172">
        <v>4</v>
      </c>
      <c r="J28172">
        <v>28703</v>
      </c>
      <c r="K28172">
        <v>48043</v>
      </c>
      <c r="L28172">
        <v>15.5922</v>
      </c>
      <c r="M28172">
        <v>1</v>
      </c>
      <c r="N28172" s="1"/>
    </row>
    <row r="28173" spans="1:14" x14ac:dyDescent="0.35">
      <c r="A28173">
        <v>6</v>
      </c>
      <c r="B28173" t="s">
        <v>9</v>
      </c>
      <c r="C28173">
        <v>3</v>
      </c>
      <c r="D28173">
        <v>0</v>
      </c>
      <c r="E28173">
        <v>13</v>
      </c>
      <c r="F28173" t="s">
        <v>32</v>
      </c>
      <c r="G28173">
        <v>15</v>
      </c>
      <c r="H28173">
        <v>3</v>
      </c>
      <c r="I28173">
        <v>4</v>
      </c>
      <c r="J28173">
        <v>28704</v>
      </c>
      <c r="K28173">
        <v>48043</v>
      </c>
      <c r="L28173">
        <v>13.95</v>
      </c>
      <c r="M28173">
        <v>2</v>
      </c>
      <c r="N28173" s="1"/>
    </row>
    <row r="28174" spans="1:14" x14ac:dyDescent="0.35">
      <c r="A28174">
        <v>6</v>
      </c>
      <c r="B28174" t="s">
        <v>9</v>
      </c>
      <c r="C28174">
        <v>3</v>
      </c>
      <c r="D28174">
        <v>0</v>
      </c>
      <c r="E28174">
        <v>3</v>
      </c>
      <c r="F28174" t="s">
        <v>36</v>
      </c>
      <c r="G28174">
        <v>7.5</v>
      </c>
      <c r="H28174">
        <v>1</v>
      </c>
      <c r="I28174">
        <v>3</v>
      </c>
      <c r="J28174">
        <v>28705</v>
      </c>
      <c r="K28174">
        <v>48044</v>
      </c>
      <c r="L28174">
        <v>5.625</v>
      </c>
      <c r="M28174">
        <v>1</v>
      </c>
      <c r="N28174" s="1"/>
    </row>
    <row r="28175" spans="1:14" x14ac:dyDescent="0.35">
      <c r="A28175">
        <v>5</v>
      </c>
      <c r="B28175" t="s">
        <v>8</v>
      </c>
      <c r="C28175">
        <v>2</v>
      </c>
      <c r="D28175">
        <v>2</v>
      </c>
      <c r="E28175">
        <v>10</v>
      </c>
      <c r="F28175" t="s">
        <v>38</v>
      </c>
      <c r="G28175">
        <v>10</v>
      </c>
      <c r="H28175">
        <v>3</v>
      </c>
      <c r="I28175">
        <v>3</v>
      </c>
      <c r="J28175">
        <v>28706</v>
      </c>
      <c r="K28175">
        <v>48044</v>
      </c>
      <c r="L28175">
        <v>8.3000000000000007</v>
      </c>
      <c r="M28175">
        <v>1</v>
      </c>
      <c r="N28175" s="1"/>
    </row>
    <row r="28176" spans="1:14" x14ac:dyDescent="0.35">
      <c r="A28176">
        <v>7</v>
      </c>
      <c r="B28176" t="s">
        <v>10</v>
      </c>
      <c r="C28176">
        <v>3</v>
      </c>
      <c r="D28176">
        <v>4</v>
      </c>
      <c r="E28176">
        <v>4</v>
      </c>
      <c r="F28176" t="s">
        <v>34</v>
      </c>
      <c r="G28176">
        <v>11.5</v>
      </c>
      <c r="H28176">
        <v>1</v>
      </c>
      <c r="I28176">
        <v>3</v>
      </c>
      <c r="J28176">
        <v>28707</v>
      </c>
      <c r="K28176">
        <v>48045</v>
      </c>
      <c r="L28176">
        <v>8.74</v>
      </c>
      <c r="M28176">
        <v>1</v>
      </c>
      <c r="N28176" s="1"/>
    </row>
    <row r="28177" spans="1:14" x14ac:dyDescent="0.35">
      <c r="A28177">
        <v>4</v>
      </c>
      <c r="B28177" t="s">
        <v>7</v>
      </c>
      <c r="C28177">
        <v>2</v>
      </c>
      <c r="D28177">
        <v>2</v>
      </c>
      <c r="E28177">
        <v>9</v>
      </c>
      <c r="F28177" t="s">
        <v>33</v>
      </c>
      <c r="G28177">
        <v>12</v>
      </c>
      <c r="H28177">
        <v>3</v>
      </c>
      <c r="I28177">
        <v>2</v>
      </c>
      <c r="J28177">
        <v>28708</v>
      </c>
      <c r="K28177">
        <v>48045</v>
      </c>
      <c r="L28177">
        <v>10.08</v>
      </c>
      <c r="M28177">
        <v>1</v>
      </c>
      <c r="N28177" s="1"/>
    </row>
    <row r="28178" spans="1:14" x14ac:dyDescent="0.35">
      <c r="A28178">
        <v>2</v>
      </c>
      <c r="B28178" t="s">
        <v>5</v>
      </c>
      <c r="C28178">
        <v>1</v>
      </c>
      <c r="D28178">
        <v>4</v>
      </c>
      <c r="E28178">
        <v>6</v>
      </c>
      <c r="F28178" t="s">
        <v>35</v>
      </c>
      <c r="G28178">
        <v>4.75</v>
      </c>
      <c r="H28178">
        <v>3</v>
      </c>
      <c r="I28178">
        <v>2</v>
      </c>
      <c r="J28178">
        <v>28709</v>
      </c>
      <c r="K28178">
        <v>48046</v>
      </c>
      <c r="L28178">
        <v>3.895</v>
      </c>
      <c r="M28178">
        <v>1</v>
      </c>
      <c r="N28178" s="1"/>
    </row>
    <row r="28179" spans="1:14" x14ac:dyDescent="0.35">
      <c r="A28179">
        <v>8</v>
      </c>
      <c r="B28179" t="s">
        <v>11</v>
      </c>
      <c r="C28179">
        <v>4</v>
      </c>
      <c r="D28179">
        <v>4</v>
      </c>
      <c r="E28179">
        <v>5</v>
      </c>
      <c r="F28179" t="s">
        <v>28</v>
      </c>
      <c r="G28179">
        <v>8.99</v>
      </c>
      <c r="H28179">
        <v>3</v>
      </c>
      <c r="I28179">
        <v>1</v>
      </c>
      <c r="J28179">
        <v>28710</v>
      </c>
      <c r="K28179">
        <v>48046</v>
      </c>
      <c r="L28179">
        <v>6.6525999999999996</v>
      </c>
      <c r="M28179">
        <v>2</v>
      </c>
      <c r="N28179" s="1"/>
    </row>
    <row r="28180" spans="1:14" x14ac:dyDescent="0.35">
      <c r="A28180">
        <v>3</v>
      </c>
      <c r="B28180" t="s">
        <v>6</v>
      </c>
      <c r="C28180">
        <v>1</v>
      </c>
      <c r="D28180">
        <v>4</v>
      </c>
      <c r="E28180">
        <v>7</v>
      </c>
      <c r="F28180" t="s">
        <v>37</v>
      </c>
      <c r="G28180">
        <v>8.85</v>
      </c>
      <c r="H28180">
        <v>3</v>
      </c>
      <c r="I28180">
        <v>2</v>
      </c>
      <c r="J28180">
        <v>28711</v>
      </c>
      <c r="K28180">
        <v>48046</v>
      </c>
      <c r="L28180">
        <v>8.0534999999999997</v>
      </c>
      <c r="M28180">
        <v>1</v>
      </c>
      <c r="N28180" s="1"/>
    </row>
    <row r="28181" spans="1:14" x14ac:dyDescent="0.35">
      <c r="A28181">
        <v>2</v>
      </c>
      <c r="B28181" t="s">
        <v>5</v>
      </c>
      <c r="C28181">
        <v>1</v>
      </c>
      <c r="D28181">
        <v>4</v>
      </c>
      <c r="E28181">
        <v>6</v>
      </c>
      <c r="F28181" t="s">
        <v>35</v>
      </c>
      <c r="G28181">
        <v>4.75</v>
      </c>
      <c r="H28181">
        <v>3</v>
      </c>
      <c r="I28181">
        <v>2</v>
      </c>
      <c r="J28181">
        <v>28712</v>
      </c>
      <c r="K28181">
        <v>48046</v>
      </c>
      <c r="L28181">
        <v>4.0374999999999996</v>
      </c>
      <c r="M28181">
        <v>2</v>
      </c>
      <c r="N28181" s="1"/>
    </row>
    <row r="28182" spans="1:14" x14ac:dyDescent="0.35">
      <c r="A28182">
        <v>6</v>
      </c>
      <c r="B28182" t="s">
        <v>9</v>
      </c>
      <c r="C28182">
        <v>3</v>
      </c>
      <c r="D28182">
        <v>0</v>
      </c>
      <c r="E28182">
        <v>13</v>
      </c>
      <c r="F28182" t="s">
        <v>32</v>
      </c>
      <c r="G28182">
        <v>15</v>
      </c>
      <c r="H28182">
        <v>3</v>
      </c>
      <c r="I28182">
        <v>4</v>
      </c>
      <c r="J28182">
        <v>28713</v>
      </c>
      <c r="K28182">
        <v>48047</v>
      </c>
      <c r="L28182">
        <v>12.75</v>
      </c>
      <c r="M28182">
        <v>1</v>
      </c>
      <c r="N28182" s="1"/>
    </row>
    <row r="28183" spans="1:14" x14ac:dyDescent="0.35">
      <c r="A28183">
        <v>6</v>
      </c>
      <c r="B28183" t="s">
        <v>9</v>
      </c>
      <c r="C28183">
        <v>3</v>
      </c>
      <c r="D28183">
        <v>0</v>
      </c>
      <c r="E28183">
        <v>13</v>
      </c>
      <c r="F28183" t="s">
        <v>32</v>
      </c>
      <c r="G28183">
        <v>15</v>
      </c>
      <c r="H28183">
        <v>3</v>
      </c>
      <c r="I28183">
        <v>4</v>
      </c>
      <c r="J28183">
        <v>28714</v>
      </c>
      <c r="K28183">
        <v>48048</v>
      </c>
      <c r="L28183">
        <v>13.65</v>
      </c>
      <c r="M28183">
        <v>1</v>
      </c>
      <c r="N28183" s="1"/>
    </row>
    <row r="28184" spans="1:14" x14ac:dyDescent="0.35">
      <c r="A28184">
        <v>5</v>
      </c>
      <c r="B28184" t="s">
        <v>8</v>
      </c>
      <c r="C28184">
        <v>2</v>
      </c>
      <c r="D28184">
        <v>2</v>
      </c>
      <c r="E28184">
        <v>10</v>
      </c>
      <c r="F28184" t="s">
        <v>38</v>
      </c>
      <c r="G28184">
        <v>10</v>
      </c>
      <c r="H28184">
        <v>3</v>
      </c>
      <c r="I28184">
        <v>3</v>
      </c>
      <c r="J28184">
        <v>28715</v>
      </c>
      <c r="K28184">
        <v>48048</v>
      </c>
      <c r="L28184">
        <v>7.2</v>
      </c>
      <c r="M28184">
        <v>2</v>
      </c>
      <c r="N28184" s="1"/>
    </row>
    <row r="28185" spans="1:14" x14ac:dyDescent="0.35">
      <c r="A28185">
        <v>5</v>
      </c>
      <c r="B28185" t="s">
        <v>8</v>
      </c>
      <c r="C28185">
        <v>2</v>
      </c>
      <c r="D28185">
        <v>2</v>
      </c>
      <c r="E28185">
        <v>2</v>
      </c>
      <c r="F28185" t="s">
        <v>30</v>
      </c>
      <c r="G28185">
        <v>3.95</v>
      </c>
      <c r="H28185">
        <v>2</v>
      </c>
      <c r="I28185">
        <v>2</v>
      </c>
      <c r="J28185">
        <v>28716</v>
      </c>
      <c r="K28185">
        <v>48049</v>
      </c>
      <c r="L28185">
        <v>3.3969999999999998</v>
      </c>
      <c r="M28185">
        <v>1</v>
      </c>
      <c r="N28185" s="1"/>
    </row>
    <row r="28186" spans="1:14" x14ac:dyDescent="0.35">
      <c r="A28186">
        <v>1</v>
      </c>
      <c r="B28186" t="s">
        <v>4</v>
      </c>
      <c r="C28186">
        <v>1</v>
      </c>
      <c r="D28186">
        <v>4</v>
      </c>
      <c r="E28186">
        <v>8</v>
      </c>
      <c r="F28186" t="s">
        <v>26</v>
      </c>
      <c r="G28186">
        <v>5.5</v>
      </c>
      <c r="H28186">
        <v>1</v>
      </c>
      <c r="I28186">
        <v>2</v>
      </c>
      <c r="J28186">
        <v>28717</v>
      </c>
      <c r="K28186">
        <v>48049</v>
      </c>
      <c r="L28186">
        <v>5.4450000000000003</v>
      </c>
      <c r="M28186">
        <v>1</v>
      </c>
      <c r="N28186" s="1"/>
    </row>
    <row r="28187" spans="1:14" x14ac:dyDescent="0.35">
      <c r="A28187">
        <v>1</v>
      </c>
      <c r="B28187" t="s">
        <v>4</v>
      </c>
      <c r="C28187">
        <v>1</v>
      </c>
      <c r="D28187">
        <v>4</v>
      </c>
      <c r="E28187">
        <v>12</v>
      </c>
      <c r="F28187" t="s">
        <v>31</v>
      </c>
      <c r="G28187">
        <v>8</v>
      </c>
      <c r="H28187">
        <v>3</v>
      </c>
      <c r="I28187">
        <v>1</v>
      </c>
      <c r="J28187">
        <v>28718</v>
      </c>
      <c r="K28187">
        <v>48050</v>
      </c>
      <c r="L28187">
        <v>7.12</v>
      </c>
      <c r="M28187">
        <v>1</v>
      </c>
      <c r="N28187" s="1"/>
    </row>
    <row r="28188" spans="1:14" x14ac:dyDescent="0.35">
      <c r="A28188">
        <v>6</v>
      </c>
      <c r="B28188" t="s">
        <v>9</v>
      </c>
      <c r="C28188">
        <v>3</v>
      </c>
      <c r="D28188">
        <v>0</v>
      </c>
      <c r="E28188">
        <v>3</v>
      </c>
      <c r="F28188" t="s">
        <v>36</v>
      </c>
      <c r="G28188">
        <v>7.5</v>
      </c>
      <c r="H28188">
        <v>1</v>
      </c>
      <c r="I28188">
        <v>3</v>
      </c>
      <c r="J28188">
        <v>28719</v>
      </c>
      <c r="K28188">
        <v>48051</v>
      </c>
      <c r="L28188">
        <v>7.05</v>
      </c>
      <c r="M28188">
        <v>1</v>
      </c>
      <c r="N28188" s="1"/>
    </row>
    <row r="28189" spans="1:14" x14ac:dyDescent="0.35">
      <c r="A28189">
        <v>6</v>
      </c>
      <c r="B28189" t="s">
        <v>9</v>
      </c>
      <c r="C28189">
        <v>3</v>
      </c>
      <c r="D28189">
        <v>0</v>
      </c>
      <c r="E28189">
        <v>13</v>
      </c>
      <c r="F28189" t="s">
        <v>32</v>
      </c>
      <c r="G28189">
        <v>15</v>
      </c>
      <c r="H28189">
        <v>3</v>
      </c>
      <c r="I28189">
        <v>4</v>
      </c>
      <c r="J28189">
        <v>28720</v>
      </c>
      <c r="K28189">
        <v>48051</v>
      </c>
      <c r="L28189">
        <v>12.6</v>
      </c>
      <c r="M28189">
        <v>2</v>
      </c>
      <c r="N28189" s="1"/>
    </row>
    <row r="28190" spans="1:14" x14ac:dyDescent="0.35">
      <c r="A28190">
        <v>4</v>
      </c>
      <c r="B28190" t="s">
        <v>7</v>
      </c>
      <c r="C28190">
        <v>2</v>
      </c>
      <c r="D28190">
        <v>2</v>
      </c>
      <c r="E28190">
        <v>9</v>
      </c>
      <c r="F28190" t="s">
        <v>33</v>
      </c>
      <c r="G28190">
        <v>12</v>
      </c>
      <c r="H28190">
        <v>3</v>
      </c>
      <c r="I28190">
        <v>2</v>
      </c>
      <c r="J28190">
        <v>28721</v>
      </c>
      <c r="K28190">
        <v>48051</v>
      </c>
      <c r="L28190">
        <v>10.199999999999999</v>
      </c>
      <c r="M28190">
        <v>1</v>
      </c>
      <c r="N28190" s="1"/>
    </row>
    <row r="28191" spans="1:14" x14ac:dyDescent="0.35">
      <c r="A28191">
        <v>3</v>
      </c>
      <c r="B28191" t="s">
        <v>6</v>
      </c>
      <c r="C28191">
        <v>1</v>
      </c>
      <c r="D28191">
        <v>4</v>
      </c>
      <c r="E28191">
        <v>7</v>
      </c>
      <c r="F28191" t="s">
        <v>37</v>
      </c>
      <c r="G28191">
        <v>8.85</v>
      </c>
      <c r="H28191">
        <v>3</v>
      </c>
      <c r="I28191">
        <v>2</v>
      </c>
      <c r="J28191">
        <v>28722</v>
      </c>
      <c r="K28191">
        <v>48052</v>
      </c>
      <c r="L28191">
        <v>7.1684999999999999</v>
      </c>
      <c r="M28191">
        <v>1</v>
      </c>
      <c r="N28191" s="1"/>
    </row>
    <row r="28192" spans="1:14" x14ac:dyDescent="0.35">
      <c r="A28192">
        <v>6</v>
      </c>
      <c r="B28192" t="s">
        <v>9</v>
      </c>
      <c r="C28192">
        <v>3</v>
      </c>
      <c r="D28192">
        <v>0</v>
      </c>
      <c r="E28192">
        <v>13</v>
      </c>
      <c r="F28192" t="s">
        <v>32</v>
      </c>
      <c r="G28192">
        <v>15</v>
      </c>
      <c r="H28192">
        <v>3</v>
      </c>
      <c r="I28192">
        <v>4</v>
      </c>
      <c r="J28192">
        <v>28723</v>
      </c>
      <c r="K28192">
        <v>48053</v>
      </c>
      <c r="L28192">
        <v>11.25</v>
      </c>
      <c r="M28192">
        <v>2</v>
      </c>
      <c r="N28192" s="1"/>
    </row>
    <row r="28193" spans="1:14" x14ac:dyDescent="0.35">
      <c r="A28193">
        <v>4</v>
      </c>
      <c r="B28193" t="s">
        <v>7</v>
      </c>
      <c r="C28193">
        <v>2</v>
      </c>
      <c r="D28193">
        <v>2</v>
      </c>
      <c r="E28193">
        <v>9</v>
      </c>
      <c r="F28193" t="s">
        <v>33</v>
      </c>
      <c r="G28193">
        <v>12</v>
      </c>
      <c r="H28193">
        <v>3</v>
      </c>
      <c r="I28193">
        <v>2</v>
      </c>
      <c r="J28193">
        <v>28724</v>
      </c>
      <c r="K28193">
        <v>48054</v>
      </c>
      <c r="L28193">
        <v>11.28</v>
      </c>
      <c r="M28193">
        <v>2</v>
      </c>
      <c r="N28193" s="1"/>
    </row>
    <row r="28194" spans="1:14" x14ac:dyDescent="0.35">
      <c r="A28194">
        <v>5</v>
      </c>
      <c r="B28194" t="s">
        <v>8</v>
      </c>
      <c r="C28194">
        <v>2</v>
      </c>
      <c r="D28194">
        <v>2</v>
      </c>
      <c r="E28194">
        <v>10</v>
      </c>
      <c r="F28194" t="s">
        <v>38</v>
      </c>
      <c r="G28194">
        <v>10</v>
      </c>
      <c r="H28194">
        <v>3</v>
      </c>
      <c r="I28194">
        <v>3</v>
      </c>
      <c r="J28194">
        <v>28725</v>
      </c>
      <c r="K28194">
        <v>48054</v>
      </c>
      <c r="L28194">
        <v>8.3000000000000007</v>
      </c>
      <c r="M28194">
        <v>3</v>
      </c>
      <c r="N28194" s="1"/>
    </row>
    <row r="28195" spans="1:14" x14ac:dyDescent="0.35">
      <c r="A28195">
        <v>1</v>
      </c>
      <c r="B28195" t="s">
        <v>4</v>
      </c>
      <c r="C28195">
        <v>1</v>
      </c>
      <c r="D28195">
        <v>4</v>
      </c>
      <c r="E28195">
        <v>12</v>
      </c>
      <c r="F28195" t="s">
        <v>31</v>
      </c>
      <c r="G28195">
        <v>8</v>
      </c>
      <c r="H28195">
        <v>3</v>
      </c>
      <c r="I28195">
        <v>1</v>
      </c>
      <c r="J28195">
        <v>28726</v>
      </c>
      <c r="K28195">
        <v>48054</v>
      </c>
      <c r="L28195">
        <v>5.68</v>
      </c>
      <c r="M28195">
        <v>1</v>
      </c>
      <c r="N28195" s="1"/>
    </row>
    <row r="28196" spans="1:14" x14ac:dyDescent="0.35">
      <c r="A28196">
        <v>2</v>
      </c>
      <c r="B28196" t="s">
        <v>5</v>
      </c>
      <c r="C28196">
        <v>1</v>
      </c>
      <c r="D28196">
        <v>4</v>
      </c>
      <c r="E28196">
        <v>11</v>
      </c>
      <c r="F28196" t="s">
        <v>29</v>
      </c>
      <c r="G28196">
        <v>7.75</v>
      </c>
      <c r="H28196">
        <v>3</v>
      </c>
      <c r="I28196">
        <v>1</v>
      </c>
      <c r="J28196">
        <v>28727</v>
      </c>
      <c r="K28196">
        <v>48055</v>
      </c>
      <c r="L28196">
        <v>6.5875000000000004</v>
      </c>
      <c r="M28196">
        <v>1</v>
      </c>
      <c r="N28196" s="1"/>
    </row>
    <row r="28197" spans="1:14" x14ac:dyDescent="0.35">
      <c r="A28197">
        <v>1</v>
      </c>
      <c r="B28197" t="s">
        <v>4</v>
      </c>
      <c r="C28197">
        <v>1</v>
      </c>
      <c r="D28197">
        <v>4</v>
      </c>
      <c r="E28197">
        <v>8</v>
      </c>
      <c r="F28197" t="s">
        <v>26</v>
      </c>
      <c r="G28197">
        <v>5.5</v>
      </c>
      <c r="H28197">
        <v>1</v>
      </c>
      <c r="I28197">
        <v>2</v>
      </c>
      <c r="J28197">
        <v>28728</v>
      </c>
      <c r="K28197">
        <v>48055</v>
      </c>
      <c r="L28197">
        <v>4.125</v>
      </c>
      <c r="M28197">
        <v>1</v>
      </c>
      <c r="N28197" s="1"/>
    </row>
    <row r="28198" spans="1:14" x14ac:dyDescent="0.35">
      <c r="A28198">
        <v>7</v>
      </c>
      <c r="B28198" t="s">
        <v>10</v>
      </c>
      <c r="C28198">
        <v>3</v>
      </c>
      <c r="D28198">
        <v>4</v>
      </c>
      <c r="E28198">
        <v>4</v>
      </c>
      <c r="F28198" t="s">
        <v>34</v>
      </c>
      <c r="G28198">
        <v>11.5</v>
      </c>
      <c r="H28198">
        <v>1</v>
      </c>
      <c r="I28198">
        <v>3</v>
      </c>
      <c r="J28198">
        <v>28729</v>
      </c>
      <c r="K28198">
        <v>48056</v>
      </c>
      <c r="L28198">
        <v>8.625</v>
      </c>
      <c r="M28198">
        <v>2</v>
      </c>
      <c r="N28198" s="1"/>
    </row>
    <row r="28199" spans="1:14" x14ac:dyDescent="0.35">
      <c r="A28199">
        <v>6</v>
      </c>
      <c r="B28199" t="s">
        <v>9</v>
      </c>
      <c r="C28199">
        <v>3</v>
      </c>
      <c r="D28199">
        <v>0</v>
      </c>
      <c r="E28199">
        <v>3</v>
      </c>
      <c r="F28199" t="s">
        <v>36</v>
      </c>
      <c r="G28199">
        <v>7.5</v>
      </c>
      <c r="H28199">
        <v>1</v>
      </c>
      <c r="I28199">
        <v>3</v>
      </c>
      <c r="J28199">
        <v>28730</v>
      </c>
      <c r="K28199">
        <v>48056</v>
      </c>
      <c r="L28199">
        <v>5.3250000000000002</v>
      </c>
      <c r="M28199">
        <v>1</v>
      </c>
      <c r="N28199" s="1"/>
    </row>
    <row r="28200" spans="1:14" x14ac:dyDescent="0.35">
      <c r="A28200">
        <v>1</v>
      </c>
      <c r="B28200" t="s">
        <v>4</v>
      </c>
      <c r="C28200">
        <v>1</v>
      </c>
      <c r="D28200">
        <v>4</v>
      </c>
      <c r="E28200">
        <v>12</v>
      </c>
      <c r="F28200" t="s">
        <v>31</v>
      </c>
      <c r="G28200">
        <v>8</v>
      </c>
      <c r="H28200">
        <v>3</v>
      </c>
      <c r="I28200">
        <v>1</v>
      </c>
      <c r="J28200">
        <v>28731</v>
      </c>
      <c r="K28200">
        <v>48056</v>
      </c>
      <c r="L28200">
        <v>6.88</v>
      </c>
      <c r="M28200">
        <v>1</v>
      </c>
      <c r="N28200" s="1"/>
    </row>
    <row r="28201" spans="1:14" x14ac:dyDescent="0.35">
      <c r="A28201">
        <v>3</v>
      </c>
      <c r="B28201" t="s">
        <v>6</v>
      </c>
      <c r="C28201">
        <v>1</v>
      </c>
      <c r="D28201">
        <v>4</v>
      </c>
      <c r="E28201">
        <v>7</v>
      </c>
      <c r="F28201" t="s">
        <v>37</v>
      </c>
      <c r="G28201">
        <v>8.85</v>
      </c>
      <c r="H28201">
        <v>3</v>
      </c>
      <c r="I28201">
        <v>2</v>
      </c>
      <c r="J28201">
        <v>28732</v>
      </c>
      <c r="K28201">
        <v>48057</v>
      </c>
      <c r="L28201">
        <v>8.1419999999999995</v>
      </c>
      <c r="M28201">
        <v>1</v>
      </c>
      <c r="N28201" s="1"/>
    </row>
    <row r="28202" spans="1:14" x14ac:dyDescent="0.35">
      <c r="A28202">
        <v>4</v>
      </c>
      <c r="B28202" t="s">
        <v>7</v>
      </c>
      <c r="C28202">
        <v>2</v>
      </c>
      <c r="D28202">
        <v>2</v>
      </c>
      <c r="E28202">
        <v>9</v>
      </c>
      <c r="F28202" t="s">
        <v>33</v>
      </c>
      <c r="G28202">
        <v>12</v>
      </c>
      <c r="H28202">
        <v>3</v>
      </c>
      <c r="I28202">
        <v>2</v>
      </c>
      <c r="J28202">
        <v>28733</v>
      </c>
      <c r="K28202">
        <v>48057</v>
      </c>
      <c r="L28202">
        <v>9.6</v>
      </c>
      <c r="M28202">
        <v>1</v>
      </c>
      <c r="N28202" s="1"/>
    </row>
    <row r="28203" spans="1:14" x14ac:dyDescent="0.35">
      <c r="A28203">
        <v>6</v>
      </c>
      <c r="B28203" t="s">
        <v>9</v>
      </c>
      <c r="C28203">
        <v>3</v>
      </c>
      <c r="D28203">
        <v>0</v>
      </c>
      <c r="E28203">
        <v>13</v>
      </c>
      <c r="F28203" t="s">
        <v>32</v>
      </c>
      <c r="G28203">
        <v>15</v>
      </c>
      <c r="H28203">
        <v>3</v>
      </c>
      <c r="I28203">
        <v>4</v>
      </c>
      <c r="J28203">
        <v>28734</v>
      </c>
      <c r="K28203">
        <v>48057</v>
      </c>
      <c r="L28203">
        <v>12.6</v>
      </c>
      <c r="M28203">
        <v>1</v>
      </c>
      <c r="N28203" s="1"/>
    </row>
    <row r="28204" spans="1:14" x14ac:dyDescent="0.35">
      <c r="A28204">
        <v>4</v>
      </c>
      <c r="B28204" t="s">
        <v>7</v>
      </c>
      <c r="C28204">
        <v>2</v>
      </c>
      <c r="D28204">
        <v>2</v>
      </c>
      <c r="E28204">
        <v>9</v>
      </c>
      <c r="F28204" t="s">
        <v>33</v>
      </c>
      <c r="G28204">
        <v>12</v>
      </c>
      <c r="H28204">
        <v>3</v>
      </c>
      <c r="I28204">
        <v>2</v>
      </c>
      <c r="J28204">
        <v>28735</v>
      </c>
      <c r="K28204">
        <v>48058</v>
      </c>
      <c r="L28204">
        <v>9</v>
      </c>
      <c r="M28204">
        <v>2</v>
      </c>
      <c r="N28204" s="1"/>
    </row>
    <row r="28205" spans="1:14" x14ac:dyDescent="0.35">
      <c r="A28205">
        <v>1</v>
      </c>
      <c r="B28205" t="s">
        <v>4</v>
      </c>
      <c r="C28205">
        <v>1</v>
      </c>
      <c r="D28205">
        <v>4</v>
      </c>
      <c r="E28205">
        <v>8</v>
      </c>
      <c r="F28205" t="s">
        <v>26</v>
      </c>
      <c r="G28205">
        <v>5.5</v>
      </c>
      <c r="H28205">
        <v>1</v>
      </c>
      <c r="I28205">
        <v>2</v>
      </c>
      <c r="J28205">
        <v>28736</v>
      </c>
      <c r="K28205">
        <v>48058</v>
      </c>
      <c r="L28205">
        <v>4.84</v>
      </c>
      <c r="M28205">
        <v>1</v>
      </c>
      <c r="N28205" s="1"/>
    </row>
    <row r="28206" spans="1:14" x14ac:dyDescent="0.35">
      <c r="A28206">
        <v>2</v>
      </c>
      <c r="B28206" t="s">
        <v>5</v>
      </c>
      <c r="C28206">
        <v>1</v>
      </c>
      <c r="D28206">
        <v>4</v>
      </c>
      <c r="E28206">
        <v>6</v>
      </c>
      <c r="F28206" t="s">
        <v>35</v>
      </c>
      <c r="G28206">
        <v>4.75</v>
      </c>
      <c r="H28206">
        <v>3</v>
      </c>
      <c r="I28206">
        <v>2</v>
      </c>
      <c r="J28206">
        <v>28737</v>
      </c>
      <c r="K28206">
        <v>48058</v>
      </c>
      <c r="L28206">
        <v>3.6575000000000002</v>
      </c>
      <c r="M28206">
        <v>1</v>
      </c>
      <c r="N28206" s="1"/>
    </row>
    <row r="28207" spans="1:14" x14ac:dyDescent="0.35">
      <c r="A28207">
        <v>4</v>
      </c>
      <c r="B28207" t="s">
        <v>7</v>
      </c>
      <c r="C28207">
        <v>2</v>
      </c>
      <c r="D28207">
        <v>2</v>
      </c>
      <c r="E28207">
        <v>9</v>
      </c>
      <c r="F28207" t="s">
        <v>33</v>
      </c>
      <c r="G28207">
        <v>12</v>
      </c>
      <c r="H28207">
        <v>3</v>
      </c>
      <c r="I28207">
        <v>2</v>
      </c>
      <c r="J28207">
        <v>28738</v>
      </c>
      <c r="K28207">
        <v>48059</v>
      </c>
      <c r="L28207">
        <v>8.52</v>
      </c>
      <c r="M28207">
        <v>1</v>
      </c>
      <c r="N28207" s="1"/>
    </row>
    <row r="28208" spans="1:14" x14ac:dyDescent="0.35">
      <c r="A28208">
        <v>6</v>
      </c>
      <c r="B28208" t="s">
        <v>9</v>
      </c>
      <c r="C28208">
        <v>3</v>
      </c>
      <c r="D28208">
        <v>0</v>
      </c>
      <c r="E28208">
        <v>3</v>
      </c>
      <c r="F28208" t="s">
        <v>36</v>
      </c>
      <c r="G28208">
        <v>7.5</v>
      </c>
      <c r="H28208">
        <v>1</v>
      </c>
      <c r="I28208">
        <v>3</v>
      </c>
      <c r="J28208">
        <v>28739</v>
      </c>
      <c r="K28208">
        <v>48059</v>
      </c>
      <c r="L28208">
        <v>6.6</v>
      </c>
      <c r="M28208">
        <v>2</v>
      </c>
      <c r="N28208" s="1"/>
    </row>
    <row r="28209" spans="1:14" x14ac:dyDescent="0.35">
      <c r="A28209">
        <v>6</v>
      </c>
      <c r="B28209" t="s">
        <v>9</v>
      </c>
      <c r="C28209">
        <v>3</v>
      </c>
      <c r="D28209">
        <v>0</v>
      </c>
      <c r="E28209">
        <v>13</v>
      </c>
      <c r="F28209" t="s">
        <v>32</v>
      </c>
      <c r="G28209">
        <v>15</v>
      </c>
      <c r="H28209">
        <v>3</v>
      </c>
      <c r="I28209">
        <v>4</v>
      </c>
      <c r="J28209">
        <v>28740</v>
      </c>
      <c r="K28209">
        <v>48059</v>
      </c>
      <c r="L28209">
        <v>12.3</v>
      </c>
      <c r="M28209">
        <v>1</v>
      </c>
      <c r="N28209" s="1"/>
    </row>
    <row r="28210" spans="1:14" x14ac:dyDescent="0.35">
      <c r="A28210">
        <v>7</v>
      </c>
      <c r="B28210" t="s">
        <v>10</v>
      </c>
      <c r="C28210">
        <v>3</v>
      </c>
      <c r="D28210">
        <v>4</v>
      </c>
      <c r="E28210">
        <v>4</v>
      </c>
      <c r="F28210" t="s">
        <v>34</v>
      </c>
      <c r="G28210">
        <v>11.5</v>
      </c>
      <c r="H28210">
        <v>1</v>
      </c>
      <c r="I28210">
        <v>3</v>
      </c>
      <c r="J28210">
        <v>28741</v>
      </c>
      <c r="K28210">
        <v>48059</v>
      </c>
      <c r="L28210">
        <v>9.5449999999999999</v>
      </c>
      <c r="M28210">
        <v>1</v>
      </c>
      <c r="N28210" s="1"/>
    </row>
    <row r="28211" spans="1:14" x14ac:dyDescent="0.35">
      <c r="A28211">
        <v>7</v>
      </c>
      <c r="B28211" t="s">
        <v>10</v>
      </c>
      <c r="C28211">
        <v>3</v>
      </c>
      <c r="D28211">
        <v>4</v>
      </c>
      <c r="E28211">
        <v>4</v>
      </c>
      <c r="F28211" t="s">
        <v>34</v>
      </c>
      <c r="G28211">
        <v>11.5</v>
      </c>
      <c r="H28211">
        <v>1</v>
      </c>
      <c r="I28211">
        <v>3</v>
      </c>
      <c r="J28211">
        <v>28742</v>
      </c>
      <c r="K28211">
        <v>48060</v>
      </c>
      <c r="L28211">
        <v>9.89</v>
      </c>
      <c r="M28211">
        <v>1</v>
      </c>
      <c r="N28211" s="1"/>
    </row>
    <row r="28212" spans="1:14" x14ac:dyDescent="0.35">
      <c r="A28212">
        <v>4</v>
      </c>
      <c r="B28212" t="s">
        <v>7</v>
      </c>
      <c r="C28212">
        <v>2</v>
      </c>
      <c r="D28212">
        <v>2</v>
      </c>
      <c r="E28212">
        <v>1</v>
      </c>
      <c r="F28212" t="s">
        <v>39</v>
      </c>
      <c r="G28212">
        <v>19.989999999999998</v>
      </c>
      <c r="H28212">
        <v>1</v>
      </c>
      <c r="I28212">
        <v>4</v>
      </c>
      <c r="J28212">
        <v>28743</v>
      </c>
      <c r="K28212">
        <v>48060</v>
      </c>
      <c r="L28212">
        <v>17.391300000000001</v>
      </c>
      <c r="M28212">
        <v>1</v>
      </c>
      <c r="N28212" s="1"/>
    </row>
    <row r="28213" spans="1:14" x14ac:dyDescent="0.35">
      <c r="A28213">
        <v>2</v>
      </c>
      <c r="B28213" t="s">
        <v>5</v>
      </c>
      <c r="C28213">
        <v>1</v>
      </c>
      <c r="D28213">
        <v>4</v>
      </c>
      <c r="E28213">
        <v>6</v>
      </c>
      <c r="F28213" t="s">
        <v>35</v>
      </c>
      <c r="G28213">
        <v>4.75</v>
      </c>
      <c r="H28213">
        <v>3</v>
      </c>
      <c r="I28213">
        <v>2</v>
      </c>
      <c r="J28213">
        <v>28744</v>
      </c>
      <c r="K28213">
        <v>48060</v>
      </c>
      <c r="L28213">
        <v>3.7524999999999999</v>
      </c>
      <c r="M28213">
        <v>1</v>
      </c>
      <c r="N28213" s="1"/>
    </row>
    <row r="28214" spans="1:14" x14ac:dyDescent="0.35">
      <c r="A28214">
        <v>8</v>
      </c>
      <c r="B28214" t="s">
        <v>11</v>
      </c>
      <c r="C28214">
        <v>4</v>
      </c>
      <c r="D28214">
        <v>4</v>
      </c>
      <c r="E28214">
        <v>5</v>
      </c>
      <c r="F28214" t="s">
        <v>28</v>
      </c>
      <c r="G28214">
        <v>8.99</v>
      </c>
      <c r="H28214">
        <v>3</v>
      </c>
      <c r="I28214">
        <v>1</v>
      </c>
      <c r="J28214">
        <v>28745</v>
      </c>
      <c r="K28214">
        <v>48060</v>
      </c>
      <c r="L28214">
        <v>6.4728000000000003</v>
      </c>
      <c r="M28214">
        <v>1</v>
      </c>
      <c r="N28214" s="1"/>
    </row>
    <row r="28215" spans="1:14" x14ac:dyDescent="0.35">
      <c r="A28215">
        <v>2</v>
      </c>
      <c r="B28215" t="s">
        <v>5</v>
      </c>
      <c r="C28215">
        <v>1</v>
      </c>
      <c r="D28215">
        <v>4</v>
      </c>
      <c r="E28215">
        <v>11</v>
      </c>
      <c r="F28215" t="s">
        <v>29</v>
      </c>
      <c r="G28215">
        <v>7.75</v>
      </c>
      <c r="H28215">
        <v>3</v>
      </c>
      <c r="I28215">
        <v>1</v>
      </c>
      <c r="J28215">
        <v>28746</v>
      </c>
      <c r="K28215">
        <v>48061</v>
      </c>
      <c r="L28215">
        <v>7.5949999999999998</v>
      </c>
      <c r="M28215">
        <v>2</v>
      </c>
      <c r="N28215" s="1"/>
    </row>
    <row r="28216" spans="1:14" x14ac:dyDescent="0.35">
      <c r="A28216">
        <v>2</v>
      </c>
      <c r="B28216" t="s">
        <v>5</v>
      </c>
      <c r="C28216">
        <v>1</v>
      </c>
      <c r="D28216">
        <v>4</v>
      </c>
      <c r="E28216">
        <v>11</v>
      </c>
      <c r="F28216" t="s">
        <v>29</v>
      </c>
      <c r="G28216">
        <v>7.75</v>
      </c>
      <c r="H28216">
        <v>3</v>
      </c>
      <c r="I28216">
        <v>1</v>
      </c>
      <c r="J28216">
        <v>28747</v>
      </c>
      <c r="K28216">
        <v>48061</v>
      </c>
      <c r="L28216">
        <v>7.2850000000000001</v>
      </c>
      <c r="M28216">
        <v>2</v>
      </c>
      <c r="N28216" s="1"/>
    </row>
    <row r="28217" spans="1:14" x14ac:dyDescent="0.35">
      <c r="A28217">
        <v>5</v>
      </c>
      <c r="B28217" t="s">
        <v>8</v>
      </c>
      <c r="C28217">
        <v>2</v>
      </c>
      <c r="D28217">
        <v>2</v>
      </c>
      <c r="E28217">
        <v>10</v>
      </c>
      <c r="F28217" t="s">
        <v>38</v>
      </c>
      <c r="G28217">
        <v>10</v>
      </c>
      <c r="H28217">
        <v>3</v>
      </c>
      <c r="I28217">
        <v>3</v>
      </c>
      <c r="J28217">
        <v>28748</v>
      </c>
      <c r="K28217">
        <v>48061</v>
      </c>
      <c r="L28217">
        <v>9</v>
      </c>
      <c r="M28217">
        <v>1</v>
      </c>
      <c r="N28217" s="1"/>
    </row>
    <row r="28218" spans="1:14" x14ac:dyDescent="0.35">
      <c r="A28218">
        <v>4</v>
      </c>
      <c r="B28218" t="s">
        <v>7</v>
      </c>
      <c r="C28218">
        <v>2</v>
      </c>
      <c r="D28218">
        <v>2</v>
      </c>
      <c r="E28218">
        <v>1</v>
      </c>
      <c r="F28218" t="s">
        <v>39</v>
      </c>
      <c r="G28218">
        <v>19.989999999999998</v>
      </c>
      <c r="H28218">
        <v>1</v>
      </c>
      <c r="I28218">
        <v>4</v>
      </c>
      <c r="J28218">
        <v>28749</v>
      </c>
      <c r="K28218">
        <v>48061</v>
      </c>
      <c r="L28218">
        <v>16.991499999999998</v>
      </c>
      <c r="M28218">
        <v>1</v>
      </c>
      <c r="N28218" s="1"/>
    </row>
    <row r="28219" spans="1:14" x14ac:dyDescent="0.35">
      <c r="A28219">
        <v>5</v>
      </c>
      <c r="B28219" t="s">
        <v>8</v>
      </c>
      <c r="C28219">
        <v>2</v>
      </c>
      <c r="D28219">
        <v>2</v>
      </c>
      <c r="E28219">
        <v>10</v>
      </c>
      <c r="F28219" t="s">
        <v>38</v>
      </c>
      <c r="G28219">
        <v>10</v>
      </c>
      <c r="H28219">
        <v>3</v>
      </c>
      <c r="I28219">
        <v>3</v>
      </c>
      <c r="J28219">
        <v>28750</v>
      </c>
      <c r="K28219">
        <v>48062</v>
      </c>
      <c r="L28219">
        <v>9.5</v>
      </c>
      <c r="M28219">
        <v>1</v>
      </c>
      <c r="N28219" s="1"/>
    </row>
    <row r="28220" spans="1:14" x14ac:dyDescent="0.35">
      <c r="A28220">
        <v>5</v>
      </c>
      <c r="B28220" t="s">
        <v>8</v>
      </c>
      <c r="C28220">
        <v>2</v>
      </c>
      <c r="D28220">
        <v>2</v>
      </c>
      <c r="E28220">
        <v>2</v>
      </c>
      <c r="F28220" t="s">
        <v>30</v>
      </c>
      <c r="G28220">
        <v>3.95</v>
      </c>
      <c r="H28220">
        <v>2</v>
      </c>
      <c r="I28220">
        <v>2</v>
      </c>
      <c r="J28220">
        <v>28751</v>
      </c>
      <c r="K28220">
        <v>48062</v>
      </c>
      <c r="L28220">
        <v>3.476</v>
      </c>
      <c r="M28220">
        <v>1</v>
      </c>
      <c r="N28220" s="1"/>
    </row>
    <row r="28221" spans="1:14" x14ac:dyDescent="0.35">
      <c r="A28221">
        <v>6</v>
      </c>
      <c r="B28221" t="s">
        <v>9</v>
      </c>
      <c r="C28221">
        <v>3</v>
      </c>
      <c r="D28221">
        <v>0</v>
      </c>
      <c r="E28221">
        <v>3</v>
      </c>
      <c r="F28221" t="s">
        <v>36</v>
      </c>
      <c r="G28221">
        <v>7.5</v>
      </c>
      <c r="H28221">
        <v>1</v>
      </c>
      <c r="I28221">
        <v>3</v>
      </c>
      <c r="J28221">
        <v>28752</v>
      </c>
      <c r="K28221">
        <v>48063</v>
      </c>
      <c r="L28221">
        <v>6.45</v>
      </c>
      <c r="M28221">
        <v>1</v>
      </c>
      <c r="N28221" s="1"/>
    </row>
    <row r="28222" spans="1:14" x14ac:dyDescent="0.35">
      <c r="A28222">
        <v>4</v>
      </c>
      <c r="B28222" t="s">
        <v>7</v>
      </c>
      <c r="C28222">
        <v>2</v>
      </c>
      <c r="D28222">
        <v>2</v>
      </c>
      <c r="E28222">
        <v>9</v>
      </c>
      <c r="F28222" t="s">
        <v>33</v>
      </c>
      <c r="G28222">
        <v>12</v>
      </c>
      <c r="H28222">
        <v>3</v>
      </c>
      <c r="I28222">
        <v>2</v>
      </c>
      <c r="J28222">
        <v>28753</v>
      </c>
      <c r="K28222">
        <v>48063</v>
      </c>
      <c r="L28222">
        <v>9.9600000000000009</v>
      </c>
      <c r="M28222">
        <v>1</v>
      </c>
      <c r="N28222" s="1"/>
    </row>
    <row r="28223" spans="1:14" x14ac:dyDescent="0.35">
      <c r="A28223">
        <v>5</v>
      </c>
      <c r="B28223" t="s">
        <v>8</v>
      </c>
      <c r="C28223">
        <v>2</v>
      </c>
      <c r="D28223">
        <v>2</v>
      </c>
      <c r="E28223">
        <v>2</v>
      </c>
      <c r="F28223" t="s">
        <v>30</v>
      </c>
      <c r="G28223">
        <v>3.95</v>
      </c>
      <c r="H28223">
        <v>2</v>
      </c>
      <c r="I28223">
        <v>2</v>
      </c>
      <c r="J28223">
        <v>28754</v>
      </c>
      <c r="K28223">
        <v>48064</v>
      </c>
      <c r="L28223">
        <v>3.871</v>
      </c>
      <c r="M28223">
        <v>1</v>
      </c>
      <c r="N28223" s="1"/>
    </row>
    <row r="28224" spans="1:14" x14ac:dyDescent="0.35">
      <c r="A28224">
        <v>2</v>
      </c>
      <c r="B28224" t="s">
        <v>5</v>
      </c>
      <c r="C28224">
        <v>1</v>
      </c>
      <c r="D28224">
        <v>4</v>
      </c>
      <c r="E28224">
        <v>11</v>
      </c>
      <c r="F28224" t="s">
        <v>29</v>
      </c>
      <c r="G28224">
        <v>7.75</v>
      </c>
      <c r="H28224">
        <v>3</v>
      </c>
      <c r="I28224">
        <v>1</v>
      </c>
      <c r="J28224">
        <v>28755</v>
      </c>
      <c r="K28224">
        <v>48064</v>
      </c>
      <c r="L28224">
        <v>6.51</v>
      </c>
      <c r="M28224">
        <v>1</v>
      </c>
      <c r="N28224" s="1"/>
    </row>
    <row r="28225" spans="1:14" x14ac:dyDescent="0.35">
      <c r="A28225">
        <v>7</v>
      </c>
      <c r="B28225" t="s">
        <v>10</v>
      </c>
      <c r="C28225">
        <v>3</v>
      </c>
      <c r="D28225">
        <v>4</v>
      </c>
      <c r="E28225">
        <v>4</v>
      </c>
      <c r="F28225" t="s">
        <v>34</v>
      </c>
      <c r="G28225">
        <v>11.5</v>
      </c>
      <c r="H28225">
        <v>1</v>
      </c>
      <c r="I28225">
        <v>3</v>
      </c>
      <c r="J28225">
        <v>28756</v>
      </c>
      <c r="K28225">
        <v>48064</v>
      </c>
      <c r="L28225">
        <v>10.465</v>
      </c>
      <c r="M28225">
        <v>1</v>
      </c>
      <c r="N28225" s="1"/>
    </row>
    <row r="28226" spans="1:14" x14ac:dyDescent="0.35">
      <c r="A28226">
        <v>2</v>
      </c>
      <c r="B28226" t="s">
        <v>5</v>
      </c>
      <c r="C28226">
        <v>1</v>
      </c>
      <c r="D28226">
        <v>4</v>
      </c>
      <c r="E28226">
        <v>6</v>
      </c>
      <c r="F28226" t="s">
        <v>35</v>
      </c>
      <c r="G28226">
        <v>4.75</v>
      </c>
      <c r="H28226">
        <v>3</v>
      </c>
      <c r="I28226">
        <v>2</v>
      </c>
      <c r="J28226">
        <v>28757</v>
      </c>
      <c r="K28226">
        <v>48065</v>
      </c>
      <c r="L28226">
        <v>4.2275</v>
      </c>
      <c r="M28226">
        <v>1</v>
      </c>
      <c r="N28226" s="1"/>
    </row>
    <row r="28227" spans="1:14" x14ac:dyDescent="0.35">
      <c r="A28227">
        <v>5</v>
      </c>
      <c r="B28227" t="s">
        <v>8</v>
      </c>
      <c r="C28227">
        <v>2</v>
      </c>
      <c r="D28227">
        <v>2</v>
      </c>
      <c r="E28227">
        <v>10</v>
      </c>
      <c r="F28227" t="s">
        <v>38</v>
      </c>
      <c r="G28227">
        <v>10</v>
      </c>
      <c r="H28227">
        <v>3</v>
      </c>
      <c r="I28227">
        <v>3</v>
      </c>
      <c r="J28227">
        <v>28758</v>
      </c>
      <c r="K28227">
        <v>48065</v>
      </c>
      <c r="L28227">
        <v>9</v>
      </c>
      <c r="M28227">
        <v>1</v>
      </c>
      <c r="N28227" s="1"/>
    </row>
    <row r="28228" spans="1:14" x14ac:dyDescent="0.35">
      <c r="A28228">
        <v>2</v>
      </c>
      <c r="B28228" t="s">
        <v>5</v>
      </c>
      <c r="C28228">
        <v>1</v>
      </c>
      <c r="D28228">
        <v>4</v>
      </c>
      <c r="E28228">
        <v>6</v>
      </c>
      <c r="F28228" t="s">
        <v>35</v>
      </c>
      <c r="G28228">
        <v>4.75</v>
      </c>
      <c r="H28228">
        <v>3</v>
      </c>
      <c r="I28228">
        <v>2</v>
      </c>
      <c r="J28228">
        <v>28759</v>
      </c>
      <c r="K28228">
        <v>48065</v>
      </c>
      <c r="L28228">
        <v>3.61</v>
      </c>
      <c r="M28228">
        <v>3</v>
      </c>
      <c r="N28228" s="1"/>
    </row>
    <row r="28229" spans="1:14" x14ac:dyDescent="0.35">
      <c r="A28229">
        <v>6</v>
      </c>
      <c r="B28229" t="s">
        <v>9</v>
      </c>
      <c r="C28229">
        <v>3</v>
      </c>
      <c r="D28229">
        <v>0</v>
      </c>
      <c r="E28229">
        <v>3</v>
      </c>
      <c r="F28229" t="s">
        <v>36</v>
      </c>
      <c r="G28229">
        <v>7.5</v>
      </c>
      <c r="H28229">
        <v>1</v>
      </c>
      <c r="I28229">
        <v>3</v>
      </c>
      <c r="J28229">
        <v>28760</v>
      </c>
      <c r="K28229">
        <v>48066</v>
      </c>
      <c r="L28229">
        <v>5.4</v>
      </c>
      <c r="M28229">
        <v>1</v>
      </c>
      <c r="N28229" s="1"/>
    </row>
    <row r="28230" spans="1:14" x14ac:dyDescent="0.35">
      <c r="A28230">
        <v>6</v>
      </c>
      <c r="B28230" t="s">
        <v>9</v>
      </c>
      <c r="C28230">
        <v>3</v>
      </c>
      <c r="D28230">
        <v>0</v>
      </c>
      <c r="E28230">
        <v>13</v>
      </c>
      <c r="F28230" t="s">
        <v>32</v>
      </c>
      <c r="G28230">
        <v>15</v>
      </c>
      <c r="H28230">
        <v>3</v>
      </c>
      <c r="I28230">
        <v>4</v>
      </c>
      <c r="J28230">
        <v>28761</v>
      </c>
      <c r="K28230">
        <v>48066</v>
      </c>
      <c r="L28230">
        <v>13.5</v>
      </c>
      <c r="M28230">
        <v>2</v>
      </c>
      <c r="N28230" s="1"/>
    </row>
    <row r="28231" spans="1:14" x14ac:dyDescent="0.35">
      <c r="A28231">
        <v>6</v>
      </c>
      <c r="B28231" t="s">
        <v>9</v>
      </c>
      <c r="C28231">
        <v>3</v>
      </c>
      <c r="D28231">
        <v>0</v>
      </c>
      <c r="E28231">
        <v>13</v>
      </c>
      <c r="F28231" t="s">
        <v>32</v>
      </c>
      <c r="G28231">
        <v>15</v>
      </c>
      <c r="H28231">
        <v>3</v>
      </c>
      <c r="I28231">
        <v>4</v>
      </c>
      <c r="J28231">
        <v>28762</v>
      </c>
      <c r="K28231">
        <v>48067</v>
      </c>
      <c r="L28231">
        <v>13.05</v>
      </c>
      <c r="M28231">
        <v>3</v>
      </c>
      <c r="N28231" s="1"/>
    </row>
    <row r="28232" spans="1:14" x14ac:dyDescent="0.35">
      <c r="A28232">
        <v>1</v>
      </c>
      <c r="B28232" t="s">
        <v>4</v>
      </c>
      <c r="C28232">
        <v>1</v>
      </c>
      <c r="D28232">
        <v>4</v>
      </c>
      <c r="E28232">
        <v>12</v>
      </c>
      <c r="F28232" t="s">
        <v>31</v>
      </c>
      <c r="G28232">
        <v>8</v>
      </c>
      <c r="H28232">
        <v>3</v>
      </c>
      <c r="I28232">
        <v>1</v>
      </c>
      <c r="J28232">
        <v>28763</v>
      </c>
      <c r="K28232">
        <v>48067</v>
      </c>
      <c r="L28232">
        <v>5.76</v>
      </c>
      <c r="M28232">
        <v>1</v>
      </c>
      <c r="N28232" s="1"/>
    </row>
    <row r="28233" spans="1:14" x14ac:dyDescent="0.35">
      <c r="A28233">
        <v>2</v>
      </c>
      <c r="B28233" t="s">
        <v>5</v>
      </c>
      <c r="C28233">
        <v>1</v>
      </c>
      <c r="D28233">
        <v>4</v>
      </c>
      <c r="E28233">
        <v>6</v>
      </c>
      <c r="F28233" t="s">
        <v>35</v>
      </c>
      <c r="G28233">
        <v>4.75</v>
      </c>
      <c r="H28233">
        <v>3</v>
      </c>
      <c r="I28233">
        <v>2</v>
      </c>
      <c r="J28233">
        <v>28764</v>
      </c>
      <c r="K28233">
        <v>48068</v>
      </c>
      <c r="L28233">
        <v>4.1325000000000003</v>
      </c>
      <c r="M28233">
        <v>1</v>
      </c>
      <c r="N28233" s="1"/>
    </row>
    <row r="28234" spans="1:14" x14ac:dyDescent="0.35">
      <c r="A28234">
        <v>5</v>
      </c>
      <c r="B28234" t="s">
        <v>8</v>
      </c>
      <c r="C28234">
        <v>2</v>
      </c>
      <c r="D28234">
        <v>2</v>
      </c>
      <c r="E28234">
        <v>2</v>
      </c>
      <c r="F28234" t="s">
        <v>30</v>
      </c>
      <c r="G28234">
        <v>3.95</v>
      </c>
      <c r="H28234">
        <v>2</v>
      </c>
      <c r="I28234">
        <v>2</v>
      </c>
      <c r="J28234">
        <v>28765</v>
      </c>
      <c r="K28234">
        <v>48068</v>
      </c>
      <c r="L28234">
        <v>3.3574999999999999</v>
      </c>
      <c r="M28234">
        <v>1</v>
      </c>
      <c r="N28234" s="1"/>
    </row>
    <row r="28235" spans="1:14" x14ac:dyDescent="0.35">
      <c r="A28235">
        <v>7</v>
      </c>
      <c r="B28235" t="s">
        <v>10</v>
      </c>
      <c r="C28235">
        <v>3</v>
      </c>
      <c r="D28235">
        <v>4</v>
      </c>
      <c r="E28235">
        <v>4</v>
      </c>
      <c r="F28235" t="s">
        <v>34</v>
      </c>
      <c r="G28235">
        <v>11.5</v>
      </c>
      <c r="H28235">
        <v>1</v>
      </c>
      <c r="I28235">
        <v>3</v>
      </c>
      <c r="J28235">
        <v>28766</v>
      </c>
      <c r="K28235">
        <v>48069</v>
      </c>
      <c r="L28235">
        <v>8.74</v>
      </c>
      <c r="M28235">
        <v>2</v>
      </c>
      <c r="N28235" s="1"/>
    </row>
    <row r="28236" spans="1:14" x14ac:dyDescent="0.35">
      <c r="A28236">
        <v>5</v>
      </c>
      <c r="B28236" t="s">
        <v>8</v>
      </c>
      <c r="C28236">
        <v>2</v>
      </c>
      <c r="D28236">
        <v>2</v>
      </c>
      <c r="E28236">
        <v>2</v>
      </c>
      <c r="F28236" t="s">
        <v>30</v>
      </c>
      <c r="G28236">
        <v>3.95</v>
      </c>
      <c r="H28236">
        <v>2</v>
      </c>
      <c r="I28236">
        <v>2</v>
      </c>
      <c r="J28236">
        <v>28767</v>
      </c>
      <c r="K28236">
        <v>48069</v>
      </c>
      <c r="L28236">
        <v>3.3180000000000001</v>
      </c>
      <c r="M28236">
        <v>3</v>
      </c>
      <c r="N28236" s="1"/>
    </row>
    <row r="28237" spans="1:14" x14ac:dyDescent="0.35">
      <c r="A28237">
        <v>1</v>
      </c>
      <c r="B28237" t="s">
        <v>4</v>
      </c>
      <c r="C28237">
        <v>1</v>
      </c>
      <c r="D28237">
        <v>4</v>
      </c>
      <c r="E28237">
        <v>12</v>
      </c>
      <c r="F28237" t="s">
        <v>31</v>
      </c>
      <c r="G28237">
        <v>8</v>
      </c>
      <c r="H28237">
        <v>3</v>
      </c>
      <c r="I28237">
        <v>1</v>
      </c>
      <c r="J28237">
        <v>28768</v>
      </c>
      <c r="K28237">
        <v>48069</v>
      </c>
      <c r="L28237">
        <v>7.36</v>
      </c>
      <c r="M28237">
        <v>1</v>
      </c>
      <c r="N28237" s="1"/>
    </row>
    <row r="28238" spans="1:14" x14ac:dyDescent="0.35">
      <c r="A28238">
        <v>2</v>
      </c>
      <c r="B28238" t="s">
        <v>5</v>
      </c>
      <c r="C28238">
        <v>1</v>
      </c>
      <c r="D28238">
        <v>4</v>
      </c>
      <c r="E28238">
        <v>11</v>
      </c>
      <c r="F28238" t="s">
        <v>29</v>
      </c>
      <c r="G28238">
        <v>7.75</v>
      </c>
      <c r="H28238">
        <v>3</v>
      </c>
      <c r="I28238">
        <v>1</v>
      </c>
      <c r="J28238">
        <v>28769</v>
      </c>
      <c r="K28238">
        <v>48070</v>
      </c>
      <c r="L28238">
        <v>7.13</v>
      </c>
      <c r="M28238">
        <v>2</v>
      </c>
      <c r="N28238" s="1"/>
    </row>
    <row r="28239" spans="1:14" x14ac:dyDescent="0.35">
      <c r="A28239">
        <v>8</v>
      </c>
      <c r="B28239" t="s">
        <v>11</v>
      </c>
      <c r="C28239">
        <v>4</v>
      </c>
      <c r="D28239">
        <v>4</v>
      </c>
      <c r="E28239">
        <v>5</v>
      </c>
      <c r="F28239" t="s">
        <v>28</v>
      </c>
      <c r="G28239">
        <v>8.99</v>
      </c>
      <c r="H28239">
        <v>3</v>
      </c>
      <c r="I28239">
        <v>1</v>
      </c>
      <c r="J28239">
        <v>28770</v>
      </c>
      <c r="K28239">
        <v>48070</v>
      </c>
      <c r="L28239">
        <v>6.8323999999999998</v>
      </c>
      <c r="M28239">
        <v>1</v>
      </c>
      <c r="N28239" s="1"/>
    </row>
    <row r="28240" spans="1:14" x14ac:dyDescent="0.35">
      <c r="A28240">
        <v>6</v>
      </c>
      <c r="B28240" t="s">
        <v>9</v>
      </c>
      <c r="C28240">
        <v>3</v>
      </c>
      <c r="D28240">
        <v>0</v>
      </c>
      <c r="E28240">
        <v>3</v>
      </c>
      <c r="F28240" t="s">
        <v>36</v>
      </c>
      <c r="G28240">
        <v>7.5</v>
      </c>
      <c r="H28240">
        <v>1</v>
      </c>
      <c r="I28240">
        <v>3</v>
      </c>
      <c r="J28240">
        <v>28771</v>
      </c>
      <c r="K28240">
        <v>48071</v>
      </c>
      <c r="L28240">
        <v>5.4749999999999996</v>
      </c>
      <c r="M28240">
        <v>1</v>
      </c>
      <c r="N28240" s="1"/>
    </row>
    <row r="28241" spans="1:14" x14ac:dyDescent="0.35">
      <c r="A28241">
        <v>1</v>
      </c>
      <c r="B28241" t="s">
        <v>4</v>
      </c>
      <c r="C28241">
        <v>1</v>
      </c>
      <c r="D28241">
        <v>4</v>
      </c>
      <c r="E28241">
        <v>8</v>
      </c>
      <c r="F28241" t="s">
        <v>26</v>
      </c>
      <c r="G28241">
        <v>5.5</v>
      </c>
      <c r="H28241">
        <v>1</v>
      </c>
      <c r="I28241">
        <v>2</v>
      </c>
      <c r="J28241">
        <v>28772</v>
      </c>
      <c r="K28241">
        <v>48071</v>
      </c>
      <c r="L28241">
        <v>5.4450000000000003</v>
      </c>
      <c r="M28241">
        <v>1</v>
      </c>
      <c r="N28241" s="1"/>
    </row>
    <row r="28242" spans="1:14" x14ac:dyDescent="0.35">
      <c r="A28242">
        <v>4</v>
      </c>
      <c r="B28242" t="s">
        <v>7</v>
      </c>
      <c r="C28242">
        <v>2</v>
      </c>
      <c r="D28242">
        <v>2</v>
      </c>
      <c r="E28242">
        <v>1</v>
      </c>
      <c r="F28242" t="s">
        <v>39</v>
      </c>
      <c r="G28242">
        <v>19.989999999999998</v>
      </c>
      <c r="H28242">
        <v>1</v>
      </c>
      <c r="I28242">
        <v>4</v>
      </c>
      <c r="J28242">
        <v>28773</v>
      </c>
      <c r="K28242">
        <v>48071</v>
      </c>
      <c r="L28242">
        <v>14.7926</v>
      </c>
      <c r="M28242">
        <v>1</v>
      </c>
      <c r="N28242" s="1"/>
    </row>
    <row r="28243" spans="1:14" x14ac:dyDescent="0.35">
      <c r="A28243">
        <v>8</v>
      </c>
      <c r="B28243" t="s">
        <v>11</v>
      </c>
      <c r="C28243">
        <v>4</v>
      </c>
      <c r="D28243">
        <v>4</v>
      </c>
      <c r="E28243">
        <v>5</v>
      </c>
      <c r="F28243" t="s">
        <v>28</v>
      </c>
      <c r="G28243">
        <v>8.99</v>
      </c>
      <c r="H28243">
        <v>3</v>
      </c>
      <c r="I28243">
        <v>1</v>
      </c>
      <c r="J28243">
        <v>28774</v>
      </c>
      <c r="K28243">
        <v>48071</v>
      </c>
      <c r="L28243">
        <v>8.5404999999999998</v>
      </c>
      <c r="M28243">
        <v>1</v>
      </c>
      <c r="N28243" s="1"/>
    </row>
    <row r="28244" spans="1:14" x14ac:dyDescent="0.35">
      <c r="A28244">
        <v>6</v>
      </c>
      <c r="B28244" t="s">
        <v>9</v>
      </c>
      <c r="C28244">
        <v>3</v>
      </c>
      <c r="D28244">
        <v>0</v>
      </c>
      <c r="E28244">
        <v>13</v>
      </c>
      <c r="F28244" t="s">
        <v>32</v>
      </c>
      <c r="G28244">
        <v>15</v>
      </c>
      <c r="H28244">
        <v>3</v>
      </c>
      <c r="I28244">
        <v>4</v>
      </c>
      <c r="J28244">
        <v>28775</v>
      </c>
      <c r="K28244">
        <v>48072</v>
      </c>
      <c r="L28244">
        <v>13.35</v>
      </c>
      <c r="M28244">
        <v>2</v>
      </c>
      <c r="N28244" s="1"/>
    </row>
    <row r="28245" spans="1:14" x14ac:dyDescent="0.35">
      <c r="A28245">
        <v>2</v>
      </c>
      <c r="B28245" t="s">
        <v>5</v>
      </c>
      <c r="C28245">
        <v>1</v>
      </c>
      <c r="D28245">
        <v>4</v>
      </c>
      <c r="E28245">
        <v>6</v>
      </c>
      <c r="F28245" t="s">
        <v>35</v>
      </c>
      <c r="G28245">
        <v>4.75</v>
      </c>
      <c r="H28245">
        <v>3</v>
      </c>
      <c r="I28245">
        <v>2</v>
      </c>
      <c r="J28245">
        <v>28776</v>
      </c>
      <c r="K28245">
        <v>48072</v>
      </c>
      <c r="L28245">
        <v>4.1325000000000003</v>
      </c>
      <c r="M28245">
        <v>1</v>
      </c>
      <c r="N28245" s="1"/>
    </row>
    <row r="28246" spans="1:14" x14ac:dyDescent="0.35">
      <c r="A28246">
        <v>4</v>
      </c>
      <c r="B28246" t="s">
        <v>7</v>
      </c>
      <c r="C28246">
        <v>2</v>
      </c>
      <c r="D28246">
        <v>2</v>
      </c>
      <c r="E28246">
        <v>9</v>
      </c>
      <c r="F28246" t="s">
        <v>33</v>
      </c>
      <c r="G28246">
        <v>12</v>
      </c>
      <c r="H28246">
        <v>3</v>
      </c>
      <c r="I28246">
        <v>2</v>
      </c>
      <c r="J28246">
        <v>28777</v>
      </c>
      <c r="K28246">
        <v>48072</v>
      </c>
      <c r="L28246">
        <v>10.92</v>
      </c>
      <c r="M28246">
        <v>1</v>
      </c>
      <c r="N28246" s="1"/>
    </row>
    <row r="28247" spans="1:14" x14ac:dyDescent="0.35">
      <c r="A28247">
        <v>4</v>
      </c>
      <c r="B28247" t="s">
        <v>7</v>
      </c>
      <c r="C28247">
        <v>2</v>
      </c>
      <c r="D28247">
        <v>2</v>
      </c>
      <c r="E28247">
        <v>1</v>
      </c>
      <c r="F28247" t="s">
        <v>39</v>
      </c>
      <c r="G28247">
        <v>19.989999999999998</v>
      </c>
      <c r="H28247">
        <v>1</v>
      </c>
      <c r="I28247">
        <v>4</v>
      </c>
      <c r="J28247">
        <v>28778</v>
      </c>
      <c r="K28247">
        <v>48073</v>
      </c>
      <c r="L28247">
        <v>17.991</v>
      </c>
      <c r="M28247">
        <v>1</v>
      </c>
      <c r="N28247" s="1"/>
    </row>
    <row r="28248" spans="1:14" x14ac:dyDescent="0.35">
      <c r="A28248">
        <v>1</v>
      </c>
      <c r="B28248" t="s">
        <v>4</v>
      </c>
      <c r="C28248">
        <v>1</v>
      </c>
      <c r="D28248">
        <v>4</v>
      </c>
      <c r="E28248">
        <v>12</v>
      </c>
      <c r="F28248" t="s">
        <v>31</v>
      </c>
      <c r="G28248">
        <v>8</v>
      </c>
      <c r="H28248">
        <v>3</v>
      </c>
      <c r="I28248">
        <v>1</v>
      </c>
      <c r="J28248">
        <v>28779</v>
      </c>
      <c r="K28248">
        <v>48073</v>
      </c>
      <c r="L28248">
        <v>6</v>
      </c>
      <c r="M28248">
        <v>1</v>
      </c>
      <c r="N28248" s="1"/>
    </row>
    <row r="28249" spans="1:14" x14ac:dyDescent="0.35">
      <c r="A28249">
        <v>4</v>
      </c>
      <c r="B28249" t="s">
        <v>7</v>
      </c>
      <c r="C28249">
        <v>2</v>
      </c>
      <c r="D28249">
        <v>2</v>
      </c>
      <c r="E28249">
        <v>9</v>
      </c>
      <c r="F28249" t="s">
        <v>33</v>
      </c>
      <c r="G28249">
        <v>12</v>
      </c>
      <c r="H28249">
        <v>3</v>
      </c>
      <c r="I28249">
        <v>2</v>
      </c>
      <c r="J28249">
        <v>28780</v>
      </c>
      <c r="K28249">
        <v>48074</v>
      </c>
      <c r="L28249">
        <v>10.32</v>
      </c>
      <c r="M28249">
        <v>1</v>
      </c>
      <c r="N28249" s="1"/>
    </row>
    <row r="28250" spans="1:14" x14ac:dyDescent="0.35">
      <c r="A28250">
        <v>4</v>
      </c>
      <c r="B28250" t="s">
        <v>7</v>
      </c>
      <c r="C28250">
        <v>2</v>
      </c>
      <c r="D28250">
        <v>2</v>
      </c>
      <c r="E28250">
        <v>9</v>
      </c>
      <c r="F28250" t="s">
        <v>33</v>
      </c>
      <c r="G28250">
        <v>12</v>
      </c>
      <c r="H28250">
        <v>3</v>
      </c>
      <c r="I28250">
        <v>2</v>
      </c>
      <c r="J28250">
        <v>28781</v>
      </c>
      <c r="K28250">
        <v>48074</v>
      </c>
      <c r="L28250">
        <v>11.64</v>
      </c>
      <c r="M28250">
        <v>2</v>
      </c>
      <c r="N28250" s="1"/>
    </row>
    <row r="28251" spans="1:14" x14ac:dyDescent="0.35">
      <c r="A28251">
        <v>3</v>
      </c>
      <c r="B28251" t="s">
        <v>6</v>
      </c>
      <c r="C28251">
        <v>1</v>
      </c>
      <c r="D28251">
        <v>4</v>
      </c>
      <c r="E28251">
        <v>7</v>
      </c>
      <c r="F28251" t="s">
        <v>37</v>
      </c>
      <c r="G28251">
        <v>8.85</v>
      </c>
      <c r="H28251">
        <v>3</v>
      </c>
      <c r="I28251">
        <v>2</v>
      </c>
      <c r="J28251">
        <v>28782</v>
      </c>
      <c r="K28251">
        <v>48075</v>
      </c>
      <c r="L28251">
        <v>6.8144999999999998</v>
      </c>
      <c r="M28251">
        <v>1</v>
      </c>
      <c r="N28251" s="1"/>
    </row>
    <row r="28252" spans="1:14" x14ac:dyDescent="0.35">
      <c r="A28252">
        <v>6</v>
      </c>
      <c r="B28252" t="s">
        <v>9</v>
      </c>
      <c r="C28252">
        <v>3</v>
      </c>
      <c r="D28252">
        <v>0</v>
      </c>
      <c r="E28252">
        <v>13</v>
      </c>
      <c r="F28252" t="s">
        <v>32</v>
      </c>
      <c r="G28252">
        <v>15</v>
      </c>
      <c r="H28252">
        <v>3</v>
      </c>
      <c r="I28252">
        <v>4</v>
      </c>
      <c r="J28252">
        <v>28783</v>
      </c>
      <c r="K28252">
        <v>48075</v>
      </c>
      <c r="L28252">
        <v>12</v>
      </c>
      <c r="M28252">
        <v>2</v>
      </c>
      <c r="N28252" s="1"/>
    </row>
    <row r="28253" spans="1:14" x14ac:dyDescent="0.35">
      <c r="A28253">
        <v>2</v>
      </c>
      <c r="B28253" t="s">
        <v>5</v>
      </c>
      <c r="C28253">
        <v>1</v>
      </c>
      <c r="D28253">
        <v>4</v>
      </c>
      <c r="E28253">
        <v>11</v>
      </c>
      <c r="F28253" t="s">
        <v>29</v>
      </c>
      <c r="G28253">
        <v>7.75</v>
      </c>
      <c r="H28253">
        <v>3</v>
      </c>
      <c r="I28253">
        <v>1</v>
      </c>
      <c r="J28253">
        <v>28784</v>
      </c>
      <c r="K28253">
        <v>48075</v>
      </c>
      <c r="L28253">
        <v>6.2</v>
      </c>
      <c r="M28253">
        <v>1</v>
      </c>
      <c r="N28253" s="1"/>
    </row>
    <row r="28254" spans="1:14" x14ac:dyDescent="0.35">
      <c r="A28254">
        <v>6</v>
      </c>
      <c r="B28254" t="s">
        <v>9</v>
      </c>
      <c r="C28254">
        <v>3</v>
      </c>
      <c r="D28254">
        <v>0</v>
      </c>
      <c r="E28254">
        <v>13</v>
      </c>
      <c r="F28254" t="s">
        <v>32</v>
      </c>
      <c r="G28254">
        <v>15</v>
      </c>
      <c r="H28254">
        <v>3</v>
      </c>
      <c r="I28254">
        <v>4</v>
      </c>
      <c r="J28254">
        <v>28785</v>
      </c>
      <c r="K28254">
        <v>48076</v>
      </c>
      <c r="L28254">
        <v>14.4</v>
      </c>
      <c r="M28254">
        <v>1</v>
      </c>
      <c r="N28254" s="1"/>
    </row>
    <row r="28255" spans="1:14" x14ac:dyDescent="0.35">
      <c r="A28255">
        <v>2</v>
      </c>
      <c r="B28255" t="s">
        <v>5</v>
      </c>
      <c r="C28255">
        <v>1</v>
      </c>
      <c r="D28255">
        <v>4</v>
      </c>
      <c r="E28255">
        <v>11</v>
      </c>
      <c r="F28255" t="s">
        <v>29</v>
      </c>
      <c r="G28255">
        <v>7.75</v>
      </c>
      <c r="H28255">
        <v>3</v>
      </c>
      <c r="I28255">
        <v>1</v>
      </c>
      <c r="J28255">
        <v>28786</v>
      </c>
      <c r="K28255">
        <v>48076</v>
      </c>
      <c r="L28255">
        <v>7.2074999999999996</v>
      </c>
      <c r="M28255">
        <v>1</v>
      </c>
      <c r="N28255" s="1"/>
    </row>
    <row r="28256" spans="1:14" x14ac:dyDescent="0.35">
      <c r="A28256">
        <v>5</v>
      </c>
      <c r="B28256" t="s">
        <v>8</v>
      </c>
      <c r="C28256">
        <v>2</v>
      </c>
      <c r="D28256">
        <v>2</v>
      </c>
      <c r="E28256">
        <v>10</v>
      </c>
      <c r="F28256" t="s">
        <v>38</v>
      </c>
      <c r="G28256">
        <v>10</v>
      </c>
      <c r="H28256">
        <v>3</v>
      </c>
      <c r="I28256">
        <v>3</v>
      </c>
      <c r="J28256">
        <v>28787</v>
      </c>
      <c r="K28256">
        <v>48076</v>
      </c>
      <c r="L28256">
        <v>9.9</v>
      </c>
      <c r="M28256">
        <v>1</v>
      </c>
      <c r="N28256" s="1"/>
    </row>
    <row r="28257" spans="1:14" x14ac:dyDescent="0.35">
      <c r="A28257">
        <v>6</v>
      </c>
      <c r="B28257" t="s">
        <v>9</v>
      </c>
      <c r="C28257">
        <v>3</v>
      </c>
      <c r="D28257">
        <v>0</v>
      </c>
      <c r="E28257">
        <v>13</v>
      </c>
      <c r="F28257" t="s">
        <v>32</v>
      </c>
      <c r="G28257">
        <v>15</v>
      </c>
      <c r="H28257">
        <v>3</v>
      </c>
      <c r="I28257">
        <v>4</v>
      </c>
      <c r="J28257">
        <v>28788</v>
      </c>
      <c r="K28257">
        <v>48077</v>
      </c>
      <c r="L28257">
        <v>13.2</v>
      </c>
      <c r="M28257">
        <v>1</v>
      </c>
      <c r="N28257" s="1"/>
    </row>
    <row r="28258" spans="1:14" x14ac:dyDescent="0.35">
      <c r="A28258">
        <v>2</v>
      </c>
      <c r="B28258" t="s">
        <v>5</v>
      </c>
      <c r="C28258">
        <v>1</v>
      </c>
      <c r="D28258">
        <v>4</v>
      </c>
      <c r="E28258">
        <v>6</v>
      </c>
      <c r="F28258" t="s">
        <v>35</v>
      </c>
      <c r="G28258">
        <v>4.75</v>
      </c>
      <c r="H28258">
        <v>3</v>
      </c>
      <c r="I28258">
        <v>2</v>
      </c>
      <c r="J28258">
        <v>28789</v>
      </c>
      <c r="K28258">
        <v>48077</v>
      </c>
      <c r="L28258">
        <v>3.9424999999999999</v>
      </c>
      <c r="M28258">
        <v>1</v>
      </c>
      <c r="N28258" s="1"/>
    </row>
    <row r="28259" spans="1:14" x14ac:dyDescent="0.35">
      <c r="A28259">
        <v>5</v>
      </c>
      <c r="B28259" t="s">
        <v>8</v>
      </c>
      <c r="C28259">
        <v>2</v>
      </c>
      <c r="D28259">
        <v>2</v>
      </c>
      <c r="E28259">
        <v>2</v>
      </c>
      <c r="F28259" t="s">
        <v>30</v>
      </c>
      <c r="G28259">
        <v>3.95</v>
      </c>
      <c r="H28259">
        <v>2</v>
      </c>
      <c r="I28259">
        <v>2</v>
      </c>
      <c r="J28259">
        <v>28790</v>
      </c>
      <c r="K28259">
        <v>48078</v>
      </c>
      <c r="L28259">
        <v>3.5154999999999998</v>
      </c>
      <c r="M28259">
        <v>2</v>
      </c>
      <c r="N28259" s="1"/>
    </row>
    <row r="28260" spans="1:14" x14ac:dyDescent="0.35">
      <c r="A28260">
        <v>5</v>
      </c>
      <c r="B28260" t="s">
        <v>8</v>
      </c>
      <c r="C28260">
        <v>2</v>
      </c>
      <c r="D28260">
        <v>2</v>
      </c>
      <c r="E28260">
        <v>10</v>
      </c>
      <c r="F28260" t="s">
        <v>38</v>
      </c>
      <c r="G28260">
        <v>10</v>
      </c>
      <c r="H28260">
        <v>3</v>
      </c>
      <c r="I28260">
        <v>3</v>
      </c>
      <c r="J28260">
        <v>28791</v>
      </c>
      <c r="K28260">
        <v>48078</v>
      </c>
      <c r="L28260">
        <v>9.6</v>
      </c>
      <c r="M28260">
        <v>1</v>
      </c>
      <c r="N28260" s="1"/>
    </row>
    <row r="28261" spans="1:14" x14ac:dyDescent="0.35">
      <c r="A28261">
        <v>8</v>
      </c>
      <c r="B28261" t="s">
        <v>11</v>
      </c>
      <c r="C28261">
        <v>4</v>
      </c>
      <c r="D28261">
        <v>4</v>
      </c>
      <c r="E28261">
        <v>5</v>
      </c>
      <c r="F28261" t="s">
        <v>28</v>
      </c>
      <c r="G28261">
        <v>8.99</v>
      </c>
      <c r="H28261">
        <v>3</v>
      </c>
      <c r="I28261">
        <v>1</v>
      </c>
      <c r="J28261">
        <v>28792</v>
      </c>
      <c r="K28261">
        <v>48078</v>
      </c>
      <c r="L28261">
        <v>7.2819000000000003</v>
      </c>
      <c r="M28261">
        <v>1</v>
      </c>
      <c r="N28261" s="1"/>
    </row>
    <row r="28262" spans="1:14" x14ac:dyDescent="0.35">
      <c r="A28262">
        <v>8</v>
      </c>
      <c r="B28262" t="s">
        <v>11</v>
      </c>
      <c r="C28262">
        <v>4</v>
      </c>
      <c r="D28262">
        <v>4</v>
      </c>
      <c r="E28262">
        <v>5</v>
      </c>
      <c r="F28262" t="s">
        <v>28</v>
      </c>
      <c r="G28262">
        <v>8.99</v>
      </c>
      <c r="H28262">
        <v>3</v>
      </c>
      <c r="I28262">
        <v>1</v>
      </c>
      <c r="J28262">
        <v>28793</v>
      </c>
      <c r="K28262">
        <v>48079</v>
      </c>
      <c r="L28262">
        <v>7.8212999999999999</v>
      </c>
      <c r="M28262">
        <v>2</v>
      </c>
      <c r="N28262" s="1"/>
    </row>
    <row r="28263" spans="1:14" x14ac:dyDescent="0.35">
      <c r="A28263">
        <v>1</v>
      </c>
      <c r="B28263" t="s">
        <v>4</v>
      </c>
      <c r="C28263">
        <v>1</v>
      </c>
      <c r="D28263">
        <v>4</v>
      </c>
      <c r="E28263">
        <v>12</v>
      </c>
      <c r="F28263" t="s">
        <v>31</v>
      </c>
      <c r="G28263">
        <v>8</v>
      </c>
      <c r="H28263">
        <v>3</v>
      </c>
      <c r="I28263">
        <v>1</v>
      </c>
      <c r="J28263">
        <v>28794</v>
      </c>
      <c r="K28263">
        <v>48079</v>
      </c>
      <c r="L28263">
        <v>6.64</v>
      </c>
      <c r="M28263">
        <v>1</v>
      </c>
      <c r="N28263" s="1"/>
    </row>
    <row r="28264" spans="1:14" x14ac:dyDescent="0.35">
      <c r="A28264">
        <v>2</v>
      </c>
      <c r="B28264" t="s">
        <v>5</v>
      </c>
      <c r="C28264">
        <v>1</v>
      </c>
      <c r="D28264">
        <v>4</v>
      </c>
      <c r="E28264">
        <v>11</v>
      </c>
      <c r="F28264" t="s">
        <v>29</v>
      </c>
      <c r="G28264">
        <v>7.75</v>
      </c>
      <c r="H28264">
        <v>3</v>
      </c>
      <c r="I28264">
        <v>1</v>
      </c>
      <c r="J28264">
        <v>28795</v>
      </c>
      <c r="K28264">
        <v>48080</v>
      </c>
      <c r="L28264">
        <v>5.9675000000000002</v>
      </c>
      <c r="M28264">
        <v>2</v>
      </c>
      <c r="N28264" s="1"/>
    </row>
    <row r="28265" spans="1:14" x14ac:dyDescent="0.35">
      <c r="A28265">
        <v>8</v>
      </c>
      <c r="B28265" t="s">
        <v>11</v>
      </c>
      <c r="C28265">
        <v>4</v>
      </c>
      <c r="D28265">
        <v>4</v>
      </c>
      <c r="E28265">
        <v>5</v>
      </c>
      <c r="F28265" t="s">
        <v>28</v>
      </c>
      <c r="G28265">
        <v>8.99</v>
      </c>
      <c r="H28265">
        <v>3</v>
      </c>
      <c r="I28265">
        <v>1</v>
      </c>
      <c r="J28265">
        <v>28796</v>
      </c>
      <c r="K28265">
        <v>48080</v>
      </c>
      <c r="L28265">
        <v>8.7202999999999999</v>
      </c>
      <c r="M28265">
        <v>3</v>
      </c>
      <c r="N28265" s="1"/>
    </row>
    <row r="28266" spans="1:14" x14ac:dyDescent="0.35">
      <c r="A28266">
        <v>4</v>
      </c>
      <c r="B28266" t="s">
        <v>7</v>
      </c>
      <c r="C28266">
        <v>2</v>
      </c>
      <c r="D28266">
        <v>2</v>
      </c>
      <c r="E28266">
        <v>9</v>
      </c>
      <c r="F28266" t="s">
        <v>33</v>
      </c>
      <c r="G28266">
        <v>12</v>
      </c>
      <c r="H28266">
        <v>3</v>
      </c>
      <c r="I28266">
        <v>2</v>
      </c>
      <c r="J28266">
        <v>28797</v>
      </c>
      <c r="K28266">
        <v>48080</v>
      </c>
      <c r="L28266">
        <v>11.04</v>
      </c>
      <c r="M28266">
        <v>1</v>
      </c>
      <c r="N28266" s="1"/>
    </row>
    <row r="28267" spans="1:14" x14ac:dyDescent="0.35">
      <c r="A28267">
        <v>6</v>
      </c>
      <c r="B28267" t="s">
        <v>9</v>
      </c>
      <c r="C28267">
        <v>3</v>
      </c>
      <c r="D28267">
        <v>0</v>
      </c>
      <c r="E28267">
        <v>13</v>
      </c>
      <c r="F28267" t="s">
        <v>32</v>
      </c>
      <c r="G28267">
        <v>15</v>
      </c>
      <c r="H28267">
        <v>3</v>
      </c>
      <c r="I28267">
        <v>4</v>
      </c>
      <c r="J28267">
        <v>28798</v>
      </c>
      <c r="K28267">
        <v>48080</v>
      </c>
      <c r="L28267">
        <v>14.4</v>
      </c>
      <c r="M28267">
        <v>1</v>
      </c>
      <c r="N28267" s="1"/>
    </row>
    <row r="28268" spans="1:14" x14ac:dyDescent="0.35">
      <c r="A28268">
        <v>2</v>
      </c>
      <c r="B28268" t="s">
        <v>5</v>
      </c>
      <c r="C28268">
        <v>1</v>
      </c>
      <c r="D28268">
        <v>4</v>
      </c>
      <c r="E28268">
        <v>6</v>
      </c>
      <c r="F28268" t="s">
        <v>35</v>
      </c>
      <c r="G28268">
        <v>4.75</v>
      </c>
      <c r="H28268">
        <v>3</v>
      </c>
      <c r="I28268">
        <v>2</v>
      </c>
      <c r="J28268">
        <v>28799</v>
      </c>
      <c r="K28268">
        <v>48081</v>
      </c>
      <c r="L28268">
        <v>3.3725000000000001</v>
      </c>
      <c r="M28268">
        <v>1</v>
      </c>
      <c r="N28268" s="1"/>
    </row>
    <row r="28269" spans="1:14" x14ac:dyDescent="0.35">
      <c r="A28269">
        <v>6</v>
      </c>
      <c r="B28269" t="s">
        <v>9</v>
      </c>
      <c r="C28269">
        <v>3</v>
      </c>
      <c r="D28269">
        <v>0</v>
      </c>
      <c r="E28269">
        <v>3</v>
      </c>
      <c r="F28269" t="s">
        <v>36</v>
      </c>
      <c r="G28269">
        <v>7.5</v>
      </c>
      <c r="H28269">
        <v>1</v>
      </c>
      <c r="I28269">
        <v>3</v>
      </c>
      <c r="J28269">
        <v>28800</v>
      </c>
      <c r="K28269">
        <v>48081</v>
      </c>
      <c r="L28269">
        <v>6.6749999999999998</v>
      </c>
      <c r="M28269">
        <v>1</v>
      </c>
      <c r="N28269" s="1"/>
    </row>
    <row r="28270" spans="1:14" x14ac:dyDescent="0.35">
      <c r="A28270">
        <v>2</v>
      </c>
      <c r="B28270" t="s">
        <v>5</v>
      </c>
      <c r="C28270">
        <v>1</v>
      </c>
      <c r="D28270">
        <v>4</v>
      </c>
      <c r="E28270">
        <v>11</v>
      </c>
      <c r="F28270" t="s">
        <v>29</v>
      </c>
      <c r="G28270">
        <v>7.75</v>
      </c>
      <c r="H28270">
        <v>3</v>
      </c>
      <c r="I28270">
        <v>1</v>
      </c>
      <c r="J28270">
        <v>28801</v>
      </c>
      <c r="K28270">
        <v>48082</v>
      </c>
      <c r="L28270">
        <v>5.58</v>
      </c>
      <c r="M28270">
        <v>1</v>
      </c>
      <c r="N28270" s="1"/>
    </row>
    <row r="28271" spans="1:14" x14ac:dyDescent="0.35">
      <c r="A28271">
        <v>4</v>
      </c>
      <c r="B28271" t="s">
        <v>7</v>
      </c>
      <c r="C28271">
        <v>2</v>
      </c>
      <c r="D28271">
        <v>2</v>
      </c>
      <c r="E28271">
        <v>9</v>
      </c>
      <c r="F28271" t="s">
        <v>33</v>
      </c>
      <c r="G28271">
        <v>12</v>
      </c>
      <c r="H28271">
        <v>3</v>
      </c>
      <c r="I28271">
        <v>2</v>
      </c>
      <c r="J28271">
        <v>28802</v>
      </c>
      <c r="K28271">
        <v>48082</v>
      </c>
      <c r="L28271">
        <v>9.1199999999999992</v>
      </c>
      <c r="M28271">
        <v>1</v>
      </c>
      <c r="N28271" s="1"/>
    </row>
    <row r="28272" spans="1:14" x14ac:dyDescent="0.35">
      <c r="A28272">
        <v>8</v>
      </c>
      <c r="B28272" t="s">
        <v>11</v>
      </c>
      <c r="C28272">
        <v>4</v>
      </c>
      <c r="D28272">
        <v>4</v>
      </c>
      <c r="E28272">
        <v>5</v>
      </c>
      <c r="F28272" t="s">
        <v>28</v>
      </c>
      <c r="G28272">
        <v>8.99</v>
      </c>
      <c r="H28272">
        <v>3</v>
      </c>
      <c r="I28272">
        <v>1</v>
      </c>
      <c r="J28272">
        <v>28803</v>
      </c>
      <c r="K28272">
        <v>48082</v>
      </c>
      <c r="L28272">
        <v>8.2707999999999995</v>
      </c>
      <c r="M28272">
        <v>2</v>
      </c>
      <c r="N28272" s="1"/>
    </row>
    <row r="28273" spans="1:14" x14ac:dyDescent="0.35">
      <c r="A28273">
        <v>2</v>
      </c>
      <c r="B28273" t="s">
        <v>5</v>
      </c>
      <c r="C28273">
        <v>1</v>
      </c>
      <c r="D28273">
        <v>4</v>
      </c>
      <c r="E28273">
        <v>11</v>
      </c>
      <c r="F28273" t="s">
        <v>29</v>
      </c>
      <c r="G28273">
        <v>7.75</v>
      </c>
      <c r="H28273">
        <v>3</v>
      </c>
      <c r="I28273">
        <v>1</v>
      </c>
      <c r="J28273">
        <v>28804</v>
      </c>
      <c r="K28273">
        <v>48083</v>
      </c>
      <c r="L28273">
        <v>7.2850000000000001</v>
      </c>
      <c r="M28273">
        <v>1</v>
      </c>
      <c r="N28273" s="1"/>
    </row>
    <row r="28274" spans="1:14" x14ac:dyDescent="0.35">
      <c r="A28274">
        <v>4</v>
      </c>
      <c r="B28274" t="s">
        <v>7</v>
      </c>
      <c r="C28274">
        <v>2</v>
      </c>
      <c r="D28274">
        <v>2</v>
      </c>
      <c r="E28274">
        <v>1</v>
      </c>
      <c r="F28274" t="s">
        <v>39</v>
      </c>
      <c r="G28274">
        <v>19.989999999999998</v>
      </c>
      <c r="H28274">
        <v>1</v>
      </c>
      <c r="I28274">
        <v>4</v>
      </c>
      <c r="J28274">
        <v>28805</v>
      </c>
      <c r="K28274">
        <v>48083</v>
      </c>
      <c r="L28274">
        <v>15.392300000000001</v>
      </c>
      <c r="M28274">
        <v>2</v>
      </c>
      <c r="N28274" s="1"/>
    </row>
    <row r="28275" spans="1:14" x14ac:dyDescent="0.35">
      <c r="A28275">
        <v>6</v>
      </c>
      <c r="B28275" t="s">
        <v>9</v>
      </c>
      <c r="C28275">
        <v>3</v>
      </c>
      <c r="D28275">
        <v>0</v>
      </c>
      <c r="E28275">
        <v>13</v>
      </c>
      <c r="F28275" t="s">
        <v>32</v>
      </c>
      <c r="G28275">
        <v>15</v>
      </c>
      <c r="H28275">
        <v>3</v>
      </c>
      <c r="I28275">
        <v>4</v>
      </c>
      <c r="J28275">
        <v>28806</v>
      </c>
      <c r="K28275">
        <v>48084</v>
      </c>
      <c r="L28275">
        <v>13.5</v>
      </c>
      <c r="M28275">
        <v>1</v>
      </c>
      <c r="N28275" s="1"/>
    </row>
    <row r="28276" spans="1:14" x14ac:dyDescent="0.35">
      <c r="A28276">
        <v>5</v>
      </c>
      <c r="B28276" t="s">
        <v>8</v>
      </c>
      <c r="C28276">
        <v>2</v>
      </c>
      <c r="D28276">
        <v>2</v>
      </c>
      <c r="E28276">
        <v>10</v>
      </c>
      <c r="F28276" t="s">
        <v>38</v>
      </c>
      <c r="G28276">
        <v>10</v>
      </c>
      <c r="H28276">
        <v>3</v>
      </c>
      <c r="I28276">
        <v>3</v>
      </c>
      <c r="J28276">
        <v>28807</v>
      </c>
      <c r="K28276">
        <v>48084</v>
      </c>
      <c r="L28276">
        <v>9</v>
      </c>
      <c r="M28276">
        <v>2</v>
      </c>
      <c r="N28276" s="1"/>
    </row>
    <row r="28277" spans="1:14" x14ac:dyDescent="0.35">
      <c r="A28277">
        <v>1</v>
      </c>
      <c r="B28277" t="s">
        <v>4</v>
      </c>
      <c r="C28277">
        <v>1</v>
      </c>
      <c r="D28277">
        <v>4</v>
      </c>
      <c r="E28277">
        <v>12</v>
      </c>
      <c r="F28277" t="s">
        <v>31</v>
      </c>
      <c r="G28277">
        <v>8</v>
      </c>
      <c r="H28277">
        <v>3</v>
      </c>
      <c r="I28277">
        <v>1</v>
      </c>
      <c r="J28277">
        <v>28808</v>
      </c>
      <c r="K28277">
        <v>48085</v>
      </c>
      <c r="L28277">
        <v>6.72</v>
      </c>
      <c r="M28277">
        <v>1</v>
      </c>
      <c r="N28277" s="1"/>
    </row>
    <row r="28278" spans="1:14" x14ac:dyDescent="0.35">
      <c r="A28278">
        <v>2</v>
      </c>
      <c r="B28278" t="s">
        <v>5</v>
      </c>
      <c r="C28278">
        <v>1</v>
      </c>
      <c r="D28278">
        <v>4</v>
      </c>
      <c r="E28278">
        <v>6</v>
      </c>
      <c r="F28278" t="s">
        <v>35</v>
      </c>
      <c r="G28278">
        <v>4.75</v>
      </c>
      <c r="H28278">
        <v>3</v>
      </c>
      <c r="I28278">
        <v>2</v>
      </c>
      <c r="J28278">
        <v>28809</v>
      </c>
      <c r="K28278">
        <v>48086</v>
      </c>
      <c r="L28278">
        <v>4.5599999999999996</v>
      </c>
      <c r="M28278">
        <v>3</v>
      </c>
      <c r="N28278" s="1"/>
    </row>
    <row r="28279" spans="1:14" x14ac:dyDescent="0.35">
      <c r="A28279">
        <v>4</v>
      </c>
      <c r="B28279" t="s">
        <v>7</v>
      </c>
      <c r="C28279">
        <v>2</v>
      </c>
      <c r="D28279">
        <v>2</v>
      </c>
      <c r="E28279">
        <v>1</v>
      </c>
      <c r="F28279" t="s">
        <v>39</v>
      </c>
      <c r="G28279">
        <v>19.989999999999998</v>
      </c>
      <c r="H28279">
        <v>1</v>
      </c>
      <c r="I28279">
        <v>4</v>
      </c>
      <c r="J28279">
        <v>28810</v>
      </c>
      <c r="K28279">
        <v>48086</v>
      </c>
      <c r="L28279">
        <v>18.190899999999999</v>
      </c>
      <c r="M28279">
        <v>1</v>
      </c>
      <c r="N28279" s="1"/>
    </row>
    <row r="28280" spans="1:14" x14ac:dyDescent="0.35">
      <c r="A28280">
        <v>4</v>
      </c>
      <c r="B28280" t="s">
        <v>7</v>
      </c>
      <c r="C28280">
        <v>2</v>
      </c>
      <c r="D28280">
        <v>2</v>
      </c>
      <c r="E28280">
        <v>9</v>
      </c>
      <c r="F28280" t="s">
        <v>33</v>
      </c>
      <c r="G28280">
        <v>12</v>
      </c>
      <c r="H28280">
        <v>3</v>
      </c>
      <c r="I28280">
        <v>2</v>
      </c>
      <c r="J28280">
        <v>28811</v>
      </c>
      <c r="K28280">
        <v>48086</v>
      </c>
      <c r="L28280">
        <v>11.76</v>
      </c>
      <c r="M28280">
        <v>2</v>
      </c>
      <c r="N28280" s="1"/>
    </row>
    <row r="28281" spans="1:14" x14ac:dyDescent="0.35">
      <c r="A28281">
        <v>8</v>
      </c>
      <c r="B28281" t="s">
        <v>11</v>
      </c>
      <c r="C28281">
        <v>4</v>
      </c>
      <c r="D28281">
        <v>4</v>
      </c>
      <c r="E28281">
        <v>5</v>
      </c>
      <c r="F28281" t="s">
        <v>28</v>
      </c>
      <c r="G28281">
        <v>8.99</v>
      </c>
      <c r="H28281">
        <v>3</v>
      </c>
      <c r="I28281">
        <v>1</v>
      </c>
      <c r="J28281">
        <v>28812</v>
      </c>
      <c r="K28281">
        <v>48087</v>
      </c>
      <c r="L28281">
        <v>7.3718000000000004</v>
      </c>
      <c r="M28281">
        <v>1</v>
      </c>
      <c r="N28281" s="1"/>
    </row>
    <row r="28282" spans="1:14" x14ac:dyDescent="0.35">
      <c r="A28282">
        <v>4</v>
      </c>
      <c r="B28282" t="s">
        <v>7</v>
      </c>
      <c r="C28282">
        <v>2</v>
      </c>
      <c r="D28282">
        <v>2</v>
      </c>
      <c r="E28282">
        <v>9</v>
      </c>
      <c r="F28282" t="s">
        <v>33</v>
      </c>
      <c r="G28282">
        <v>12</v>
      </c>
      <c r="H28282">
        <v>3</v>
      </c>
      <c r="I28282">
        <v>2</v>
      </c>
      <c r="J28282">
        <v>28813</v>
      </c>
      <c r="K28282">
        <v>48087</v>
      </c>
      <c r="L28282">
        <v>11.04</v>
      </c>
      <c r="M28282">
        <v>1</v>
      </c>
      <c r="N28282" s="1"/>
    </row>
    <row r="28283" spans="1:14" x14ac:dyDescent="0.35">
      <c r="A28283">
        <v>3</v>
      </c>
      <c r="B28283" t="s">
        <v>6</v>
      </c>
      <c r="C28283">
        <v>1</v>
      </c>
      <c r="D28283">
        <v>4</v>
      </c>
      <c r="E28283">
        <v>7</v>
      </c>
      <c r="F28283" t="s">
        <v>37</v>
      </c>
      <c r="G28283">
        <v>8.85</v>
      </c>
      <c r="H28283">
        <v>3</v>
      </c>
      <c r="I28283">
        <v>2</v>
      </c>
      <c r="J28283">
        <v>28814</v>
      </c>
      <c r="K28283">
        <v>48087</v>
      </c>
      <c r="L28283">
        <v>8.673</v>
      </c>
      <c r="M28283">
        <v>1</v>
      </c>
      <c r="N28283" s="1"/>
    </row>
    <row r="28284" spans="1:14" x14ac:dyDescent="0.35">
      <c r="A28284">
        <v>5</v>
      </c>
      <c r="B28284" t="s">
        <v>8</v>
      </c>
      <c r="C28284">
        <v>2</v>
      </c>
      <c r="D28284">
        <v>2</v>
      </c>
      <c r="E28284">
        <v>2</v>
      </c>
      <c r="F28284" t="s">
        <v>30</v>
      </c>
      <c r="G28284">
        <v>3.95</v>
      </c>
      <c r="H28284">
        <v>2</v>
      </c>
      <c r="I28284">
        <v>2</v>
      </c>
      <c r="J28284">
        <v>28815</v>
      </c>
      <c r="K28284">
        <v>48087</v>
      </c>
      <c r="L28284">
        <v>3.0415000000000001</v>
      </c>
      <c r="M28284">
        <v>1</v>
      </c>
      <c r="N28284" s="1"/>
    </row>
    <row r="28285" spans="1:14" x14ac:dyDescent="0.35">
      <c r="A28285">
        <v>1</v>
      </c>
      <c r="B28285" t="s">
        <v>4</v>
      </c>
      <c r="C28285">
        <v>1</v>
      </c>
      <c r="D28285">
        <v>4</v>
      </c>
      <c r="E28285">
        <v>8</v>
      </c>
      <c r="F28285" t="s">
        <v>26</v>
      </c>
      <c r="G28285">
        <v>5.5</v>
      </c>
      <c r="H28285">
        <v>1</v>
      </c>
      <c r="I28285">
        <v>2</v>
      </c>
      <c r="J28285">
        <v>28816</v>
      </c>
      <c r="K28285">
        <v>48088</v>
      </c>
      <c r="L28285">
        <v>3.9049999999999998</v>
      </c>
      <c r="M28285">
        <v>2</v>
      </c>
      <c r="N28285" s="1"/>
    </row>
    <row r="28286" spans="1:14" x14ac:dyDescent="0.35">
      <c r="A28286">
        <v>2</v>
      </c>
      <c r="B28286" t="s">
        <v>5</v>
      </c>
      <c r="C28286">
        <v>1</v>
      </c>
      <c r="D28286">
        <v>4</v>
      </c>
      <c r="E28286">
        <v>11</v>
      </c>
      <c r="F28286" t="s">
        <v>29</v>
      </c>
      <c r="G28286">
        <v>7.75</v>
      </c>
      <c r="H28286">
        <v>3</v>
      </c>
      <c r="I28286">
        <v>1</v>
      </c>
      <c r="J28286">
        <v>28817</v>
      </c>
      <c r="K28286">
        <v>48088</v>
      </c>
      <c r="L28286">
        <v>7.13</v>
      </c>
      <c r="M28286">
        <v>2</v>
      </c>
      <c r="N28286" s="1"/>
    </row>
    <row r="28287" spans="1:14" x14ac:dyDescent="0.35">
      <c r="A28287">
        <v>2</v>
      </c>
      <c r="B28287" t="s">
        <v>5</v>
      </c>
      <c r="C28287">
        <v>1</v>
      </c>
      <c r="D28287">
        <v>4</v>
      </c>
      <c r="E28287">
        <v>6</v>
      </c>
      <c r="F28287" t="s">
        <v>35</v>
      </c>
      <c r="G28287">
        <v>4.75</v>
      </c>
      <c r="H28287">
        <v>3</v>
      </c>
      <c r="I28287">
        <v>2</v>
      </c>
      <c r="J28287">
        <v>28818</v>
      </c>
      <c r="K28287">
        <v>48089</v>
      </c>
      <c r="L28287">
        <v>4.4175000000000004</v>
      </c>
      <c r="M28287">
        <v>2</v>
      </c>
      <c r="N28287" s="1"/>
    </row>
    <row r="28288" spans="1:14" x14ac:dyDescent="0.35">
      <c r="A28288">
        <v>1</v>
      </c>
      <c r="B28288" t="s">
        <v>4</v>
      </c>
      <c r="C28288">
        <v>1</v>
      </c>
      <c r="D28288">
        <v>4</v>
      </c>
      <c r="E28288">
        <v>8</v>
      </c>
      <c r="F28288" t="s">
        <v>26</v>
      </c>
      <c r="G28288">
        <v>5.5</v>
      </c>
      <c r="H28288">
        <v>1</v>
      </c>
      <c r="I28288">
        <v>2</v>
      </c>
      <c r="J28288">
        <v>28819</v>
      </c>
      <c r="K28288">
        <v>48089</v>
      </c>
      <c r="L28288">
        <v>4.29</v>
      </c>
      <c r="M28288">
        <v>2</v>
      </c>
      <c r="N28288" s="1"/>
    </row>
    <row r="28289" spans="1:14" x14ac:dyDescent="0.35">
      <c r="A28289">
        <v>2</v>
      </c>
      <c r="B28289" t="s">
        <v>5</v>
      </c>
      <c r="C28289">
        <v>1</v>
      </c>
      <c r="D28289">
        <v>4</v>
      </c>
      <c r="E28289">
        <v>11</v>
      </c>
      <c r="F28289" t="s">
        <v>29</v>
      </c>
      <c r="G28289">
        <v>7.75</v>
      </c>
      <c r="H28289">
        <v>3</v>
      </c>
      <c r="I28289">
        <v>1</v>
      </c>
      <c r="J28289">
        <v>28820</v>
      </c>
      <c r="K28289">
        <v>48089</v>
      </c>
      <c r="L28289">
        <v>7.5949999999999998</v>
      </c>
      <c r="M28289">
        <v>2</v>
      </c>
      <c r="N28289" s="1"/>
    </row>
    <row r="28290" spans="1:14" x14ac:dyDescent="0.35">
      <c r="A28290">
        <v>3</v>
      </c>
      <c r="B28290" t="s">
        <v>6</v>
      </c>
      <c r="C28290">
        <v>1</v>
      </c>
      <c r="D28290">
        <v>4</v>
      </c>
      <c r="E28290">
        <v>7</v>
      </c>
      <c r="F28290" t="s">
        <v>37</v>
      </c>
      <c r="G28290">
        <v>8.85</v>
      </c>
      <c r="H28290">
        <v>3</v>
      </c>
      <c r="I28290">
        <v>2</v>
      </c>
      <c r="J28290">
        <v>28821</v>
      </c>
      <c r="K28290">
        <v>48090</v>
      </c>
      <c r="L28290">
        <v>7.8765000000000001</v>
      </c>
      <c r="M28290">
        <v>1</v>
      </c>
      <c r="N28290" s="1"/>
    </row>
    <row r="28291" spans="1:14" x14ac:dyDescent="0.35">
      <c r="A28291">
        <v>6</v>
      </c>
      <c r="B28291" t="s">
        <v>9</v>
      </c>
      <c r="C28291">
        <v>3</v>
      </c>
      <c r="D28291">
        <v>0</v>
      </c>
      <c r="E28291">
        <v>13</v>
      </c>
      <c r="F28291" t="s">
        <v>32</v>
      </c>
      <c r="G28291">
        <v>15</v>
      </c>
      <c r="H28291">
        <v>3</v>
      </c>
      <c r="I28291">
        <v>4</v>
      </c>
      <c r="J28291">
        <v>28822</v>
      </c>
      <c r="K28291">
        <v>48090</v>
      </c>
      <c r="L28291">
        <v>10.95</v>
      </c>
      <c r="M28291">
        <v>1</v>
      </c>
      <c r="N28291" s="1"/>
    </row>
    <row r="28292" spans="1:14" x14ac:dyDescent="0.35">
      <c r="A28292">
        <v>5</v>
      </c>
      <c r="B28292" t="s">
        <v>8</v>
      </c>
      <c r="C28292">
        <v>2</v>
      </c>
      <c r="D28292">
        <v>2</v>
      </c>
      <c r="E28292">
        <v>2</v>
      </c>
      <c r="F28292" t="s">
        <v>30</v>
      </c>
      <c r="G28292">
        <v>3.95</v>
      </c>
      <c r="H28292">
        <v>2</v>
      </c>
      <c r="I28292">
        <v>2</v>
      </c>
      <c r="J28292">
        <v>28823</v>
      </c>
      <c r="K28292">
        <v>48090</v>
      </c>
      <c r="L28292">
        <v>3.1204999999999998</v>
      </c>
      <c r="M28292">
        <v>3</v>
      </c>
      <c r="N28292" s="1"/>
    </row>
    <row r="28293" spans="1:14" x14ac:dyDescent="0.35">
      <c r="A28293">
        <v>2</v>
      </c>
      <c r="B28293" t="s">
        <v>5</v>
      </c>
      <c r="C28293">
        <v>1</v>
      </c>
      <c r="D28293">
        <v>4</v>
      </c>
      <c r="E28293">
        <v>6</v>
      </c>
      <c r="F28293" t="s">
        <v>35</v>
      </c>
      <c r="G28293">
        <v>4.75</v>
      </c>
      <c r="H28293">
        <v>3</v>
      </c>
      <c r="I28293">
        <v>2</v>
      </c>
      <c r="J28293">
        <v>28824</v>
      </c>
      <c r="K28293">
        <v>48091</v>
      </c>
      <c r="L28293">
        <v>3.99</v>
      </c>
      <c r="M28293">
        <v>1</v>
      </c>
      <c r="N28293" s="1"/>
    </row>
    <row r="28294" spans="1:14" x14ac:dyDescent="0.35">
      <c r="A28294">
        <v>4</v>
      </c>
      <c r="B28294" t="s">
        <v>7</v>
      </c>
      <c r="C28294">
        <v>2</v>
      </c>
      <c r="D28294">
        <v>2</v>
      </c>
      <c r="E28294">
        <v>9</v>
      </c>
      <c r="F28294" t="s">
        <v>33</v>
      </c>
      <c r="G28294">
        <v>12</v>
      </c>
      <c r="H28294">
        <v>3</v>
      </c>
      <c r="I28294">
        <v>2</v>
      </c>
      <c r="J28294">
        <v>28825</v>
      </c>
      <c r="K28294">
        <v>48091</v>
      </c>
      <c r="L28294">
        <v>10.44</v>
      </c>
      <c r="M28294">
        <v>1</v>
      </c>
      <c r="N28294" s="1"/>
    </row>
    <row r="28295" spans="1:14" x14ac:dyDescent="0.35">
      <c r="A28295">
        <v>2</v>
      </c>
      <c r="B28295" t="s">
        <v>5</v>
      </c>
      <c r="C28295">
        <v>1</v>
      </c>
      <c r="D28295">
        <v>4</v>
      </c>
      <c r="E28295">
        <v>6</v>
      </c>
      <c r="F28295" t="s">
        <v>35</v>
      </c>
      <c r="G28295">
        <v>4.75</v>
      </c>
      <c r="H28295">
        <v>3</v>
      </c>
      <c r="I28295">
        <v>2</v>
      </c>
      <c r="J28295">
        <v>28826</v>
      </c>
      <c r="K28295">
        <v>48092</v>
      </c>
      <c r="L28295">
        <v>3.9424999999999999</v>
      </c>
      <c r="M28295">
        <v>1</v>
      </c>
      <c r="N28295" s="1"/>
    </row>
    <row r="28296" spans="1:14" x14ac:dyDescent="0.35">
      <c r="A28296">
        <v>2</v>
      </c>
      <c r="B28296" t="s">
        <v>5</v>
      </c>
      <c r="C28296">
        <v>1</v>
      </c>
      <c r="D28296">
        <v>4</v>
      </c>
      <c r="E28296">
        <v>11</v>
      </c>
      <c r="F28296" t="s">
        <v>29</v>
      </c>
      <c r="G28296">
        <v>7.75</v>
      </c>
      <c r="H28296">
        <v>3</v>
      </c>
      <c r="I28296">
        <v>1</v>
      </c>
      <c r="J28296">
        <v>28827</v>
      </c>
      <c r="K28296">
        <v>48092</v>
      </c>
      <c r="L28296">
        <v>6.9749999999999996</v>
      </c>
      <c r="M28296">
        <v>1</v>
      </c>
      <c r="N28296" s="1"/>
    </row>
    <row r="28297" spans="1:14" x14ac:dyDescent="0.35">
      <c r="A28297">
        <v>6</v>
      </c>
      <c r="B28297" t="s">
        <v>9</v>
      </c>
      <c r="C28297">
        <v>3</v>
      </c>
      <c r="D28297">
        <v>0</v>
      </c>
      <c r="E28297">
        <v>13</v>
      </c>
      <c r="F28297" t="s">
        <v>32</v>
      </c>
      <c r="G28297">
        <v>15</v>
      </c>
      <c r="H28297">
        <v>3</v>
      </c>
      <c r="I28297">
        <v>4</v>
      </c>
      <c r="J28297">
        <v>28828</v>
      </c>
      <c r="K28297">
        <v>48092</v>
      </c>
      <c r="L28297">
        <v>14.25</v>
      </c>
      <c r="M28297">
        <v>1</v>
      </c>
      <c r="N28297" s="1"/>
    </row>
    <row r="28298" spans="1:14" x14ac:dyDescent="0.35">
      <c r="A28298">
        <v>4</v>
      </c>
      <c r="B28298" t="s">
        <v>7</v>
      </c>
      <c r="C28298">
        <v>2</v>
      </c>
      <c r="D28298">
        <v>2</v>
      </c>
      <c r="E28298">
        <v>1</v>
      </c>
      <c r="F28298" t="s">
        <v>39</v>
      </c>
      <c r="G28298">
        <v>19.989999999999998</v>
      </c>
      <c r="H28298">
        <v>1</v>
      </c>
      <c r="I28298">
        <v>4</v>
      </c>
      <c r="J28298">
        <v>28829</v>
      </c>
      <c r="K28298">
        <v>48093</v>
      </c>
      <c r="L28298">
        <v>17.391300000000001</v>
      </c>
      <c r="M28298">
        <v>1</v>
      </c>
      <c r="N28298" s="1"/>
    </row>
    <row r="28299" spans="1:14" x14ac:dyDescent="0.35">
      <c r="A28299">
        <v>6</v>
      </c>
      <c r="B28299" t="s">
        <v>9</v>
      </c>
      <c r="C28299">
        <v>3</v>
      </c>
      <c r="D28299">
        <v>0</v>
      </c>
      <c r="E28299">
        <v>13</v>
      </c>
      <c r="F28299" t="s">
        <v>32</v>
      </c>
      <c r="G28299">
        <v>15</v>
      </c>
      <c r="H28299">
        <v>3</v>
      </c>
      <c r="I28299">
        <v>4</v>
      </c>
      <c r="J28299">
        <v>28830</v>
      </c>
      <c r="K28299">
        <v>48093</v>
      </c>
      <c r="L28299">
        <v>13.2</v>
      </c>
      <c r="M28299">
        <v>1</v>
      </c>
      <c r="N28299" s="1"/>
    </row>
    <row r="28300" spans="1:14" x14ac:dyDescent="0.35">
      <c r="A28300">
        <v>7</v>
      </c>
      <c r="B28300" t="s">
        <v>10</v>
      </c>
      <c r="C28300">
        <v>3</v>
      </c>
      <c r="D28300">
        <v>4</v>
      </c>
      <c r="E28300">
        <v>4</v>
      </c>
      <c r="F28300" t="s">
        <v>34</v>
      </c>
      <c r="G28300">
        <v>11.5</v>
      </c>
      <c r="H28300">
        <v>1</v>
      </c>
      <c r="I28300">
        <v>3</v>
      </c>
      <c r="J28300">
        <v>28831</v>
      </c>
      <c r="K28300">
        <v>48093</v>
      </c>
      <c r="L28300">
        <v>8.3949999999999996</v>
      </c>
      <c r="M28300">
        <v>1</v>
      </c>
      <c r="N28300" s="1"/>
    </row>
    <row r="28301" spans="1:14" x14ac:dyDescent="0.35">
      <c r="A28301">
        <v>6</v>
      </c>
      <c r="B28301" t="s">
        <v>9</v>
      </c>
      <c r="C28301">
        <v>3</v>
      </c>
      <c r="D28301">
        <v>0</v>
      </c>
      <c r="E28301">
        <v>3</v>
      </c>
      <c r="F28301" t="s">
        <v>36</v>
      </c>
      <c r="G28301">
        <v>7.5</v>
      </c>
      <c r="H28301">
        <v>1</v>
      </c>
      <c r="I28301">
        <v>3</v>
      </c>
      <c r="J28301">
        <v>28832</v>
      </c>
      <c r="K28301">
        <v>48094</v>
      </c>
      <c r="L28301">
        <v>6.2249999999999996</v>
      </c>
      <c r="M28301">
        <v>1</v>
      </c>
      <c r="N28301" s="1"/>
    </row>
    <row r="28302" spans="1:14" x14ac:dyDescent="0.35">
      <c r="A28302">
        <v>6</v>
      </c>
      <c r="B28302" t="s">
        <v>9</v>
      </c>
      <c r="C28302">
        <v>3</v>
      </c>
      <c r="D28302">
        <v>0</v>
      </c>
      <c r="E28302">
        <v>13</v>
      </c>
      <c r="F28302" t="s">
        <v>32</v>
      </c>
      <c r="G28302">
        <v>15</v>
      </c>
      <c r="H28302">
        <v>3</v>
      </c>
      <c r="I28302">
        <v>4</v>
      </c>
      <c r="J28302">
        <v>28833</v>
      </c>
      <c r="K28302">
        <v>48094</v>
      </c>
      <c r="L28302">
        <v>10.5</v>
      </c>
      <c r="M28302">
        <v>1</v>
      </c>
      <c r="N28302" s="1"/>
    </row>
    <row r="28303" spans="1:14" x14ac:dyDescent="0.35">
      <c r="A28303">
        <v>6</v>
      </c>
      <c r="B28303" t="s">
        <v>9</v>
      </c>
      <c r="C28303">
        <v>3</v>
      </c>
      <c r="D28303">
        <v>0</v>
      </c>
      <c r="E28303">
        <v>13</v>
      </c>
      <c r="F28303" t="s">
        <v>32</v>
      </c>
      <c r="G28303">
        <v>15</v>
      </c>
      <c r="H28303">
        <v>3</v>
      </c>
      <c r="I28303">
        <v>4</v>
      </c>
      <c r="J28303">
        <v>28834</v>
      </c>
      <c r="K28303">
        <v>48094</v>
      </c>
      <c r="L28303">
        <v>12.3</v>
      </c>
      <c r="M28303">
        <v>3</v>
      </c>
      <c r="N28303" s="1"/>
    </row>
    <row r="28304" spans="1:14" x14ac:dyDescent="0.35">
      <c r="A28304">
        <v>2</v>
      </c>
      <c r="B28304" t="s">
        <v>5</v>
      </c>
      <c r="C28304">
        <v>1</v>
      </c>
      <c r="D28304">
        <v>4</v>
      </c>
      <c r="E28304">
        <v>11</v>
      </c>
      <c r="F28304" t="s">
        <v>29</v>
      </c>
      <c r="G28304">
        <v>7.75</v>
      </c>
      <c r="H28304">
        <v>3</v>
      </c>
      <c r="I28304">
        <v>1</v>
      </c>
      <c r="J28304">
        <v>28835</v>
      </c>
      <c r="K28304">
        <v>48094</v>
      </c>
      <c r="L28304">
        <v>5.7350000000000003</v>
      </c>
      <c r="M28304">
        <v>2</v>
      </c>
      <c r="N28304" s="1"/>
    </row>
    <row r="28305" spans="1:14" x14ac:dyDescent="0.35">
      <c r="A28305">
        <v>1</v>
      </c>
      <c r="B28305" t="s">
        <v>4</v>
      </c>
      <c r="C28305">
        <v>1</v>
      </c>
      <c r="D28305">
        <v>4</v>
      </c>
      <c r="E28305">
        <v>8</v>
      </c>
      <c r="F28305" t="s">
        <v>26</v>
      </c>
      <c r="G28305">
        <v>5.5</v>
      </c>
      <c r="H28305">
        <v>1</v>
      </c>
      <c r="I28305">
        <v>2</v>
      </c>
      <c r="J28305">
        <v>28836</v>
      </c>
      <c r="K28305">
        <v>48095</v>
      </c>
      <c r="L28305">
        <v>5.28</v>
      </c>
      <c r="M28305">
        <v>1</v>
      </c>
      <c r="N28305" s="1"/>
    </row>
    <row r="28306" spans="1:14" x14ac:dyDescent="0.35">
      <c r="A28306">
        <v>4</v>
      </c>
      <c r="B28306" t="s">
        <v>7</v>
      </c>
      <c r="C28306">
        <v>2</v>
      </c>
      <c r="D28306">
        <v>2</v>
      </c>
      <c r="E28306">
        <v>9</v>
      </c>
      <c r="F28306" t="s">
        <v>33</v>
      </c>
      <c r="G28306">
        <v>12</v>
      </c>
      <c r="H28306">
        <v>3</v>
      </c>
      <c r="I28306">
        <v>2</v>
      </c>
      <c r="J28306">
        <v>28837</v>
      </c>
      <c r="K28306">
        <v>48095</v>
      </c>
      <c r="L28306">
        <v>8.8800000000000008</v>
      </c>
      <c r="M28306">
        <v>1</v>
      </c>
      <c r="N28306" s="1"/>
    </row>
    <row r="28307" spans="1:14" x14ac:dyDescent="0.35">
      <c r="A28307">
        <v>4</v>
      </c>
      <c r="B28307" t="s">
        <v>7</v>
      </c>
      <c r="C28307">
        <v>2</v>
      </c>
      <c r="D28307">
        <v>2</v>
      </c>
      <c r="E28307">
        <v>9</v>
      </c>
      <c r="F28307" t="s">
        <v>33</v>
      </c>
      <c r="G28307">
        <v>12</v>
      </c>
      <c r="H28307">
        <v>3</v>
      </c>
      <c r="I28307">
        <v>2</v>
      </c>
      <c r="J28307">
        <v>28838</v>
      </c>
      <c r="K28307">
        <v>48096</v>
      </c>
      <c r="L28307">
        <v>11.76</v>
      </c>
      <c r="M28307">
        <v>1</v>
      </c>
      <c r="N28307" s="1"/>
    </row>
    <row r="28308" spans="1:14" x14ac:dyDescent="0.35">
      <c r="A28308">
        <v>2</v>
      </c>
      <c r="B28308" t="s">
        <v>5</v>
      </c>
      <c r="C28308">
        <v>1</v>
      </c>
      <c r="D28308">
        <v>4</v>
      </c>
      <c r="E28308">
        <v>11</v>
      </c>
      <c r="F28308" t="s">
        <v>29</v>
      </c>
      <c r="G28308">
        <v>7.75</v>
      </c>
      <c r="H28308">
        <v>3</v>
      </c>
      <c r="I28308">
        <v>1</v>
      </c>
      <c r="J28308">
        <v>28839</v>
      </c>
      <c r="K28308">
        <v>48096</v>
      </c>
      <c r="L28308">
        <v>7.6725000000000003</v>
      </c>
      <c r="M28308">
        <v>1</v>
      </c>
      <c r="N28308" s="1"/>
    </row>
    <row r="28309" spans="1:14" x14ac:dyDescent="0.35">
      <c r="A28309">
        <v>6</v>
      </c>
      <c r="B28309" t="s">
        <v>9</v>
      </c>
      <c r="C28309">
        <v>3</v>
      </c>
      <c r="D28309">
        <v>0</v>
      </c>
      <c r="E28309">
        <v>3</v>
      </c>
      <c r="F28309" t="s">
        <v>36</v>
      </c>
      <c r="G28309">
        <v>7.5</v>
      </c>
      <c r="H28309">
        <v>1</v>
      </c>
      <c r="I28309">
        <v>3</v>
      </c>
      <c r="J28309">
        <v>28840</v>
      </c>
      <c r="K28309">
        <v>48097</v>
      </c>
      <c r="L28309">
        <v>6.3</v>
      </c>
      <c r="M28309">
        <v>2</v>
      </c>
      <c r="N28309" s="1"/>
    </row>
    <row r="28310" spans="1:14" x14ac:dyDescent="0.35">
      <c r="A28310">
        <v>6</v>
      </c>
      <c r="B28310" t="s">
        <v>9</v>
      </c>
      <c r="C28310">
        <v>3</v>
      </c>
      <c r="D28310">
        <v>0</v>
      </c>
      <c r="E28310">
        <v>13</v>
      </c>
      <c r="F28310" t="s">
        <v>32</v>
      </c>
      <c r="G28310">
        <v>15</v>
      </c>
      <c r="H28310">
        <v>3</v>
      </c>
      <c r="I28310">
        <v>4</v>
      </c>
      <c r="J28310">
        <v>28841</v>
      </c>
      <c r="K28310">
        <v>48097</v>
      </c>
      <c r="L28310">
        <v>13.95</v>
      </c>
      <c r="M28310">
        <v>1</v>
      </c>
      <c r="N28310" s="1"/>
    </row>
    <row r="28311" spans="1:14" x14ac:dyDescent="0.35">
      <c r="A28311">
        <v>8</v>
      </c>
      <c r="B28311" t="s">
        <v>11</v>
      </c>
      <c r="C28311">
        <v>4</v>
      </c>
      <c r="D28311">
        <v>4</v>
      </c>
      <c r="E28311">
        <v>5</v>
      </c>
      <c r="F28311" t="s">
        <v>28</v>
      </c>
      <c r="G28311">
        <v>8.99</v>
      </c>
      <c r="H28311">
        <v>3</v>
      </c>
      <c r="I28311">
        <v>1</v>
      </c>
      <c r="J28311">
        <v>28842</v>
      </c>
      <c r="K28311">
        <v>48097</v>
      </c>
      <c r="L28311">
        <v>7.8212999999999999</v>
      </c>
      <c r="M28311">
        <v>1</v>
      </c>
      <c r="N28311" s="1"/>
    </row>
    <row r="28312" spans="1:14" x14ac:dyDescent="0.35">
      <c r="A28312">
        <v>4</v>
      </c>
      <c r="B28312" t="s">
        <v>7</v>
      </c>
      <c r="C28312">
        <v>2</v>
      </c>
      <c r="D28312">
        <v>2</v>
      </c>
      <c r="E28312">
        <v>1</v>
      </c>
      <c r="F28312" t="s">
        <v>39</v>
      </c>
      <c r="G28312">
        <v>19.989999999999998</v>
      </c>
      <c r="H28312">
        <v>1</v>
      </c>
      <c r="I28312">
        <v>4</v>
      </c>
      <c r="J28312">
        <v>28843</v>
      </c>
      <c r="K28312">
        <v>48098</v>
      </c>
      <c r="L28312">
        <v>19.989999999999998</v>
      </c>
      <c r="M28312">
        <v>1</v>
      </c>
      <c r="N28312" s="1"/>
    </row>
    <row r="28313" spans="1:14" x14ac:dyDescent="0.35">
      <c r="A28313">
        <v>3</v>
      </c>
      <c r="B28313" t="s">
        <v>6</v>
      </c>
      <c r="C28313">
        <v>1</v>
      </c>
      <c r="D28313">
        <v>4</v>
      </c>
      <c r="E28313">
        <v>7</v>
      </c>
      <c r="F28313" t="s">
        <v>37</v>
      </c>
      <c r="G28313">
        <v>8.85</v>
      </c>
      <c r="H28313">
        <v>3</v>
      </c>
      <c r="I28313">
        <v>2</v>
      </c>
      <c r="J28313">
        <v>28844</v>
      </c>
      <c r="K28313">
        <v>48098</v>
      </c>
      <c r="L28313">
        <v>8.5845000000000002</v>
      </c>
      <c r="M28313">
        <v>1</v>
      </c>
      <c r="N28313" s="1"/>
    </row>
    <row r="28314" spans="1:14" x14ac:dyDescent="0.35">
      <c r="A28314">
        <v>3</v>
      </c>
      <c r="B28314" t="s">
        <v>6</v>
      </c>
      <c r="C28314">
        <v>1</v>
      </c>
      <c r="D28314">
        <v>4</v>
      </c>
      <c r="E28314">
        <v>7</v>
      </c>
      <c r="F28314" t="s">
        <v>37</v>
      </c>
      <c r="G28314">
        <v>8.85</v>
      </c>
      <c r="H28314">
        <v>3</v>
      </c>
      <c r="I28314">
        <v>2</v>
      </c>
      <c r="J28314">
        <v>28845</v>
      </c>
      <c r="K28314">
        <v>48099</v>
      </c>
      <c r="L28314">
        <v>8.1419999999999995</v>
      </c>
      <c r="M28314">
        <v>1</v>
      </c>
      <c r="N28314" s="1"/>
    </row>
    <row r="28315" spans="1:14" x14ac:dyDescent="0.35">
      <c r="A28315">
        <v>6</v>
      </c>
      <c r="B28315" t="s">
        <v>9</v>
      </c>
      <c r="C28315">
        <v>3</v>
      </c>
      <c r="D28315">
        <v>0</v>
      </c>
      <c r="E28315">
        <v>3</v>
      </c>
      <c r="F28315" t="s">
        <v>36</v>
      </c>
      <c r="G28315">
        <v>7.5</v>
      </c>
      <c r="H28315">
        <v>1</v>
      </c>
      <c r="I28315">
        <v>3</v>
      </c>
      <c r="J28315">
        <v>28846</v>
      </c>
      <c r="K28315">
        <v>48099</v>
      </c>
      <c r="L28315">
        <v>6.6749999999999998</v>
      </c>
      <c r="M28315">
        <v>2</v>
      </c>
      <c r="N28315" s="1"/>
    </row>
    <row r="28316" spans="1:14" x14ac:dyDescent="0.35">
      <c r="A28316">
        <v>1</v>
      </c>
      <c r="B28316" t="s">
        <v>4</v>
      </c>
      <c r="C28316">
        <v>1</v>
      </c>
      <c r="D28316">
        <v>4</v>
      </c>
      <c r="E28316">
        <v>8</v>
      </c>
      <c r="F28316" t="s">
        <v>26</v>
      </c>
      <c r="G28316">
        <v>5.5</v>
      </c>
      <c r="H28316">
        <v>1</v>
      </c>
      <c r="I28316">
        <v>2</v>
      </c>
      <c r="J28316">
        <v>28847</v>
      </c>
      <c r="K28316">
        <v>48100</v>
      </c>
      <c r="L28316">
        <v>4.84</v>
      </c>
      <c r="M28316">
        <v>1</v>
      </c>
      <c r="N28316" s="1"/>
    </row>
    <row r="28317" spans="1:14" x14ac:dyDescent="0.35">
      <c r="A28317">
        <v>6</v>
      </c>
      <c r="B28317" t="s">
        <v>9</v>
      </c>
      <c r="C28317">
        <v>3</v>
      </c>
      <c r="D28317">
        <v>0</v>
      </c>
      <c r="E28317">
        <v>13</v>
      </c>
      <c r="F28317" t="s">
        <v>32</v>
      </c>
      <c r="G28317">
        <v>15</v>
      </c>
      <c r="H28317">
        <v>3</v>
      </c>
      <c r="I28317">
        <v>4</v>
      </c>
      <c r="J28317">
        <v>28848</v>
      </c>
      <c r="K28317">
        <v>48100</v>
      </c>
      <c r="L28317">
        <v>11.7</v>
      </c>
      <c r="M28317">
        <v>1</v>
      </c>
      <c r="N28317" s="1"/>
    </row>
    <row r="28318" spans="1:14" x14ac:dyDescent="0.35">
      <c r="A28318">
        <v>8</v>
      </c>
      <c r="B28318" t="s">
        <v>11</v>
      </c>
      <c r="C28318">
        <v>4</v>
      </c>
      <c r="D28318">
        <v>4</v>
      </c>
      <c r="E28318">
        <v>5</v>
      </c>
      <c r="F28318" t="s">
        <v>28</v>
      </c>
      <c r="G28318">
        <v>8.99</v>
      </c>
      <c r="H28318">
        <v>3</v>
      </c>
      <c r="I28318">
        <v>1</v>
      </c>
      <c r="J28318">
        <v>28849</v>
      </c>
      <c r="K28318">
        <v>48100</v>
      </c>
      <c r="L28318">
        <v>6.7424999999999997</v>
      </c>
      <c r="M28318">
        <v>1</v>
      </c>
      <c r="N28318" s="1"/>
    </row>
    <row r="28319" spans="1:14" x14ac:dyDescent="0.35">
      <c r="A28319">
        <v>6</v>
      </c>
      <c r="B28319" t="s">
        <v>9</v>
      </c>
      <c r="C28319">
        <v>3</v>
      </c>
      <c r="D28319">
        <v>0</v>
      </c>
      <c r="E28319">
        <v>3</v>
      </c>
      <c r="F28319" t="s">
        <v>36</v>
      </c>
      <c r="G28319">
        <v>7.5</v>
      </c>
      <c r="H28319">
        <v>1</v>
      </c>
      <c r="I28319">
        <v>3</v>
      </c>
      <c r="J28319">
        <v>28850</v>
      </c>
      <c r="K28319">
        <v>48101</v>
      </c>
      <c r="L28319">
        <v>6.2249999999999996</v>
      </c>
      <c r="M28319">
        <v>2</v>
      </c>
      <c r="N28319" s="1"/>
    </row>
    <row r="28320" spans="1:14" x14ac:dyDescent="0.35">
      <c r="A28320">
        <v>2</v>
      </c>
      <c r="B28320" t="s">
        <v>5</v>
      </c>
      <c r="C28320">
        <v>1</v>
      </c>
      <c r="D28320">
        <v>4</v>
      </c>
      <c r="E28320">
        <v>6</v>
      </c>
      <c r="F28320" t="s">
        <v>35</v>
      </c>
      <c r="G28320">
        <v>4.75</v>
      </c>
      <c r="H28320">
        <v>3</v>
      </c>
      <c r="I28320">
        <v>2</v>
      </c>
      <c r="J28320">
        <v>28851</v>
      </c>
      <c r="K28320">
        <v>48101</v>
      </c>
      <c r="L28320">
        <v>4.7024999999999997</v>
      </c>
      <c r="M28320">
        <v>1</v>
      </c>
      <c r="N28320" s="1"/>
    </row>
    <row r="28321" spans="1:14" x14ac:dyDescent="0.35">
      <c r="A28321">
        <v>2</v>
      </c>
      <c r="B28321" t="s">
        <v>5</v>
      </c>
      <c r="C28321">
        <v>1</v>
      </c>
      <c r="D28321">
        <v>4</v>
      </c>
      <c r="E28321">
        <v>11</v>
      </c>
      <c r="F28321" t="s">
        <v>29</v>
      </c>
      <c r="G28321">
        <v>7.75</v>
      </c>
      <c r="H28321">
        <v>3</v>
      </c>
      <c r="I28321">
        <v>1</v>
      </c>
      <c r="J28321">
        <v>28852</v>
      </c>
      <c r="K28321">
        <v>48102</v>
      </c>
      <c r="L28321">
        <v>5.5025000000000004</v>
      </c>
      <c r="M28321">
        <v>1</v>
      </c>
      <c r="N28321" s="1"/>
    </row>
    <row r="28322" spans="1:14" x14ac:dyDescent="0.35">
      <c r="A28322">
        <v>8</v>
      </c>
      <c r="B28322" t="s">
        <v>11</v>
      </c>
      <c r="C28322">
        <v>4</v>
      </c>
      <c r="D28322">
        <v>4</v>
      </c>
      <c r="E28322">
        <v>5</v>
      </c>
      <c r="F28322" t="s">
        <v>28</v>
      </c>
      <c r="G28322">
        <v>8.99</v>
      </c>
      <c r="H28322">
        <v>3</v>
      </c>
      <c r="I28322">
        <v>1</v>
      </c>
      <c r="J28322">
        <v>28853</v>
      </c>
      <c r="K28322">
        <v>48102</v>
      </c>
      <c r="L28322">
        <v>6.6525999999999996</v>
      </c>
      <c r="M28322">
        <v>1</v>
      </c>
      <c r="N28322" s="1"/>
    </row>
    <row r="28323" spans="1:14" x14ac:dyDescent="0.35">
      <c r="A28323">
        <v>5</v>
      </c>
      <c r="B28323" t="s">
        <v>8</v>
      </c>
      <c r="C28323">
        <v>2</v>
      </c>
      <c r="D28323">
        <v>2</v>
      </c>
      <c r="E28323">
        <v>10</v>
      </c>
      <c r="F28323" t="s">
        <v>38</v>
      </c>
      <c r="G28323">
        <v>10</v>
      </c>
      <c r="H28323">
        <v>3</v>
      </c>
      <c r="I28323">
        <v>3</v>
      </c>
      <c r="J28323">
        <v>28854</v>
      </c>
      <c r="K28323">
        <v>48102</v>
      </c>
      <c r="L28323">
        <v>7</v>
      </c>
      <c r="M28323">
        <v>2</v>
      </c>
      <c r="N28323" s="1"/>
    </row>
    <row r="28324" spans="1:14" x14ac:dyDescent="0.35">
      <c r="A28324">
        <v>8</v>
      </c>
      <c r="B28324" t="s">
        <v>11</v>
      </c>
      <c r="C28324">
        <v>4</v>
      </c>
      <c r="D28324">
        <v>4</v>
      </c>
      <c r="E28324">
        <v>5</v>
      </c>
      <c r="F28324" t="s">
        <v>28</v>
      </c>
      <c r="G28324">
        <v>8.99</v>
      </c>
      <c r="H28324">
        <v>3</v>
      </c>
      <c r="I28324">
        <v>1</v>
      </c>
      <c r="J28324">
        <v>28855</v>
      </c>
      <c r="K28324">
        <v>48103</v>
      </c>
      <c r="L28324">
        <v>8.5404999999999998</v>
      </c>
      <c r="M28324">
        <v>1</v>
      </c>
      <c r="N28324" s="1"/>
    </row>
    <row r="28325" spans="1:14" x14ac:dyDescent="0.35">
      <c r="A28325">
        <v>8</v>
      </c>
      <c r="B28325" t="s">
        <v>11</v>
      </c>
      <c r="C28325">
        <v>4</v>
      </c>
      <c r="D28325">
        <v>4</v>
      </c>
      <c r="E28325">
        <v>5</v>
      </c>
      <c r="F28325" t="s">
        <v>28</v>
      </c>
      <c r="G28325">
        <v>8.99</v>
      </c>
      <c r="H28325">
        <v>3</v>
      </c>
      <c r="I28325">
        <v>1</v>
      </c>
      <c r="J28325">
        <v>28856</v>
      </c>
      <c r="K28325">
        <v>48103</v>
      </c>
      <c r="L28325">
        <v>7.2819000000000003</v>
      </c>
      <c r="M28325">
        <v>2</v>
      </c>
      <c r="N28325" s="1"/>
    </row>
    <row r="28326" spans="1:14" x14ac:dyDescent="0.35">
      <c r="A28326">
        <v>6</v>
      </c>
      <c r="B28326" t="s">
        <v>9</v>
      </c>
      <c r="C28326">
        <v>3</v>
      </c>
      <c r="D28326">
        <v>0</v>
      </c>
      <c r="E28326">
        <v>3</v>
      </c>
      <c r="F28326" t="s">
        <v>36</v>
      </c>
      <c r="G28326">
        <v>7.5</v>
      </c>
      <c r="H28326">
        <v>1</v>
      </c>
      <c r="I28326">
        <v>3</v>
      </c>
      <c r="J28326">
        <v>28857</v>
      </c>
      <c r="K28326">
        <v>48104</v>
      </c>
      <c r="L28326">
        <v>6.15</v>
      </c>
      <c r="M28326">
        <v>1</v>
      </c>
      <c r="N28326" s="1"/>
    </row>
    <row r="28327" spans="1:14" x14ac:dyDescent="0.35">
      <c r="A28327">
        <v>2</v>
      </c>
      <c r="B28327" t="s">
        <v>5</v>
      </c>
      <c r="C28327">
        <v>1</v>
      </c>
      <c r="D28327">
        <v>4</v>
      </c>
      <c r="E28327">
        <v>6</v>
      </c>
      <c r="F28327" t="s">
        <v>35</v>
      </c>
      <c r="G28327">
        <v>4.75</v>
      </c>
      <c r="H28327">
        <v>3</v>
      </c>
      <c r="I28327">
        <v>2</v>
      </c>
      <c r="J28327">
        <v>28858</v>
      </c>
      <c r="K28327">
        <v>48104</v>
      </c>
      <c r="L28327">
        <v>4.7024999999999997</v>
      </c>
      <c r="M28327">
        <v>1</v>
      </c>
      <c r="N28327" s="1"/>
    </row>
    <row r="28328" spans="1:14" x14ac:dyDescent="0.35">
      <c r="A28328">
        <v>1</v>
      </c>
      <c r="B28328" t="s">
        <v>4</v>
      </c>
      <c r="C28328">
        <v>1</v>
      </c>
      <c r="D28328">
        <v>4</v>
      </c>
      <c r="E28328">
        <v>12</v>
      </c>
      <c r="F28328" t="s">
        <v>31</v>
      </c>
      <c r="G28328">
        <v>8</v>
      </c>
      <c r="H28328">
        <v>3</v>
      </c>
      <c r="I28328">
        <v>1</v>
      </c>
      <c r="J28328">
        <v>28859</v>
      </c>
      <c r="K28328">
        <v>48105</v>
      </c>
      <c r="L28328">
        <v>7.2</v>
      </c>
      <c r="M28328">
        <v>1</v>
      </c>
      <c r="N28328" s="1"/>
    </row>
    <row r="28329" spans="1:14" x14ac:dyDescent="0.35">
      <c r="A28329">
        <v>1</v>
      </c>
      <c r="B28329" t="s">
        <v>4</v>
      </c>
      <c r="C28329">
        <v>1</v>
      </c>
      <c r="D28329">
        <v>4</v>
      </c>
      <c r="E28329">
        <v>8</v>
      </c>
      <c r="F28329" t="s">
        <v>26</v>
      </c>
      <c r="G28329">
        <v>5.5</v>
      </c>
      <c r="H28329">
        <v>1</v>
      </c>
      <c r="I28329">
        <v>2</v>
      </c>
      <c r="J28329">
        <v>28860</v>
      </c>
      <c r="K28329">
        <v>48105</v>
      </c>
      <c r="L28329">
        <v>4.7300000000000004</v>
      </c>
      <c r="M28329">
        <v>1</v>
      </c>
      <c r="N28329" s="1"/>
    </row>
    <row r="28330" spans="1:14" x14ac:dyDescent="0.35">
      <c r="A28330">
        <v>6</v>
      </c>
      <c r="B28330" t="s">
        <v>9</v>
      </c>
      <c r="C28330">
        <v>3</v>
      </c>
      <c r="D28330">
        <v>0</v>
      </c>
      <c r="E28330">
        <v>13</v>
      </c>
      <c r="F28330" t="s">
        <v>32</v>
      </c>
      <c r="G28330">
        <v>15</v>
      </c>
      <c r="H28330">
        <v>3</v>
      </c>
      <c r="I28330">
        <v>4</v>
      </c>
      <c r="J28330">
        <v>28861</v>
      </c>
      <c r="K28330">
        <v>48105</v>
      </c>
      <c r="L28330">
        <v>14.85</v>
      </c>
      <c r="M28330">
        <v>4</v>
      </c>
      <c r="N28330" s="1"/>
    </row>
    <row r="28331" spans="1:14" x14ac:dyDescent="0.35">
      <c r="A28331">
        <v>2</v>
      </c>
      <c r="B28331" t="s">
        <v>5</v>
      </c>
      <c r="C28331">
        <v>1</v>
      </c>
      <c r="D28331">
        <v>4</v>
      </c>
      <c r="E28331">
        <v>11</v>
      </c>
      <c r="F28331" t="s">
        <v>29</v>
      </c>
      <c r="G28331">
        <v>7.75</v>
      </c>
      <c r="H28331">
        <v>3</v>
      </c>
      <c r="I28331">
        <v>1</v>
      </c>
      <c r="J28331">
        <v>28862</v>
      </c>
      <c r="K28331">
        <v>48106</v>
      </c>
      <c r="L28331">
        <v>5.7350000000000003</v>
      </c>
      <c r="M28331">
        <v>1</v>
      </c>
      <c r="N28331" s="1"/>
    </row>
    <row r="28332" spans="1:14" x14ac:dyDescent="0.35">
      <c r="A28332">
        <v>6</v>
      </c>
      <c r="B28332" t="s">
        <v>9</v>
      </c>
      <c r="C28332">
        <v>3</v>
      </c>
      <c r="D28332">
        <v>0</v>
      </c>
      <c r="E28332">
        <v>13</v>
      </c>
      <c r="F28332" t="s">
        <v>32</v>
      </c>
      <c r="G28332">
        <v>15</v>
      </c>
      <c r="H28332">
        <v>3</v>
      </c>
      <c r="I28332">
        <v>4</v>
      </c>
      <c r="J28332">
        <v>28863</v>
      </c>
      <c r="K28332">
        <v>48106</v>
      </c>
      <c r="L28332">
        <v>12.45</v>
      </c>
      <c r="M28332">
        <v>1</v>
      </c>
      <c r="N28332" s="1"/>
    </row>
    <row r="28333" spans="1:14" x14ac:dyDescent="0.35">
      <c r="A28333">
        <v>6</v>
      </c>
      <c r="B28333" t="s">
        <v>9</v>
      </c>
      <c r="C28333">
        <v>3</v>
      </c>
      <c r="D28333">
        <v>0</v>
      </c>
      <c r="E28333">
        <v>13</v>
      </c>
      <c r="F28333" t="s">
        <v>32</v>
      </c>
      <c r="G28333">
        <v>15</v>
      </c>
      <c r="H28333">
        <v>3</v>
      </c>
      <c r="I28333">
        <v>4</v>
      </c>
      <c r="J28333">
        <v>28864</v>
      </c>
      <c r="K28333">
        <v>48106</v>
      </c>
      <c r="L28333">
        <v>10.5</v>
      </c>
      <c r="M28333">
        <v>2</v>
      </c>
      <c r="N28333" s="1"/>
    </row>
    <row r="28334" spans="1:14" x14ac:dyDescent="0.35">
      <c r="A28334">
        <v>4</v>
      </c>
      <c r="B28334" t="s">
        <v>7</v>
      </c>
      <c r="C28334">
        <v>2</v>
      </c>
      <c r="D28334">
        <v>2</v>
      </c>
      <c r="E28334">
        <v>9</v>
      </c>
      <c r="F28334" t="s">
        <v>33</v>
      </c>
      <c r="G28334">
        <v>12</v>
      </c>
      <c r="H28334">
        <v>3</v>
      </c>
      <c r="I28334">
        <v>2</v>
      </c>
      <c r="J28334">
        <v>28865</v>
      </c>
      <c r="K28334">
        <v>48106</v>
      </c>
      <c r="L28334">
        <v>11.52</v>
      </c>
      <c r="M28334">
        <v>1</v>
      </c>
      <c r="N28334" s="1"/>
    </row>
    <row r="28335" spans="1:14" x14ac:dyDescent="0.35">
      <c r="A28335">
        <v>5</v>
      </c>
      <c r="B28335" t="s">
        <v>8</v>
      </c>
      <c r="C28335">
        <v>2</v>
      </c>
      <c r="D28335">
        <v>2</v>
      </c>
      <c r="E28335">
        <v>2</v>
      </c>
      <c r="F28335" t="s">
        <v>30</v>
      </c>
      <c r="G28335">
        <v>3.95</v>
      </c>
      <c r="H28335">
        <v>2</v>
      </c>
      <c r="I28335">
        <v>2</v>
      </c>
      <c r="J28335">
        <v>28866</v>
      </c>
      <c r="K28335">
        <v>48107</v>
      </c>
      <c r="L28335">
        <v>3.081</v>
      </c>
      <c r="M28335">
        <v>1</v>
      </c>
      <c r="N28335" s="1"/>
    </row>
    <row r="28336" spans="1:14" x14ac:dyDescent="0.35">
      <c r="A28336">
        <v>2</v>
      </c>
      <c r="B28336" t="s">
        <v>5</v>
      </c>
      <c r="C28336">
        <v>1</v>
      </c>
      <c r="D28336">
        <v>4</v>
      </c>
      <c r="E28336">
        <v>11</v>
      </c>
      <c r="F28336" t="s">
        <v>29</v>
      </c>
      <c r="G28336">
        <v>7.75</v>
      </c>
      <c r="H28336">
        <v>3</v>
      </c>
      <c r="I28336">
        <v>1</v>
      </c>
      <c r="J28336">
        <v>28867</v>
      </c>
      <c r="K28336">
        <v>48107</v>
      </c>
      <c r="L28336">
        <v>5.7350000000000003</v>
      </c>
      <c r="M28336">
        <v>3</v>
      </c>
      <c r="N28336" s="1"/>
    </row>
    <row r="28337" spans="1:14" x14ac:dyDescent="0.35">
      <c r="A28337">
        <v>1</v>
      </c>
      <c r="B28337" t="s">
        <v>4</v>
      </c>
      <c r="C28337">
        <v>1</v>
      </c>
      <c r="D28337">
        <v>4</v>
      </c>
      <c r="E28337">
        <v>8</v>
      </c>
      <c r="F28337" t="s">
        <v>26</v>
      </c>
      <c r="G28337">
        <v>5.5</v>
      </c>
      <c r="H28337">
        <v>1</v>
      </c>
      <c r="I28337">
        <v>2</v>
      </c>
      <c r="J28337">
        <v>28868</v>
      </c>
      <c r="K28337">
        <v>48107</v>
      </c>
      <c r="L28337">
        <v>4.07</v>
      </c>
      <c r="M28337">
        <v>2</v>
      </c>
      <c r="N28337" s="1"/>
    </row>
    <row r="28338" spans="1:14" x14ac:dyDescent="0.35">
      <c r="A28338">
        <v>1</v>
      </c>
      <c r="B28338" t="s">
        <v>4</v>
      </c>
      <c r="C28338">
        <v>1</v>
      </c>
      <c r="D28338">
        <v>4</v>
      </c>
      <c r="E28338">
        <v>12</v>
      </c>
      <c r="F28338" t="s">
        <v>31</v>
      </c>
      <c r="G28338">
        <v>8</v>
      </c>
      <c r="H28338">
        <v>3</v>
      </c>
      <c r="I28338">
        <v>1</v>
      </c>
      <c r="J28338">
        <v>28869</v>
      </c>
      <c r="K28338">
        <v>48107</v>
      </c>
      <c r="L28338">
        <v>7.76</v>
      </c>
      <c r="M28338">
        <v>1</v>
      </c>
      <c r="N28338" s="1"/>
    </row>
    <row r="28339" spans="1:14" x14ac:dyDescent="0.35">
      <c r="A28339">
        <v>7</v>
      </c>
      <c r="B28339" t="s">
        <v>10</v>
      </c>
      <c r="C28339">
        <v>3</v>
      </c>
      <c r="D28339">
        <v>4</v>
      </c>
      <c r="E28339">
        <v>4</v>
      </c>
      <c r="F28339" t="s">
        <v>34</v>
      </c>
      <c r="G28339">
        <v>11.5</v>
      </c>
      <c r="H28339">
        <v>1</v>
      </c>
      <c r="I28339">
        <v>3</v>
      </c>
      <c r="J28339">
        <v>28870</v>
      </c>
      <c r="K28339">
        <v>48108</v>
      </c>
      <c r="L28339">
        <v>11.04</v>
      </c>
      <c r="M28339">
        <v>1</v>
      </c>
      <c r="N28339" s="1"/>
    </row>
    <row r="28340" spans="1:14" x14ac:dyDescent="0.35">
      <c r="A28340">
        <v>2</v>
      </c>
      <c r="B28340" t="s">
        <v>5</v>
      </c>
      <c r="C28340">
        <v>1</v>
      </c>
      <c r="D28340">
        <v>4</v>
      </c>
      <c r="E28340">
        <v>6</v>
      </c>
      <c r="F28340" t="s">
        <v>35</v>
      </c>
      <c r="G28340">
        <v>4.75</v>
      </c>
      <c r="H28340">
        <v>3</v>
      </c>
      <c r="I28340">
        <v>2</v>
      </c>
      <c r="J28340">
        <v>28871</v>
      </c>
      <c r="K28340">
        <v>48108</v>
      </c>
      <c r="L28340">
        <v>3.8475000000000001</v>
      </c>
      <c r="M28340">
        <v>1</v>
      </c>
      <c r="N28340" s="1"/>
    </row>
    <row r="28341" spans="1:14" x14ac:dyDescent="0.35">
      <c r="A28341">
        <v>8</v>
      </c>
      <c r="B28341" t="s">
        <v>11</v>
      </c>
      <c r="C28341">
        <v>4</v>
      </c>
      <c r="D28341">
        <v>4</v>
      </c>
      <c r="E28341">
        <v>5</v>
      </c>
      <c r="F28341" t="s">
        <v>28</v>
      </c>
      <c r="G28341">
        <v>8.99</v>
      </c>
      <c r="H28341">
        <v>3</v>
      </c>
      <c r="I28341">
        <v>1</v>
      </c>
      <c r="J28341">
        <v>28872</v>
      </c>
      <c r="K28341">
        <v>48109</v>
      </c>
      <c r="L28341">
        <v>7.5515999999999996</v>
      </c>
      <c r="M28341">
        <v>2</v>
      </c>
      <c r="N28341" s="1"/>
    </row>
    <row r="28342" spans="1:14" x14ac:dyDescent="0.35">
      <c r="A28342">
        <v>1</v>
      </c>
      <c r="B28342" t="s">
        <v>4</v>
      </c>
      <c r="C28342">
        <v>1</v>
      </c>
      <c r="D28342">
        <v>4</v>
      </c>
      <c r="E28342">
        <v>8</v>
      </c>
      <c r="F28342" t="s">
        <v>26</v>
      </c>
      <c r="G28342">
        <v>5.5</v>
      </c>
      <c r="H28342">
        <v>1</v>
      </c>
      <c r="I28342">
        <v>2</v>
      </c>
      <c r="J28342">
        <v>28873</v>
      </c>
      <c r="K28342">
        <v>48109</v>
      </c>
      <c r="L28342">
        <v>5.0049999999999999</v>
      </c>
      <c r="M28342">
        <v>1</v>
      </c>
      <c r="N28342" s="1"/>
    </row>
    <row r="28343" spans="1:14" x14ac:dyDescent="0.35">
      <c r="A28343">
        <v>5</v>
      </c>
      <c r="B28343" t="s">
        <v>8</v>
      </c>
      <c r="C28343">
        <v>2</v>
      </c>
      <c r="D28343">
        <v>2</v>
      </c>
      <c r="E28343">
        <v>10</v>
      </c>
      <c r="F28343" t="s">
        <v>38</v>
      </c>
      <c r="G28343">
        <v>10</v>
      </c>
      <c r="H28343">
        <v>3</v>
      </c>
      <c r="I28343">
        <v>3</v>
      </c>
      <c r="J28343">
        <v>28874</v>
      </c>
      <c r="K28343">
        <v>48110</v>
      </c>
      <c r="L28343">
        <v>7.2</v>
      </c>
      <c r="M28343">
        <v>2</v>
      </c>
      <c r="N28343" s="1"/>
    </row>
    <row r="28344" spans="1:14" x14ac:dyDescent="0.35">
      <c r="A28344">
        <v>6</v>
      </c>
      <c r="B28344" t="s">
        <v>9</v>
      </c>
      <c r="C28344">
        <v>3</v>
      </c>
      <c r="D28344">
        <v>0</v>
      </c>
      <c r="E28344">
        <v>13</v>
      </c>
      <c r="F28344" t="s">
        <v>32</v>
      </c>
      <c r="G28344">
        <v>15</v>
      </c>
      <c r="H28344">
        <v>3</v>
      </c>
      <c r="I28344">
        <v>4</v>
      </c>
      <c r="J28344">
        <v>28875</v>
      </c>
      <c r="K28344">
        <v>48110</v>
      </c>
      <c r="L28344">
        <v>10.8</v>
      </c>
      <c r="M28344">
        <v>1</v>
      </c>
      <c r="N28344" s="1"/>
    </row>
    <row r="28345" spans="1:14" x14ac:dyDescent="0.35">
      <c r="A28345">
        <v>7</v>
      </c>
      <c r="B28345" t="s">
        <v>10</v>
      </c>
      <c r="C28345">
        <v>3</v>
      </c>
      <c r="D28345">
        <v>4</v>
      </c>
      <c r="E28345">
        <v>4</v>
      </c>
      <c r="F28345" t="s">
        <v>34</v>
      </c>
      <c r="G28345">
        <v>11.5</v>
      </c>
      <c r="H28345">
        <v>1</v>
      </c>
      <c r="I28345">
        <v>3</v>
      </c>
      <c r="J28345">
        <v>28876</v>
      </c>
      <c r="K28345">
        <v>48110</v>
      </c>
      <c r="L28345">
        <v>10.234999999999999</v>
      </c>
      <c r="M28345">
        <v>1</v>
      </c>
      <c r="N28345" s="1"/>
    </row>
    <row r="28346" spans="1:14" x14ac:dyDescent="0.35">
      <c r="A28346">
        <v>2</v>
      </c>
      <c r="B28346" t="s">
        <v>5</v>
      </c>
      <c r="C28346">
        <v>1</v>
      </c>
      <c r="D28346">
        <v>4</v>
      </c>
      <c r="E28346">
        <v>11</v>
      </c>
      <c r="F28346" t="s">
        <v>29</v>
      </c>
      <c r="G28346">
        <v>7.75</v>
      </c>
      <c r="H28346">
        <v>3</v>
      </c>
      <c r="I28346">
        <v>1</v>
      </c>
      <c r="J28346">
        <v>28877</v>
      </c>
      <c r="K28346">
        <v>48111</v>
      </c>
      <c r="L28346">
        <v>6.3550000000000004</v>
      </c>
      <c r="M28346">
        <v>1</v>
      </c>
      <c r="N28346" s="1"/>
    </row>
    <row r="28347" spans="1:14" x14ac:dyDescent="0.35">
      <c r="A28347">
        <v>6</v>
      </c>
      <c r="B28347" t="s">
        <v>9</v>
      </c>
      <c r="C28347">
        <v>3</v>
      </c>
      <c r="D28347">
        <v>0</v>
      </c>
      <c r="E28347">
        <v>13</v>
      </c>
      <c r="F28347" t="s">
        <v>32</v>
      </c>
      <c r="G28347">
        <v>15</v>
      </c>
      <c r="H28347">
        <v>3</v>
      </c>
      <c r="I28347">
        <v>4</v>
      </c>
      <c r="J28347">
        <v>28878</v>
      </c>
      <c r="K28347">
        <v>48111</v>
      </c>
      <c r="L28347">
        <v>13.2</v>
      </c>
      <c r="M28347">
        <v>1</v>
      </c>
      <c r="N28347" s="1"/>
    </row>
    <row r="28348" spans="1:14" x14ac:dyDescent="0.35">
      <c r="A28348">
        <v>8</v>
      </c>
      <c r="B28348" t="s">
        <v>11</v>
      </c>
      <c r="C28348">
        <v>4</v>
      </c>
      <c r="D28348">
        <v>4</v>
      </c>
      <c r="E28348">
        <v>5</v>
      </c>
      <c r="F28348" t="s">
        <v>28</v>
      </c>
      <c r="G28348">
        <v>8.99</v>
      </c>
      <c r="H28348">
        <v>3</v>
      </c>
      <c r="I28348">
        <v>1</v>
      </c>
      <c r="J28348">
        <v>28879</v>
      </c>
      <c r="K28348">
        <v>48112</v>
      </c>
      <c r="L28348">
        <v>7.1021000000000001</v>
      </c>
      <c r="M28348">
        <v>1</v>
      </c>
      <c r="N28348" s="1"/>
    </row>
    <row r="28349" spans="1:14" x14ac:dyDescent="0.35">
      <c r="A28349">
        <v>6</v>
      </c>
      <c r="B28349" t="s">
        <v>9</v>
      </c>
      <c r="C28349">
        <v>3</v>
      </c>
      <c r="D28349">
        <v>0</v>
      </c>
      <c r="E28349">
        <v>13</v>
      </c>
      <c r="F28349" t="s">
        <v>32</v>
      </c>
      <c r="G28349">
        <v>15</v>
      </c>
      <c r="H28349">
        <v>3</v>
      </c>
      <c r="I28349">
        <v>4</v>
      </c>
      <c r="J28349">
        <v>28880</v>
      </c>
      <c r="K28349">
        <v>48112</v>
      </c>
      <c r="L28349">
        <v>12.45</v>
      </c>
      <c r="M28349">
        <v>2</v>
      </c>
      <c r="N28349" s="1"/>
    </row>
    <row r="28350" spans="1:14" x14ac:dyDescent="0.35">
      <c r="A28350">
        <v>6</v>
      </c>
      <c r="B28350" t="s">
        <v>9</v>
      </c>
      <c r="C28350">
        <v>3</v>
      </c>
      <c r="D28350">
        <v>0</v>
      </c>
      <c r="E28350">
        <v>3</v>
      </c>
      <c r="F28350" t="s">
        <v>36</v>
      </c>
      <c r="G28350">
        <v>7.5</v>
      </c>
      <c r="H28350">
        <v>1</v>
      </c>
      <c r="I28350">
        <v>3</v>
      </c>
      <c r="J28350">
        <v>28881</v>
      </c>
      <c r="K28350">
        <v>48113</v>
      </c>
      <c r="L28350">
        <v>6.8250000000000002</v>
      </c>
      <c r="M28350">
        <v>1</v>
      </c>
      <c r="N28350" s="1"/>
    </row>
    <row r="28351" spans="1:14" x14ac:dyDescent="0.35">
      <c r="A28351">
        <v>2</v>
      </c>
      <c r="B28351" t="s">
        <v>5</v>
      </c>
      <c r="C28351">
        <v>1</v>
      </c>
      <c r="D28351">
        <v>4</v>
      </c>
      <c r="E28351">
        <v>11</v>
      </c>
      <c r="F28351" t="s">
        <v>29</v>
      </c>
      <c r="G28351">
        <v>7.75</v>
      </c>
      <c r="H28351">
        <v>3</v>
      </c>
      <c r="I28351">
        <v>1</v>
      </c>
      <c r="J28351">
        <v>28882</v>
      </c>
      <c r="K28351">
        <v>48113</v>
      </c>
      <c r="L28351">
        <v>7.75</v>
      </c>
      <c r="M28351">
        <v>1</v>
      </c>
      <c r="N28351" s="1"/>
    </row>
    <row r="28352" spans="1:14" x14ac:dyDescent="0.35">
      <c r="A28352">
        <v>8</v>
      </c>
      <c r="B28352" t="s">
        <v>11</v>
      </c>
      <c r="C28352">
        <v>4</v>
      </c>
      <c r="D28352">
        <v>4</v>
      </c>
      <c r="E28352">
        <v>5</v>
      </c>
      <c r="F28352" t="s">
        <v>28</v>
      </c>
      <c r="G28352">
        <v>8.99</v>
      </c>
      <c r="H28352">
        <v>3</v>
      </c>
      <c r="I28352">
        <v>1</v>
      </c>
      <c r="J28352">
        <v>28883</v>
      </c>
      <c r="K28352">
        <v>48113</v>
      </c>
      <c r="L28352">
        <v>6.2930000000000001</v>
      </c>
      <c r="M28352">
        <v>2</v>
      </c>
      <c r="N28352" s="1"/>
    </row>
    <row r="28353" spans="1:14" x14ac:dyDescent="0.35">
      <c r="A28353">
        <v>4</v>
      </c>
      <c r="B28353" t="s">
        <v>7</v>
      </c>
      <c r="C28353">
        <v>2</v>
      </c>
      <c r="D28353">
        <v>2</v>
      </c>
      <c r="E28353">
        <v>1</v>
      </c>
      <c r="F28353" t="s">
        <v>39</v>
      </c>
      <c r="G28353">
        <v>19.989999999999998</v>
      </c>
      <c r="H28353">
        <v>1</v>
      </c>
      <c r="I28353">
        <v>4</v>
      </c>
      <c r="J28353">
        <v>28884</v>
      </c>
      <c r="K28353">
        <v>48114</v>
      </c>
      <c r="L28353">
        <v>16.991499999999998</v>
      </c>
      <c r="M28353">
        <v>1</v>
      </c>
      <c r="N28353" s="1"/>
    </row>
    <row r="28354" spans="1:14" x14ac:dyDescent="0.35">
      <c r="A28354">
        <v>1</v>
      </c>
      <c r="B28354" t="s">
        <v>4</v>
      </c>
      <c r="C28354">
        <v>1</v>
      </c>
      <c r="D28354">
        <v>4</v>
      </c>
      <c r="E28354">
        <v>12</v>
      </c>
      <c r="F28354" t="s">
        <v>31</v>
      </c>
      <c r="G28354">
        <v>8</v>
      </c>
      <c r="H28354">
        <v>3</v>
      </c>
      <c r="I28354">
        <v>1</v>
      </c>
      <c r="J28354">
        <v>28885</v>
      </c>
      <c r="K28354">
        <v>48114</v>
      </c>
      <c r="L28354">
        <v>6.48</v>
      </c>
      <c r="M28354">
        <v>1</v>
      </c>
      <c r="N28354" s="1"/>
    </row>
    <row r="28355" spans="1:14" x14ac:dyDescent="0.35">
      <c r="A28355">
        <v>6</v>
      </c>
      <c r="B28355" t="s">
        <v>9</v>
      </c>
      <c r="C28355">
        <v>3</v>
      </c>
      <c r="D28355">
        <v>0</v>
      </c>
      <c r="E28355">
        <v>3</v>
      </c>
      <c r="F28355" t="s">
        <v>36</v>
      </c>
      <c r="G28355">
        <v>7.5</v>
      </c>
      <c r="H28355">
        <v>1</v>
      </c>
      <c r="I28355">
        <v>3</v>
      </c>
      <c r="J28355">
        <v>28886</v>
      </c>
      <c r="K28355">
        <v>48114</v>
      </c>
      <c r="L28355">
        <v>6.5250000000000004</v>
      </c>
      <c r="M28355">
        <v>1</v>
      </c>
      <c r="N28355" s="1"/>
    </row>
    <row r="28356" spans="1:14" x14ac:dyDescent="0.35">
      <c r="A28356">
        <v>1</v>
      </c>
      <c r="B28356" t="s">
        <v>4</v>
      </c>
      <c r="C28356">
        <v>1</v>
      </c>
      <c r="D28356">
        <v>4</v>
      </c>
      <c r="E28356">
        <v>8</v>
      </c>
      <c r="F28356" t="s">
        <v>26</v>
      </c>
      <c r="G28356">
        <v>5.5</v>
      </c>
      <c r="H28356">
        <v>1</v>
      </c>
      <c r="I28356">
        <v>2</v>
      </c>
      <c r="J28356">
        <v>28887</v>
      </c>
      <c r="K28356">
        <v>48115</v>
      </c>
      <c r="L28356">
        <v>5.17</v>
      </c>
      <c r="M28356">
        <v>1</v>
      </c>
      <c r="N28356" s="1"/>
    </row>
    <row r="28357" spans="1:14" x14ac:dyDescent="0.35">
      <c r="A28357">
        <v>4</v>
      </c>
      <c r="B28357" t="s">
        <v>7</v>
      </c>
      <c r="C28357">
        <v>2</v>
      </c>
      <c r="D28357">
        <v>2</v>
      </c>
      <c r="E28357">
        <v>9</v>
      </c>
      <c r="F28357" t="s">
        <v>33</v>
      </c>
      <c r="G28357">
        <v>12</v>
      </c>
      <c r="H28357">
        <v>3</v>
      </c>
      <c r="I28357">
        <v>2</v>
      </c>
      <c r="J28357">
        <v>28888</v>
      </c>
      <c r="K28357">
        <v>48115</v>
      </c>
      <c r="L28357">
        <v>11.64</v>
      </c>
      <c r="M28357">
        <v>1</v>
      </c>
      <c r="N28357" s="1"/>
    </row>
    <row r="28358" spans="1:14" x14ac:dyDescent="0.35">
      <c r="A28358">
        <v>2</v>
      </c>
      <c r="B28358" t="s">
        <v>5</v>
      </c>
      <c r="C28358">
        <v>1</v>
      </c>
      <c r="D28358">
        <v>4</v>
      </c>
      <c r="E28358">
        <v>11</v>
      </c>
      <c r="F28358" t="s">
        <v>29</v>
      </c>
      <c r="G28358">
        <v>7.75</v>
      </c>
      <c r="H28358">
        <v>3</v>
      </c>
      <c r="I28358">
        <v>1</v>
      </c>
      <c r="J28358">
        <v>28889</v>
      </c>
      <c r="K28358">
        <v>48116</v>
      </c>
      <c r="L28358">
        <v>7.2074999999999996</v>
      </c>
      <c r="M28358">
        <v>1</v>
      </c>
      <c r="N28358" s="1"/>
    </row>
    <row r="28359" spans="1:14" x14ac:dyDescent="0.35">
      <c r="A28359">
        <v>6</v>
      </c>
      <c r="B28359" t="s">
        <v>9</v>
      </c>
      <c r="C28359">
        <v>3</v>
      </c>
      <c r="D28359">
        <v>0</v>
      </c>
      <c r="E28359">
        <v>13</v>
      </c>
      <c r="F28359" t="s">
        <v>32</v>
      </c>
      <c r="G28359">
        <v>15</v>
      </c>
      <c r="H28359">
        <v>3</v>
      </c>
      <c r="I28359">
        <v>4</v>
      </c>
      <c r="J28359">
        <v>28890</v>
      </c>
      <c r="K28359">
        <v>48116</v>
      </c>
      <c r="L28359">
        <v>13.5</v>
      </c>
      <c r="M28359">
        <v>1</v>
      </c>
      <c r="N28359" s="1"/>
    </row>
    <row r="28360" spans="1:14" x14ac:dyDescent="0.35">
      <c r="A28360">
        <v>4</v>
      </c>
      <c r="B28360" t="s">
        <v>7</v>
      </c>
      <c r="C28360">
        <v>2</v>
      </c>
      <c r="D28360">
        <v>2</v>
      </c>
      <c r="E28360">
        <v>9</v>
      </c>
      <c r="F28360" t="s">
        <v>33</v>
      </c>
      <c r="G28360">
        <v>12</v>
      </c>
      <c r="H28360">
        <v>3</v>
      </c>
      <c r="I28360">
        <v>2</v>
      </c>
      <c r="J28360">
        <v>28891</v>
      </c>
      <c r="K28360">
        <v>48116</v>
      </c>
      <c r="L28360">
        <v>11.64</v>
      </c>
      <c r="M28360">
        <v>1</v>
      </c>
      <c r="N28360" s="1"/>
    </row>
    <row r="28361" spans="1:14" x14ac:dyDescent="0.35">
      <c r="A28361">
        <v>6</v>
      </c>
      <c r="B28361" t="s">
        <v>9</v>
      </c>
      <c r="C28361">
        <v>3</v>
      </c>
      <c r="D28361">
        <v>0</v>
      </c>
      <c r="E28361">
        <v>13</v>
      </c>
      <c r="F28361" t="s">
        <v>32</v>
      </c>
      <c r="G28361">
        <v>15</v>
      </c>
      <c r="H28361">
        <v>3</v>
      </c>
      <c r="I28361">
        <v>4</v>
      </c>
      <c r="J28361">
        <v>28892</v>
      </c>
      <c r="K28361">
        <v>48117</v>
      </c>
      <c r="L28361">
        <v>12</v>
      </c>
      <c r="M28361">
        <v>1</v>
      </c>
      <c r="N28361" s="1"/>
    </row>
    <row r="28362" spans="1:14" x14ac:dyDescent="0.35">
      <c r="A28362">
        <v>1</v>
      </c>
      <c r="B28362" t="s">
        <v>4</v>
      </c>
      <c r="C28362">
        <v>1</v>
      </c>
      <c r="D28362">
        <v>4</v>
      </c>
      <c r="E28362">
        <v>12</v>
      </c>
      <c r="F28362" t="s">
        <v>31</v>
      </c>
      <c r="G28362">
        <v>8</v>
      </c>
      <c r="H28362">
        <v>3</v>
      </c>
      <c r="I28362">
        <v>1</v>
      </c>
      <c r="J28362">
        <v>28893</v>
      </c>
      <c r="K28362">
        <v>48117</v>
      </c>
      <c r="L28362">
        <v>7.84</v>
      </c>
      <c r="M28362">
        <v>2</v>
      </c>
      <c r="N28362" s="1"/>
    </row>
    <row r="28363" spans="1:14" x14ac:dyDescent="0.35">
      <c r="A28363">
        <v>4</v>
      </c>
      <c r="B28363" t="s">
        <v>7</v>
      </c>
      <c r="C28363">
        <v>2</v>
      </c>
      <c r="D28363">
        <v>2</v>
      </c>
      <c r="E28363">
        <v>9</v>
      </c>
      <c r="F28363" t="s">
        <v>33</v>
      </c>
      <c r="G28363">
        <v>12</v>
      </c>
      <c r="H28363">
        <v>3</v>
      </c>
      <c r="I28363">
        <v>2</v>
      </c>
      <c r="J28363">
        <v>28894</v>
      </c>
      <c r="K28363">
        <v>48117</v>
      </c>
      <c r="L28363">
        <v>8.52</v>
      </c>
      <c r="M28363">
        <v>3</v>
      </c>
      <c r="N28363" s="1"/>
    </row>
    <row r="28364" spans="1:14" x14ac:dyDescent="0.35">
      <c r="A28364">
        <v>3</v>
      </c>
      <c r="B28364" t="s">
        <v>6</v>
      </c>
      <c r="C28364">
        <v>1</v>
      </c>
      <c r="D28364">
        <v>4</v>
      </c>
      <c r="E28364">
        <v>7</v>
      </c>
      <c r="F28364" t="s">
        <v>37</v>
      </c>
      <c r="G28364">
        <v>8.85</v>
      </c>
      <c r="H28364">
        <v>3</v>
      </c>
      <c r="I28364">
        <v>2</v>
      </c>
      <c r="J28364">
        <v>28895</v>
      </c>
      <c r="K28364">
        <v>48117</v>
      </c>
      <c r="L28364">
        <v>6.9915000000000003</v>
      </c>
      <c r="M28364">
        <v>2</v>
      </c>
      <c r="N28364" s="1"/>
    </row>
    <row r="28365" spans="1:14" x14ac:dyDescent="0.35">
      <c r="A28365">
        <v>2</v>
      </c>
      <c r="B28365" t="s">
        <v>5</v>
      </c>
      <c r="C28365">
        <v>1</v>
      </c>
      <c r="D28365">
        <v>4</v>
      </c>
      <c r="E28365">
        <v>6</v>
      </c>
      <c r="F28365" t="s">
        <v>35</v>
      </c>
      <c r="G28365">
        <v>4.75</v>
      </c>
      <c r="H28365">
        <v>3</v>
      </c>
      <c r="I28365">
        <v>2</v>
      </c>
      <c r="J28365">
        <v>28896</v>
      </c>
      <c r="K28365">
        <v>48118</v>
      </c>
      <c r="L28365">
        <v>4.18</v>
      </c>
      <c r="M28365">
        <v>2</v>
      </c>
      <c r="N28365" s="1"/>
    </row>
    <row r="28366" spans="1:14" x14ac:dyDescent="0.35">
      <c r="A28366">
        <v>6</v>
      </c>
      <c r="B28366" t="s">
        <v>9</v>
      </c>
      <c r="C28366">
        <v>3</v>
      </c>
      <c r="D28366">
        <v>0</v>
      </c>
      <c r="E28366">
        <v>13</v>
      </c>
      <c r="F28366" t="s">
        <v>32</v>
      </c>
      <c r="G28366">
        <v>15</v>
      </c>
      <c r="H28366">
        <v>3</v>
      </c>
      <c r="I28366">
        <v>4</v>
      </c>
      <c r="J28366">
        <v>28897</v>
      </c>
      <c r="K28366">
        <v>48119</v>
      </c>
      <c r="L28366">
        <v>14.1</v>
      </c>
      <c r="M28366">
        <v>1</v>
      </c>
      <c r="N28366" s="1"/>
    </row>
    <row r="28367" spans="1:14" x14ac:dyDescent="0.35">
      <c r="A28367">
        <v>2</v>
      </c>
      <c r="B28367" t="s">
        <v>5</v>
      </c>
      <c r="C28367">
        <v>1</v>
      </c>
      <c r="D28367">
        <v>4</v>
      </c>
      <c r="E28367">
        <v>6</v>
      </c>
      <c r="F28367" t="s">
        <v>35</v>
      </c>
      <c r="G28367">
        <v>4.75</v>
      </c>
      <c r="H28367">
        <v>3</v>
      </c>
      <c r="I28367">
        <v>2</v>
      </c>
      <c r="J28367">
        <v>28898</v>
      </c>
      <c r="K28367">
        <v>48119</v>
      </c>
      <c r="L28367">
        <v>3.8</v>
      </c>
      <c r="M28367">
        <v>1</v>
      </c>
      <c r="N28367" s="1"/>
    </row>
    <row r="28368" spans="1:14" x14ac:dyDescent="0.35">
      <c r="A28368">
        <v>6</v>
      </c>
      <c r="B28368" t="s">
        <v>9</v>
      </c>
      <c r="C28368">
        <v>3</v>
      </c>
      <c r="D28368">
        <v>0</v>
      </c>
      <c r="E28368">
        <v>3</v>
      </c>
      <c r="F28368" t="s">
        <v>36</v>
      </c>
      <c r="G28368">
        <v>7.5</v>
      </c>
      <c r="H28368">
        <v>1</v>
      </c>
      <c r="I28368">
        <v>3</v>
      </c>
      <c r="J28368">
        <v>28899</v>
      </c>
      <c r="K28368">
        <v>48120</v>
      </c>
      <c r="L28368">
        <v>7.5</v>
      </c>
      <c r="M28368">
        <v>1</v>
      </c>
      <c r="N28368" s="1"/>
    </row>
    <row r="28369" spans="1:14" x14ac:dyDescent="0.35">
      <c r="A28369">
        <v>4</v>
      </c>
      <c r="B28369" t="s">
        <v>7</v>
      </c>
      <c r="C28369">
        <v>2</v>
      </c>
      <c r="D28369">
        <v>2</v>
      </c>
      <c r="E28369">
        <v>9</v>
      </c>
      <c r="F28369" t="s">
        <v>33</v>
      </c>
      <c r="G28369">
        <v>12</v>
      </c>
      <c r="H28369">
        <v>3</v>
      </c>
      <c r="I28369">
        <v>2</v>
      </c>
      <c r="J28369">
        <v>28900</v>
      </c>
      <c r="K28369">
        <v>48121</v>
      </c>
      <c r="L28369">
        <v>10.56</v>
      </c>
      <c r="M28369">
        <v>2</v>
      </c>
      <c r="N28369" s="1"/>
    </row>
    <row r="28370" spans="1:14" x14ac:dyDescent="0.35">
      <c r="A28370">
        <v>7</v>
      </c>
      <c r="B28370" t="s">
        <v>10</v>
      </c>
      <c r="C28370">
        <v>3</v>
      </c>
      <c r="D28370">
        <v>4</v>
      </c>
      <c r="E28370">
        <v>4</v>
      </c>
      <c r="F28370" t="s">
        <v>34</v>
      </c>
      <c r="G28370">
        <v>11.5</v>
      </c>
      <c r="H28370">
        <v>1</v>
      </c>
      <c r="I28370">
        <v>3</v>
      </c>
      <c r="J28370">
        <v>28901</v>
      </c>
      <c r="K28370">
        <v>48121</v>
      </c>
      <c r="L28370">
        <v>11.04</v>
      </c>
      <c r="M28370">
        <v>1</v>
      </c>
      <c r="N28370" s="1"/>
    </row>
    <row r="28371" spans="1:14" x14ac:dyDescent="0.35">
      <c r="A28371">
        <v>7</v>
      </c>
      <c r="B28371" t="s">
        <v>10</v>
      </c>
      <c r="C28371">
        <v>3</v>
      </c>
      <c r="D28371">
        <v>4</v>
      </c>
      <c r="E28371">
        <v>4</v>
      </c>
      <c r="F28371" t="s">
        <v>34</v>
      </c>
      <c r="G28371">
        <v>11.5</v>
      </c>
      <c r="H28371">
        <v>1</v>
      </c>
      <c r="I28371">
        <v>3</v>
      </c>
      <c r="J28371">
        <v>28902</v>
      </c>
      <c r="K28371">
        <v>48121</v>
      </c>
      <c r="L28371">
        <v>11.04</v>
      </c>
      <c r="M28371">
        <v>2</v>
      </c>
      <c r="N28371" s="1"/>
    </row>
    <row r="28372" spans="1:14" x14ac:dyDescent="0.35">
      <c r="A28372">
        <v>2</v>
      </c>
      <c r="B28372" t="s">
        <v>5</v>
      </c>
      <c r="C28372">
        <v>1</v>
      </c>
      <c r="D28372">
        <v>4</v>
      </c>
      <c r="E28372">
        <v>6</v>
      </c>
      <c r="F28372" t="s">
        <v>35</v>
      </c>
      <c r="G28372">
        <v>4.75</v>
      </c>
      <c r="H28372">
        <v>3</v>
      </c>
      <c r="I28372">
        <v>2</v>
      </c>
      <c r="J28372">
        <v>28903</v>
      </c>
      <c r="K28372">
        <v>48122</v>
      </c>
      <c r="L28372">
        <v>3.895</v>
      </c>
      <c r="M28372">
        <v>3</v>
      </c>
      <c r="N28372" s="1"/>
    </row>
    <row r="28373" spans="1:14" x14ac:dyDescent="0.35">
      <c r="A28373">
        <v>2</v>
      </c>
      <c r="B28373" t="s">
        <v>5</v>
      </c>
      <c r="C28373">
        <v>1</v>
      </c>
      <c r="D28373">
        <v>4</v>
      </c>
      <c r="E28373">
        <v>6</v>
      </c>
      <c r="F28373" t="s">
        <v>35</v>
      </c>
      <c r="G28373">
        <v>4.75</v>
      </c>
      <c r="H28373">
        <v>3</v>
      </c>
      <c r="I28373">
        <v>2</v>
      </c>
      <c r="J28373">
        <v>28904</v>
      </c>
      <c r="K28373">
        <v>48122</v>
      </c>
      <c r="L28373">
        <v>3.99</v>
      </c>
      <c r="M28373">
        <v>1</v>
      </c>
      <c r="N28373" s="1"/>
    </row>
    <row r="28374" spans="1:14" x14ac:dyDescent="0.35">
      <c r="A28374">
        <v>4</v>
      </c>
      <c r="B28374" t="s">
        <v>7</v>
      </c>
      <c r="C28374">
        <v>2</v>
      </c>
      <c r="D28374">
        <v>2</v>
      </c>
      <c r="E28374">
        <v>9</v>
      </c>
      <c r="F28374" t="s">
        <v>33</v>
      </c>
      <c r="G28374">
        <v>12</v>
      </c>
      <c r="H28374">
        <v>3</v>
      </c>
      <c r="I28374">
        <v>2</v>
      </c>
      <c r="J28374">
        <v>28905</v>
      </c>
      <c r="K28374">
        <v>48122</v>
      </c>
      <c r="L28374">
        <v>11.16</v>
      </c>
      <c r="M28374">
        <v>1</v>
      </c>
      <c r="N28374" s="1"/>
    </row>
    <row r="28375" spans="1:14" x14ac:dyDescent="0.35">
      <c r="A28375">
        <v>6</v>
      </c>
      <c r="B28375" t="s">
        <v>9</v>
      </c>
      <c r="C28375">
        <v>3</v>
      </c>
      <c r="D28375">
        <v>0</v>
      </c>
      <c r="E28375">
        <v>13</v>
      </c>
      <c r="F28375" t="s">
        <v>32</v>
      </c>
      <c r="G28375">
        <v>15</v>
      </c>
      <c r="H28375">
        <v>3</v>
      </c>
      <c r="I28375">
        <v>4</v>
      </c>
      <c r="J28375">
        <v>28906</v>
      </c>
      <c r="K28375">
        <v>48123</v>
      </c>
      <c r="L28375">
        <v>13.5</v>
      </c>
      <c r="M28375">
        <v>1</v>
      </c>
      <c r="N28375" s="1"/>
    </row>
    <row r="28376" spans="1:14" x14ac:dyDescent="0.35">
      <c r="A28376">
        <v>4</v>
      </c>
      <c r="B28376" t="s">
        <v>7</v>
      </c>
      <c r="C28376">
        <v>2</v>
      </c>
      <c r="D28376">
        <v>2</v>
      </c>
      <c r="E28376">
        <v>9</v>
      </c>
      <c r="F28376" t="s">
        <v>33</v>
      </c>
      <c r="G28376">
        <v>12</v>
      </c>
      <c r="H28376">
        <v>3</v>
      </c>
      <c r="I28376">
        <v>2</v>
      </c>
      <c r="J28376">
        <v>28907</v>
      </c>
      <c r="K28376">
        <v>48123</v>
      </c>
      <c r="L28376">
        <v>8.4</v>
      </c>
      <c r="M28376">
        <v>1</v>
      </c>
      <c r="N28376" s="1"/>
    </row>
    <row r="28377" spans="1:14" x14ac:dyDescent="0.35">
      <c r="A28377">
        <v>1</v>
      </c>
      <c r="B28377" t="s">
        <v>4</v>
      </c>
      <c r="C28377">
        <v>1</v>
      </c>
      <c r="D28377">
        <v>4</v>
      </c>
      <c r="E28377">
        <v>12</v>
      </c>
      <c r="F28377" t="s">
        <v>31</v>
      </c>
      <c r="G28377">
        <v>8</v>
      </c>
      <c r="H28377">
        <v>3</v>
      </c>
      <c r="I28377">
        <v>1</v>
      </c>
      <c r="J28377">
        <v>28908</v>
      </c>
      <c r="K28377">
        <v>48124</v>
      </c>
      <c r="L28377">
        <v>6.72</v>
      </c>
      <c r="M28377">
        <v>2</v>
      </c>
      <c r="N28377" s="1"/>
    </row>
    <row r="28378" spans="1:14" x14ac:dyDescent="0.35">
      <c r="A28378">
        <v>3</v>
      </c>
      <c r="B28378" t="s">
        <v>6</v>
      </c>
      <c r="C28378">
        <v>1</v>
      </c>
      <c r="D28378">
        <v>4</v>
      </c>
      <c r="E28378">
        <v>7</v>
      </c>
      <c r="F28378" t="s">
        <v>37</v>
      </c>
      <c r="G28378">
        <v>8.85</v>
      </c>
      <c r="H28378">
        <v>3</v>
      </c>
      <c r="I28378">
        <v>2</v>
      </c>
      <c r="J28378">
        <v>28909</v>
      </c>
      <c r="K28378">
        <v>48124</v>
      </c>
      <c r="L28378">
        <v>6.9915000000000003</v>
      </c>
      <c r="M28378">
        <v>1</v>
      </c>
      <c r="N28378" s="1"/>
    </row>
    <row r="28379" spans="1:14" x14ac:dyDescent="0.35">
      <c r="A28379">
        <v>2</v>
      </c>
      <c r="B28379" t="s">
        <v>5</v>
      </c>
      <c r="C28379">
        <v>1</v>
      </c>
      <c r="D28379">
        <v>4</v>
      </c>
      <c r="E28379">
        <v>6</v>
      </c>
      <c r="F28379" t="s">
        <v>35</v>
      </c>
      <c r="G28379">
        <v>4.75</v>
      </c>
      <c r="H28379">
        <v>3</v>
      </c>
      <c r="I28379">
        <v>2</v>
      </c>
      <c r="J28379">
        <v>28910</v>
      </c>
      <c r="K28379">
        <v>48125</v>
      </c>
      <c r="L28379">
        <v>4.085</v>
      </c>
      <c r="M28379">
        <v>1</v>
      </c>
      <c r="N28379" s="1"/>
    </row>
    <row r="28380" spans="1:14" x14ac:dyDescent="0.35">
      <c r="A28380">
        <v>2</v>
      </c>
      <c r="B28380" t="s">
        <v>5</v>
      </c>
      <c r="C28380">
        <v>1</v>
      </c>
      <c r="D28380">
        <v>4</v>
      </c>
      <c r="E28380">
        <v>11</v>
      </c>
      <c r="F28380" t="s">
        <v>29</v>
      </c>
      <c r="G28380">
        <v>7.75</v>
      </c>
      <c r="H28380">
        <v>3</v>
      </c>
      <c r="I28380">
        <v>1</v>
      </c>
      <c r="J28380">
        <v>28911</v>
      </c>
      <c r="K28380">
        <v>48125</v>
      </c>
      <c r="L28380">
        <v>7.13</v>
      </c>
      <c r="M28380">
        <v>1</v>
      </c>
      <c r="N28380" s="1"/>
    </row>
    <row r="28381" spans="1:14" x14ac:dyDescent="0.35">
      <c r="A28381">
        <v>2</v>
      </c>
      <c r="B28381" t="s">
        <v>5</v>
      </c>
      <c r="C28381">
        <v>1</v>
      </c>
      <c r="D28381">
        <v>4</v>
      </c>
      <c r="E28381">
        <v>6</v>
      </c>
      <c r="F28381" t="s">
        <v>35</v>
      </c>
      <c r="G28381">
        <v>4.75</v>
      </c>
      <c r="H28381">
        <v>3</v>
      </c>
      <c r="I28381">
        <v>2</v>
      </c>
      <c r="J28381">
        <v>28912</v>
      </c>
      <c r="K28381">
        <v>48125</v>
      </c>
      <c r="L28381">
        <v>4.37</v>
      </c>
      <c r="M28381">
        <v>1</v>
      </c>
      <c r="N28381" s="1"/>
    </row>
    <row r="28382" spans="1:14" x14ac:dyDescent="0.35">
      <c r="A28382">
        <v>1</v>
      </c>
      <c r="B28382" t="s">
        <v>4</v>
      </c>
      <c r="C28382">
        <v>1</v>
      </c>
      <c r="D28382">
        <v>4</v>
      </c>
      <c r="E28382">
        <v>12</v>
      </c>
      <c r="F28382" t="s">
        <v>31</v>
      </c>
      <c r="G28382">
        <v>8</v>
      </c>
      <c r="H28382">
        <v>3</v>
      </c>
      <c r="I28382">
        <v>1</v>
      </c>
      <c r="J28382">
        <v>28913</v>
      </c>
      <c r="K28382">
        <v>48126</v>
      </c>
      <c r="L28382">
        <v>6.16</v>
      </c>
      <c r="M28382">
        <v>3</v>
      </c>
      <c r="N28382" s="1"/>
    </row>
    <row r="28383" spans="1:14" x14ac:dyDescent="0.35">
      <c r="A28383">
        <v>6</v>
      </c>
      <c r="B28383" t="s">
        <v>9</v>
      </c>
      <c r="C28383">
        <v>3</v>
      </c>
      <c r="D28383">
        <v>0</v>
      </c>
      <c r="E28383">
        <v>13</v>
      </c>
      <c r="F28383" t="s">
        <v>32</v>
      </c>
      <c r="G28383">
        <v>15</v>
      </c>
      <c r="H28383">
        <v>3</v>
      </c>
      <c r="I28383">
        <v>4</v>
      </c>
      <c r="J28383">
        <v>28914</v>
      </c>
      <c r="K28383">
        <v>48126</v>
      </c>
      <c r="L28383">
        <v>13.05</v>
      </c>
      <c r="M28383">
        <v>1</v>
      </c>
      <c r="N28383" s="1"/>
    </row>
    <row r="28384" spans="1:14" x14ac:dyDescent="0.35">
      <c r="A28384">
        <v>1</v>
      </c>
      <c r="B28384" t="s">
        <v>4</v>
      </c>
      <c r="C28384">
        <v>1</v>
      </c>
      <c r="D28384">
        <v>4</v>
      </c>
      <c r="E28384">
        <v>12</v>
      </c>
      <c r="F28384" t="s">
        <v>31</v>
      </c>
      <c r="G28384">
        <v>8</v>
      </c>
      <c r="H28384">
        <v>3</v>
      </c>
      <c r="I28384">
        <v>1</v>
      </c>
      <c r="J28384">
        <v>28915</v>
      </c>
      <c r="K28384">
        <v>48126</v>
      </c>
      <c r="L28384">
        <v>6</v>
      </c>
      <c r="M28384">
        <v>1</v>
      </c>
      <c r="N28384" s="1"/>
    </row>
    <row r="28385" spans="1:14" x14ac:dyDescent="0.35">
      <c r="A28385">
        <v>5</v>
      </c>
      <c r="B28385" t="s">
        <v>8</v>
      </c>
      <c r="C28385">
        <v>2</v>
      </c>
      <c r="D28385">
        <v>2</v>
      </c>
      <c r="E28385">
        <v>10</v>
      </c>
      <c r="F28385" t="s">
        <v>38</v>
      </c>
      <c r="G28385">
        <v>10</v>
      </c>
      <c r="H28385">
        <v>3</v>
      </c>
      <c r="I28385">
        <v>3</v>
      </c>
      <c r="J28385">
        <v>28916</v>
      </c>
      <c r="K28385">
        <v>48126</v>
      </c>
      <c r="L28385">
        <v>9.1</v>
      </c>
      <c r="M28385">
        <v>2</v>
      </c>
      <c r="N28385" s="1"/>
    </row>
    <row r="28386" spans="1:14" x14ac:dyDescent="0.35">
      <c r="A28386">
        <v>3</v>
      </c>
      <c r="B28386" t="s">
        <v>6</v>
      </c>
      <c r="C28386">
        <v>1</v>
      </c>
      <c r="D28386">
        <v>4</v>
      </c>
      <c r="E28386">
        <v>7</v>
      </c>
      <c r="F28386" t="s">
        <v>37</v>
      </c>
      <c r="G28386">
        <v>8.85</v>
      </c>
      <c r="H28386">
        <v>3</v>
      </c>
      <c r="I28386">
        <v>2</v>
      </c>
      <c r="J28386">
        <v>28917</v>
      </c>
      <c r="K28386">
        <v>48127</v>
      </c>
      <c r="L28386">
        <v>7.5225</v>
      </c>
      <c r="M28386">
        <v>2</v>
      </c>
      <c r="N28386" s="1"/>
    </row>
    <row r="28387" spans="1:14" x14ac:dyDescent="0.35">
      <c r="A28387">
        <v>2</v>
      </c>
      <c r="B28387" t="s">
        <v>5</v>
      </c>
      <c r="C28387">
        <v>1</v>
      </c>
      <c r="D28387">
        <v>4</v>
      </c>
      <c r="E28387">
        <v>11</v>
      </c>
      <c r="F28387" t="s">
        <v>29</v>
      </c>
      <c r="G28387">
        <v>7.75</v>
      </c>
      <c r="H28387">
        <v>3</v>
      </c>
      <c r="I28387">
        <v>1</v>
      </c>
      <c r="J28387">
        <v>28918</v>
      </c>
      <c r="K28387">
        <v>48128</v>
      </c>
      <c r="L28387">
        <v>6.7424999999999997</v>
      </c>
      <c r="M28387">
        <v>1</v>
      </c>
      <c r="N28387" s="1"/>
    </row>
    <row r="28388" spans="1:14" x14ac:dyDescent="0.35">
      <c r="A28388">
        <v>1</v>
      </c>
      <c r="B28388" t="s">
        <v>4</v>
      </c>
      <c r="C28388">
        <v>1</v>
      </c>
      <c r="D28388">
        <v>4</v>
      </c>
      <c r="E28388">
        <v>8</v>
      </c>
      <c r="F28388" t="s">
        <v>26</v>
      </c>
      <c r="G28388">
        <v>5.5</v>
      </c>
      <c r="H28388">
        <v>1</v>
      </c>
      <c r="I28388">
        <v>2</v>
      </c>
      <c r="J28388">
        <v>28919</v>
      </c>
      <c r="K28388">
        <v>48128</v>
      </c>
      <c r="L28388">
        <v>4.8949999999999996</v>
      </c>
      <c r="M28388">
        <v>3</v>
      </c>
      <c r="N28388" s="1"/>
    </row>
    <row r="28389" spans="1:14" x14ac:dyDescent="0.35">
      <c r="A28389">
        <v>6</v>
      </c>
      <c r="B28389" t="s">
        <v>9</v>
      </c>
      <c r="C28389">
        <v>3</v>
      </c>
      <c r="D28389">
        <v>0</v>
      </c>
      <c r="E28389">
        <v>13</v>
      </c>
      <c r="F28389" t="s">
        <v>32</v>
      </c>
      <c r="G28389">
        <v>15</v>
      </c>
      <c r="H28389">
        <v>3</v>
      </c>
      <c r="I28389">
        <v>4</v>
      </c>
      <c r="J28389">
        <v>28920</v>
      </c>
      <c r="K28389">
        <v>48129</v>
      </c>
      <c r="L28389">
        <v>12.15</v>
      </c>
      <c r="M28389">
        <v>1</v>
      </c>
      <c r="N28389" s="1"/>
    </row>
    <row r="28390" spans="1:14" x14ac:dyDescent="0.35">
      <c r="A28390">
        <v>6</v>
      </c>
      <c r="B28390" t="s">
        <v>9</v>
      </c>
      <c r="C28390">
        <v>3</v>
      </c>
      <c r="D28390">
        <v>0</v>
      </c>
      <c r="E28390">
        <v>3</v>
      </c>
      <c r="F28390" t="s">
        <v>36</v>
      </c>
      <c r="G28390">
        <v>7.5</v>
      </c>
      <c r="H28390">
        <v>1</v>
      </c>
      <c r="I28390">
        <v>3</v>
      </c>
      <c r="J28390">
        <v>28921</v>
      </c>
      <c r="K28390">
        <v>48129</v>
      </c>
      <c r="L28390">
        <v>6.375</v>
      </c>
      <c r="M28390">
        <v>2</v>
      </c>
      <c r="N28390" s="1"/>
    </row>
    <row r="28391" spans="1:14" x14ac:dyDescent="0.35">
      <c r="A28391">
        <v>4</v>
      </c>
      <c r="B28391" t="s">
        <v>7</v>
      </c>
      <c r="C28391">
        <v>2</v>
      </c>
      <c r="D28391">
        <v>2</v>
      </c>
      <c r="E28391">
        <v>1</v>
      </c>
      <c r="F28391" t="s">
        <v>39</v>
      </c>
      <c r="G28391">
        <v>19.989999999999998</v>
      </c>
      <c r="H28391">
        <v>1</v>
      </c>
      <c r="I28391">
        <v>4</v>
      </c>
      <c r="J28391">
        <v>28922</v>
      </c>
      <c r="K28391">
        <v>48129</v>
      </c>
      <c r="L28391">
        <v>16.591699999999999</v>
      </c>
      <c r="M28391">
        <v>1</v>
      </c>
      <c r="N28391" s="1"/>
    </row>
    <row r="28392" spans="1:14" x14ac:dyDescent="0.35">
      <c r="A28392">
        <v>5</v>
      </c>
      <c r="B28392" t="s">
        <v>8</v>
      </c>
      <c r="C28392">
        <v>2</v>
      </c>
      <c r="D28392">
        <v>2</v>
      </c>
      <c r="E28392">
        <v>10</v>
      </c>
      <c r="F28392" t="s">
        <v>38</v>
      </c>
      <c r="G28392">
        <v>10</v>
      </c>
      <c r="H28392">
        <v>3</v>
      </c>
      <c r="I28392">
        <v>3</v>
      </c>
      <c r="J28392">
        <v>28923</v>
      </c>
      <c r="K28392">
        <v>48130</v>
      </c>
      <c r="L28392">
        <v>8.1999999999999993</v>
      </c>
      <c r="M28392">
        <v>2</v>
      </c>
      <c r="N28392" s="1"/>
    </row>
    <row r="28393" spans="1:14" x14ac:dyDescent="0.35">
      <c r="A28393">
        <v>6</v>
      </c>
      <c r="B28393" t="s">
        <v>9</v>
      </c>
      <c r="C28393">
        <v>3</v>
      </c>
      <c r="D28393">
        <v>0</v>
      </c>
      <c r="E28393">
        <v>13</v>
      </c>
      <c r="F28393" t="s">
        <v>32</v>
      </c>
      <c r="G28393">
        <v>15</v>
      </c>
      <c r="H28393">
        <v>3</v>
      </c>
      <c r="I28393">
        <v>4</v>
      </c>
      <c r="J28393">
        <v>28924</v>
      </c>
      <c r="K28393">
        <v>48130</v>
      </c>
      <c r="L28393">
        <v>11.55</v>
      </c>
      <c r="M28393">
        <v>3</v>
      </c>
      <c r="N28393" s="1"/>
    </row>
    <row r="28394" spans="1:14" x14ac:dyDescent="0.35">
      <c r="A28394">
        <v>5</v>
      </c>
      <c r="B28394" t="s">
        <v>8</v>
      </c>
      <c r="C28394">
        <v>2</v>
      </c>
      <c r="D28394">
        <v>2</v>
      </c>
      <c r="E28394">
        <v>2</v>
      </c>
      <c r="F28394" t="s">
        <v>30</v>
      </c>
      <c r="G28394">
        <v>3.95</v>
      </c>
      <c r="H28394">
        <v>2</v>
      </c>
      <c r="I28394">
        <v>2</v>
      </c>
      <c r="J28394">
        <v>28925</v>
      </c>
      <c r="K28394">
        <v>48130</v>
      </c>
      <c r="L28394">
        <v>2.923</v>
      </c>
      <c r="M28394">
        <v>1</v>
      </c>
      <c r="N28394" s="1"/>
    </row>
    <row r="28395" spans="1:14" x14ac:dyDescent="0.35">
      <c r="A28395">
        <v>5</v>
      </c>
      <c r="B28395" t="s">
        <v>8</v>
      </c>
      <c r="C28395">
        <v>2</v>
      </c>
      <c r="D28395">
        <v>2</v>
      </c>
      <c r="E28395">
        <v>10</v>
      </c>
      <c r="F28395" t="s">
        <v>38</v>
      </c>
      <c r="G28395">
        <v>10</v>
      </c>
      <c r="H28395">
        <v>3</v>
      </c>
      <c r="I28395">
        <v>3</v>
      </c>
      <c r="J28395">
        <v>28926</v>
      </c>
      <c r="K28395">
        <v>48131</v>
      </c>
      <c r="L28395">
        <v>7.1</v>
      </c>
      <c r="M28395">
        <v>1</v>
      </c>
      <c r="N28395" s="1"/>
    </row>
    <row r="28396" spans="1:14" x14ac:dyDescent="0.35">
      <c r="A28396">
        <v>1</v>
      </c>
      <c r="B28396" t="s">
        <v>4</v>
      </c>
      <c r="C28396">
        <v>1</v>
      </c>
      <c r="D28396">
        <v>4</v>
      </c>
      <c r="E28396">
        <v>8</v>
      </c>
      <c r="F28396" t="s">
        <v>26</v>
      </c>
      <c r="G28396">
        <v>5.5</v>
      </c>
      <c r="H28396">
        <v>1</v>
      </c>
      <c r="I28396">
        <v>2</v>
      </c>
      <c r="J28396">
        <v>28927</v>
      </c>
      <c r="K28396">
        <v>48132</v>
      </c>
      <c r="L28396">
        <v>4.4000000000000004</v>
      </c>
      <c r="M28396">
        <v>1</v>
      </c>
      <c r="N28396" s="1"/>
    </row>
    <row r="28397" spans="1:14" x14ac:dyDescent="0.35">
      <c r="A28397">
        <v>1</v>
      </c>
      <c r="B28397" t="s">
        <v>4</v>
      </c>
      <c r="C28397">
        <v>1</v>
      </c>
      <c r="D28397">
        <v>4</v>
      </c>
      <c r="E28397">
        <v>12</v>
      </c>
      <c r="F28397" t="s">
        <v>31</v>
      </c>
      <c r="G28397">
        <v>8</v>
      </c>
      <c r="H28397">
        <v>3</v>
      </c>
      <c r="I28397">
        <v>1</v>
      </c>
      <c r="J28397">
        <v>28928</v>
      </c>
      <c r="K28397">
        <v>48132</v>
      </c>
      <c r="L28397">
        <v>5.84</v>
      </c>
      <c r="M28397">
        <v>1</v>
      </c>
      <c r="N28397" s="1"/>
    </row>
    <row r="28398" spans="1:14" x14ac:dyDescent="0.35">
      <c r="A28398">
        <v>4</v>
      </c>
      <c r="B28398" t="s">
        <v>7</v>
      </c>
      <c r="C28398">
        <v>2</v>
      </c>
      <c r="D28398">
        <v>2</v>
      </c>
      <c r="E28398">
        <v>9</v>
      </c>
      <c r="F28398" t="s">
        <v>33</v>
      </c>
      <c r="G28398">
        <v>12</v>
      </c>
      <c r="H28398">
        <v>3</v>
      </c>
      <c r="I28398">
        <v>2</v>
      </c>
      <c r="J28398">
        <v>28929</v>
      </c>
      <c r="K28398">
        <v>48132</v>
      </c>
      <c r="L28398">
        <v>11.28</v>
      </c>
      <c r="M28398">
        <v>2</v>
      </c>
      <c r="N28398" s="1"/>
    </row>
    <row r="28399" spans="1:14" x14ac:dyDescent="0.35">
      <c r="A28399">
        <v>5</v>
      </c>
      <c r="B28399" t="s">
        <v>8</v>
      </c>
      <c r="C28399">
        <v>2</v>
      </c>
      <c r="D28399">
        <v>2</v>
      </c>
      <c r="E28399">
        <v>10</v>
      </c>
      <c r="F28399" t="s">
        <v>38</v>
      </c>
      <c r="G28399">
        <v>10</v>
      </c>
      <c r="H28399">
        <v>3</v>
      </c>
      <c r="I28399">
        <v>3</v>
      </c>
      <c r="J28399">
        <v>28930</v>
      </c>
      <c r="K28399">
        <v>48132</v>
      </c>
      <c r="L28399">
        <v>7.8</v>
      </c>
      <c r="M28399">
        <v>1</v>
      </c>
      <c r="N28399" s="1"/>
    </row>
    <row r="28400" spans="1:14" x14ac:dyDescent="0.35">
      <c r="A28400">
        <v>5</v>
      </c>
      <c r="B28400" t="s">
        <v>8</v>
      </c>
      <c r="C28400">
        <v>2</v>
      </c>
      <c r="D28400">
        <v>2</v>
      </c>
      <c r="E28400">
        <v>2</v>
      </c>
      <c r="F28400" t="s">
        <v>30</v>
      </c>
      <c r="G28400">
        <v>3.95</v>
      </c>
      <c r="H28400">
        <v>2</v>
      </c>
      <c r="I28400">
        <v>2</v>
      </c>
      <c r="J28400">
        <v>28931</v>
      </c>
      <c r="K28400">
        <v>48133</v>
      </c>
      <c r="L28400">
        <v>3.1204999999999998</v>
      </c>
      <c r="M28400">
        <v>1</v>
      </c>
      <c r="N28400" s="1"/>
    </row>
    <row r="28401" spans="1:14" x14ac:dyDescent="0.35">
      <c r="A28401">
        <v>8</v>
      </c>
      <c r="B28401" t="s">
        <v>11</v>
      </c>
      <c r="C28401">
        <v>4</v>
      </c>
      <c r="D28401">
        <v>4</v>
      </c>
      <c r="E28401">
        <v>5</v>
      </c>
      <c r="F28401" t="s">
        <v>28</v>
      </c>
      <c r="G28401">
        <v>8.99</v>
      </c>
      <c r="H28401">
        <v>3</v>
      </c>
      <c r="I28401">
        <v>1</v>
      </c>
      <c r="J28401">
        <v>28932</v>
      </c>
      <c r="K28401">
        <v>48133</v>
      </c>
      <c r="L28401">
        <v>6.9222999999999999</v>
      </c>
      <c r="M28401">
        <v>2</v>
      </c>
      <c r="N28401" s="1"/>
    </row>
    <row r="28402" spans="1:14" x14ac:dyDescent="0.35">
      <c r="A28402">
        <v>5</v>
      </c>
      <c r="B28402" t="s">
        <v>8</v>
      </c>
      <c r="C28402">
        <v>2</v>
      </c>
      <c r="D28402">
        <v>2</v>
      </c>
      <c r="E28402">
        <v>2</v>
      </c>
      <c r="F28402" t="s">
        <v>30</v>
      </c>
      <c r="G28402">
        <v>3.95</v>
      </c>
      <c r="H28402">
        <v>2</v>
      </c>
      <c r="I28402">
        <v>2</v>
      </c>
      <c r="J28402">
        <v>28933</v>
      </c>
      <c r="K28402">
        <v>48133</v>
      </c>
      <c r="L28402">
        <v>3.5550000000000002</v>
      </c>
      <c r="M28402">
        <v>1</v>
      </c>
      <c r="N28402" s="1"/>
    </row>
    <row r="28403" spans="1:14" x14ac:dyDescent="0.35">
      <c r="A28403">
        <v>6</v>
      </c>
      <c r="B28403" t="s">
        <v>9</v>
      </c>
      <c r="C28403">
        <v>3</v>
      </c>
      <c r="D28403">
        <v>0</v>
      </c>
      <c r="E28403">
        <v>13</v>
      </c>
      <c r="F28403" t="s">
        <v>32</v>
      </c>
      <c r="G28403">
        <v>15</v>
      </c>
      <c r="H28403">
        <v>3</v>
      </c>
      <c r="I28403">
        <v>4</v>
      </c>
      <c r="J28403">
        <v>28934</v>
      </c>
      <c r="K28403">
        <v>48134</v>
      </c>
      <c r="L28403">
        <v>13.65</v>
      </c>
      <c r="M28403">
        <v>1</v>
      </c>
      <c r="N28403" s="1"/>
    </row>
    <row r="28404" spans="1:14" x14ac:dyDescent="0.35">
      <c r="A28404">
        <v>4</v>
      </c>
      <c r="B28404" t="s">
        <v>7</v>
      </c>
      <c r="C28404">
        <v>2</v>
      </c>
      <c r="D28404">
        <v>2</v>
      </c>
      <c r="E28404">
        <v>9</v>
      </c>
      <c r="F28404" t="s">
        <v>33</v>
      </c>
      <c r="G28404">
        <v>12</v>
      </c>
      <c r="H28404">
        <v>3</v>
      </c>
      <c r="I28404">
        <v>2</v>
      </c>
      <c r="J28404">
        <v>28935</v>
      </c>
      <c r="K28404">
        <v>48135</v>
      </c>
      <c r="L28404">
        <v>10.32</v>
      </c>
      <c r="M28404">
        <v>1</v>
      </c>
      <c r="N28404" s="1"/>
    </row>
    <row r="28405" spans="1:14" x14ac:dyDescent="0.35">
      <c r="A28405">
        <v>1</v>
      </c>
      <c r="B28405" t="s">
        <v>4</v>
      </c>
      <c r="C28405">
        <v>1</v>
      </c>
      <c r="D28405">
        <v>4</v>
      </c>
      <c r="E28405">
        <v>8</v>
      </c>
      <c r="F28405" t="s">
        <v>26</v>
      </c>
      <c r="G28405">
        <v>5.5</v>
      </c>
      <c r="H28405">
        <v>1</v>
      </c>
      <c r="I28405">
        <v>2</v>
      </c>
      <c r="J28405">
        <v>28936</v>
      </c>
      <c r="K28405">
        <v>48135</v>
      </c>
      <c r="L28405">
        <v>5.0599999999999996</v>
      </c>
      <c r="M28405">
        <v>1</v>
      </c>
      <c r="N28405" s="1"/>
    </row>
    <row r="28406" spans="1:14" x14ac:dyDescent="0.35">
      <c r="A28406">
        <v>1</v>
      </c>
      <c r="B28406" t="s">
        <v>4</v>
      </c>
      <c r="C28406">
        <v>1</v>
      </c>
      <c r="D28406">
        <v>4</v>
      </c>
      <c r="E28406">
        <v>12</v>
      </c>
      <c r="F28406" t="s">
        <v>31</v>
      </c>
      <c r="G28406">
        <v>8</v>
      </c>
      <c r="H28406">
        <v>3</v>
      </c>
      <c r="I28406">
        <v>1</v>
      </c>
      <c r="J28406">
        <v>28937</v>
      </c>
      <c r="K28406">
        <v>48136</v>
      </c>
      <c r="L28406">
        <v>6.72</v>
      </c>
      <c r="M28406">
        <v>1</v>
      </c>
      <c r="N28406" s="1"/>
    </row>
    <row r="28407" spans="1:14" x14ac:dyDescent="0.35">
      <c r="A28407">
        <v>2</v>
      </c>
      <c r="B28407" t="s">
        <v>5</v>
      </c>
      <c r="C28407">
        <v>1</v>
      </c>
      <c r="D28407">
        <v>4</v>
      </c>
      <c r="E28407">
        <v>6</v>
      </c>
      <c r="F28407" t="s">
        <v>35</v>
      </c>
      <c r="G28407">
        <v>4.75</v>
      </c>
      <c r="H28407">
        <v>3</v>
      </c>
      <c r="I28407">
        <v>2</v>
      </c>
      <c r="J28407">
        <v>28938</v>
      </c>
      <c r="K28407">
        <v>48136</v>
      </c>
      <c r="L28407">
        <v>3.7524999999999999</v>
      </c>
      <c r="M28407">
        <v>1</v>
      </c>
      <c r="N28407" s="1"/>
    </row>
    <row r="28408" spans="1:14" x14ac:dyDescent="0.35">
      <c r="A28408">
        <v>7</v>
      </c>
      <c r="B28408" t="s">
        <v>10</v>
      </c>
      <c r="C28408">
        <v>3</v>
      </c>
      <c r="D28408">
        <v>4</v>
      </c>
      <c r="E28408">
        <v>4</v>
      </c>
      <c r="F28408" t="s">
        <v>34</v>
      </c>
      <c r="G28408">
        <v>11.5</v>
      </c>
      <c r="H28408">
        <v>1</v>
      </c>
      <c r="I28408">
        <v>3</v>
      </c>
      <c r="J28408">
        <v>28939</v>
      </c>
      <c r="K28408">
        <v>48137</v>
      </c>
      <c r="L28408">
        <v>10.925000000000001</v>
      </c>
      <c r="M28408">
        <v>2</v>
      </c>
      <c r="N28408" s="1"/>
    </row>
    <row r="28409" spans="1:14" x14ac:dyDescent="0.35">
      <c r="A28409">
        <v>1</v>
      </c>
      <c r="B28409" t="s">
        <v>4</v>
      </c>
      <c r="C28409">
        <v>1</v>
      </c>
      <c r="D28409">
        <v>4</v>
      </c>
      <c r="E28409">
        <v>12</v>
      </c>
      <c r="F28409" t="s">
        <v>31</v>
      </c>
      <c r="G28409">
        <v>8</v>
      </c>
      <c r="H28409">
        <v>3</v>
      </c>
      <c r="I28409">
        <v>1</v>
      </c>
      <c r="J28409">
        <v>28940</v>
      </c>
      <c r="K28409">
        <v>48137</v>
      </c>
      <c r="L28409">
        <v>6.08</v>
      </c>
      <c r="M28409">
        <v>2</v>
      </c>
      <c r="N28409" s="1"/>
    </row>
    <row r="28410" spans="1:14" x14ac:dyDescent="0.35">
      <c r="A28410">
        <v>6</v>
      </c>
      <c r="B28410" t="s">
        <v>9</v>
      </c>
      <c r="C28410">
        <v>3</v>
      </c>
      <c r="D28410">
        <v>0</v>
      </c>
      <c r="E28410">
        <v>3</v>
      </c>
      <c r="F28410" t="s">
        <v>36</v>
      </c>
      <c r="G28410">
        <v>7.5</v>
      </c>
      <c r="H28410">
        <v>1</v>
      </c>
      <c r="I28410">
        <v>3</v>
      </c>
      <c r="J28410">
        <v>28941</v>
      </c>
      <c r="K28410">
        <v>48137</v>
      </c>
      <c r="L28410">
        <v>5.25</v>
      </c>
      <c r="M28410">
        <v>1</v>
      </c>
      <c r="N28410" s="1"/>
    </row>
    <row r="28411" spans="1:14" x14ac:dyDescent="0.35">
      <c r="A28411">
        <v>2</v>
      </c>
      <c r="B28411" t="s">
        <v>5</v>
      </c>
      <c r="C28411">
        <v>1</v>
      </c>
      <c r="D28411">
        <v>4</v>
      </c>
      <c r="E28411">
        <v>11</v>
      </c>
      <c r="F28411" t="s">
        <v>29</v>
      </c>
      <c r="G28411">
        <v>7.75</v>
      </c>
      <c r="H28411">
        <v>3</v>
      </c>
      <c r="I28411">
        <v>1</v>
      </c>
      <c r="J28411">
        <v>28942</v>
      </c>
      <c r="K28411">
        <v>48138</v>
      </c>
      <c r="L28411">
        <v>5.8125</v>
      </c>
      <c r="M28411">
        <v>1</v>
      </c>
      <c r="N28411" s="1"/>
    </row>
    <row r="28412" spans="1:14" x14ac:dyDescent="0.35">
      <c r="A28412">
        <v>6</v>
      </c>
      <c r="B28412" t="s">
        <v>9</v>
      </c>
      <c r="C28412">
        <v>3</v>
      </c>
      <c r="D28412">
        <v>0</v>
      </c>
      <c r="E28412">
        <v>3</v>
      </c>
      <c r="F28412" t="s">
        <v>36</v>
      </c>
      <c r="G28412">
        <v>7.5</v>
      </c>
      <c r="H28412">
        <v>1</v>
      </c>
      <c r="I28412">
        <v>3</v>
      </c>
      <c r="J28412">
        <v>28943</v>
      </c>
      <c r="K28412">
        <v>48139</v>
      </c>
      <c r="L28412">
        <v>7.05</v>
      </c>
      <c r="M28412">
        <v>1</v>
      </c>
      <c r="N28412" s="1"/>
    </row>
    <row r="28413" spans="1:14" x14ac:dyDescent="0.35">
      <c r="A28413">
        <v>3</v>
      </c>
      <c r="B28413" t="s">
        <v>6</v>
      </c>
      <c r="C28413">
        <v>1</v>
      </c>
      <c r="D28413">
        <v>4</v>
      </c>
      <c r="E28413">
        <v>7</v>
      </c>
      <c r="F28413" t="s">
        <v>37</v>
      </c>
      <c r="G28413">
        <v>8.85</v>
      </c>
      <c r="H28413">
        <v>3</v>
      </c>
      <c r="I28413">
        <v>2</v>
      </c>
      <c r="J28413">
        <v>28944</v>
      </c>
      <c r="K28413">
        <v>48139</v>
      </c>
      <c r="L28413">
        <v>7.08</v>
      </c>
      <c r="M28413">
        <v>1</v>
      </c>
      <c r="N28413" s="1"/>
    </row>
    <row r="28414" spans="1:14" x14ac:dyDescent="0.35">
      <c r="A28414">
        <v>1</v>
      </c>
      <c r="B28414" t="s">
        <v>4</v>
      </c>
      <c r="C28414">
        <v>1</v>
      </c>
      <c r="D28414">
        <v>4</v>
      </c>
      <c r="E28414">
        <v>12</v>
      </c>
      <c r="F28414" t="s">
        <v>31</v>
      </c>
      <c r="G28414">
        <v>8</v>
      </c>
      <c r="H28414">
        <v>3</v>
      </c>
      <c r="I28414">
        <v>1</v>
      </c>
      <c r="J28414">
        <v>28945</v>
      </c>
      <c r="K28414">
        <v>48139</v>
      </c>
      <c r="L28414">
        <v>7.2</v>
      </c>
      <c r="M28414">
        <v>1</v>
      </c>
      <c r="N28414" s="1"/>
    </row>
    <row r="28415" spans="1:14" x14ac:dyDescent="0.35">
      <c r="A28415">
        <v>6</v>
      </c>
      <c r="B28415" t="s">
        <v>9</v>
      </c>
      <c r="C28415">
        <v>3</v>
      </c>
      <c r="D28415">
        <v>0</v>
      </c>
      <c r="E28415">
        <v>13</v>
      </c>
      <c r="F28415" t="s">
        <v>32</v>
      </c>
      <c r="G28415">
        <v>15</v>
      </c>
      <c r="H28415">
        <v>3</v>
      </c>
      <c r="I28415">
        <v>4</v>
      </c>
      <c r="J28415">
        <v>28946</v>
      </c>
      <c r="K28415">
        <v>48140</v>
      </c>
      <c r="L28415">
        <v>11.1</v>
      </c>
      <c r="M28415">
        <v>2</v>
      </c>
      <c r="N28415" s="1"/>
    </row>
    <row r="28416" spans="1:14" x14ac:dyDescent="0.35">
      <c r="A28416">
        <v>2</v>
      </c>
      <c r="B28416" t="s">
        <v>5</v>
      </c>
      <c r="C28416">
        <v>1</v>
      </c>
      <c r="D28416">
        <v>4</v>
      </c>
      <c r="E28416">
        <v>6</v>
      </c>
      <c r="F28416" t="s">
        <v>35</v>
      </c>
      <c r="G28416">
        <v>4.75</v>
      </c>
      <c r="H28416">
        <v>3</v>
      </c>
      <c r="I28416">
        <v>2</v>
      </c>
      <c r="J28416">
        <v>28947</v>
      </c>
      <c r="K28416">
        <v>48140</v>
      </c>
      <c r="L28416">
        <v>4.2750000000000004</v>
      </c>
      <c r="M28416">
        <v>2</v>
      </c>
      <c r="N28416" s="1"/>
    </row>
    <row r="28417" spans="1:14" x14ac:dyDescent="0.35">
      <c r="A28417">
        <v>4</v>
      </c>
      <c r="B28417" t="s">
        <v>7</v>
      </c>
      <c r="C28417">
        <v>2</v>
      </c>
      <c r="D28417">
        <v>2</v>
      </c>
      <c r="E28417">
        <v>1</v>
      </c>
      <c r="F28417" t="s">
        <v>39</v>
      </c>
      <c r="G28417">
        <v>19.989999999999998</v>
      </c>
      <c r="H28417">
        <v>1</v>
      </c>
      <c r="I28417">
        <v>4</v>
      </c>
      <c r="J28417">
        <v>28948</v>
      </c>
      <c r="K28417">
        <v>48140</v>
      </c>
      <c r="L28417">
        <v>14.7926</v>
      </c>
      <c r="M28417">
        <v>1</v>
      </c>
      <c r="N28417" s="1"/>
    </row>
    <row r="28418" spans="1:14" x14ac:dyDescent="0.35">
      <c r="A28418">
        <v>2</v>
      </c>
      <c r="B28418" t="s">
        <v>5</v>
      </c>
      <c r="C28418">
        <v>1</v>
      </c>
      <c r="D28418">
        <v>4</v>
      </c>
      <c r="E28418">
        <v>6</v>
      </c>
      <c r="F28418" t="s">
        <v>35</v>
      </c>
      <c r="G28418">
        <v>4.75</v>
      </c>
      <c r="H28418">
        <v>3</v>
      </c>
      <c r="I28418">
        <v>2</v>
      </c>
      <c r="J28418">
        <v>28949</v>
      </c>
      <c r="K28418">
        <v>48141</v>
      </c>
      <c r="L28418">
        <v>3.9424999999999999</v>
      </c>
      <c r="M28418">
        <v>1</v>
      </c>
      <c r="N28418" s="1"/>
    </row>
    <row r="28419" spans="1:14" x14ac:dyDescent="0.35">
      <c r="A28419">
        <v>5</v>
      </c>
      <c r="B28419" t="s">
        <v>8</v>
      </c>
      <c r="C28419">
        <v>2</v>
      </c>
      <c r="D28419">
        <v>2</v>
      </c>
      <c r="E28419">
        <v>2</v>
      </c>
      <c r="F28419" t="s">
        <v>30</v>
      </c>
      <c r="G28419">
        <v>3.95</v>
      </c>
      <c r="H28419">
        <v>2</v>
      </c>
      <c r="I28419">
        <v>2</v>
      </c>
      <c r="J28419">
        <v>28950</v>
      </c>
      <c r="K28419">
        <v>48142</v>
      </c>
      <c r="L28419">
        <v>2.923</v>
      </c>
      <c r="M28419">
        <v>1</v>
      </c>
      <c r="N28419" s="1"/>
    </row>
    <row r="28420" spans="1:14" x14ac:dyDescent="0.35">
      <c r="A28420">
        <v>4</v>
      </c>
      <c r="B28420" t="s">
        <v>7</v>
      </c>
      <c r="C28420">
        <v>2</v>
      </c>
      <c r="D28420">
        <v>2</v>
      </c>
      <c r="E28420">
        <v>9</v>
      </c>
      <c r="F28420" t="s">
        <v>33</v>
      </c>
      <c r="G28420">
        <v>12</v>
      </c>
      <c r="H28420">
        <v>3</v>
      </c>
      <c r="I28420">
        <v>2</v>
      </c>
      <c r="J28420">
        <v>28951</v>
      </c>
      <c r="K28420">
        <v>48142</v>
      </c>
      <c r="L28420">
        <v>10.92</v>
      </c>
      <c r="M28420">
        <v>1</v>
      </c>
      <c r="N28420" s="1"/>
    </row>
    <row r="28421" spans="1:14" x14ac:dyDescent="0.35">
      <c r="A28421">
        <v>4</v>
      </c>
      <c r="B28421" t="s">
        <v>7</v>
      </c>
      <c r="C28421">
        <v>2</v>
      </c>
      <c r="D28421">
        <v>2</v>
      </c>
      <c r="E28421">
        <v>9</v>
      </c>
      <c r="F28421" t="s">
        <v>33</v>
      </c>
      <c r="G28421">
        <v>12</v>
      </c>
      <c r="H28421">
        <v>3</v>
      </c>
      <c r="I28421">
        <v>2</v>
      </c>
      <c r="J28421">
        <v>28952</v>
      </c>
      <c r="K28421">
        <v>48142</v>
      </c>
      <c r="L28421">
        <v>11.4</v>
      </c>
      <c r="M28421">
        <v>2</v>
      </c>
      <c r="N28421" s="1"/>
    </row>
    <row r="28422" spans="1:14" x14ac:dyDescent="0.35">
      <c r="A28422">
        <v>5</v>
      </c>
      <c r="B28422" t="s">
        <v>8</v>
      </c>
      <c r="C28422">
        <v>2</v>
      </c>
      <c r="D28422">
        <v>2</v>
      </c>
      <c r="E28422">
        <v>10</v>
      </c>
      <c r="F28422" t="s">
        <v>38</v>
      </c>
      <c r="G28422">
        <v>10</v>
      </c>
      <c r="H28422">
        <v>3</v>
      </c>
      <c r="I28422">
        <v>3</v>
      </c>
      <c r="J28422">
        <v>28953</v>
      </c>
      <c r="K28422">
        <v>48143</v>
      </c>
      <c r="L28422">
        <v>9.1</v>
      </c>
      <c r="M28422">
        <v>1</v>
      </c>
      <c r="N28422" s="1"/>
    </row>
    <row r="28423" spans="1:14" x14ac:dyDescent="0.35">
      <c r="A28423">
        <v>4</v>
      </c>
      <c r="B28423" t="s">
        <v>7</v>
      </c>
      <c r="C28423">
        <v>2</v>
      </c>
      <c r="D28423">
        <v>2</v>
      </c>
      <c r="E28423">
        <v>9</v>
      </c>
      <c r="F28423" t="s">
        <v>33</v>
      </c>
      <c r="G28423">
        <v>12</v>
      </c>
      <c r="H28423">
        <v>3</v>
      </c>
      <c r="I28423">
        <v>2</v>
      </c>
      <c r="J28423">
        <v>28954</v>
      </c>
      <c r="K28423">
        <v>48143</v>
      </c>
      <c r="L28423">
        <v>9.36</v>
      </c>
      <c r="M28423">
        <v>1</v>
      </c>
      <c r="N28423" s="1"/>
    </row>
    <row r="28424" spans="1:14" x14ac:dyDescent="0.35">
      <c r="A28424">
        <v>1</v>
      </c>
      <c r="B28424" t="s">
        <v>4</v>
      </c>
      <c r="C28424">
        <v>1</v>
      </c>
      <c r="D28424">
        <v>4</v>
      </c>
      <c r="E28424">
        <v>12</v>
      </c>
      <c r="F28424" t="s">
        <v>31</v>
      </c>
      <c r="G28424">
        <v>8</v>
      </c>
      <c r="H28424">
        <v>3</v>
      </c>
      <c r="I28424">
        <v>1</v>
      </c>
      <c r="J28424">
        <v>28955</v>
      </c>
      <c r="K28424">
        <v>48143</v>
      </c>
      <c r="L28424">
        <v>7.04</v>
      </c>
      <c r="M28424">
        <v>1</v>
      </c>
      <c r="N28424" s="1"/>
    </row>
    <row r="28425" spans="1:14" x14ac:dyDescent="0.35">
      <c r="A28425">
        <v>3</v>
      </c>
      <c r="B28425" t="s">
        <v>6</v>
      </c>
      <c r="C28425">
        <v>1</v>
      </c>
      <c r="D28425">
        <v>4</v>
      </c>
      <c r="E28425">
        <v>7</v>
      </c>
      <c r="F28425" t="s">
        <v>37</v>
      </c>
      <c r="G28425">
        <v>8.85</v>
      </c>
      <c r="H28425">
        <v>3</v>
      </c>
      <c r="I28425">
        <v>2</v>
      </c>
      <c r="J28425">
        <v>28956</v>
      </c>
      <c r="K28425">
        <v>48144</v>
      </c>
      <c r="L28425">
        <v>7.7880000000000003</v>
      </c>
      <c r="M28425">
        <v>3</v>
      </c>
      <c r="N28425" s="1"/>
    </row>
    <row r="28426" spans="1:14" x14ac:dyDescent="0.35">
      <c r="A28426">
        <v>4</v>
      </c>
      <c r="B28426" t="s">
        <v>7</v>
      </c>
      <c r="C28426">
        <v>2</v>
      </c>
      <c r="D28426">
        <v>2</v>
      </c>
      <c r="E28426">
        <v>1</v>
      </c>
      <c r="F28426" t="s">
        <v>39</v>
      </c>
      <c r="G28426">
        <v>19.989999999999998</v>
      </c>
      <c r="H28426">
        <v>1</v>
      </c>
      <c r="I28426">
        <v>4</v>
      </c>
      <c r="J28426">
        <v>28957</v>
      </c>
      <c r="K28426">
        <v>48145</v>
      </c>
      <c r="L28426">
        <v>19.3903</v>
      </c>
      <c r="M28426">
        <v>1</v>
      </c>
      <c r="N28426" s="1"/>
    </row>
    <row r="28427" spans="1:14" x14ac:dyDescent="0.35">
      <c r="A28427">
        <v>5</v>
      </c>
      <c r="B28427" t="s">
        <v>8</v>
      </c>
      <c r="C28427">
        <v>2</v>
      </c>
      <c r="D28427">
        <v>2</v>
      </c>
      <c r="E28427">
        <v>2</v>
      </c>
      <c r="F28427" t="s">
        <v>30</v>
      </c>
      <c r="G28427">
        <v>3.95</v>
      </c>
      <c r="H28427">
        <v>2</v>
      </c>
      <c r="I28427">
        <v>2</v>
      </c>
      <c r="J28427">
        <v>28958</v>
      </c>
      <c r="K28427">
        <v>48145</v>
      </c>
      <c r="L28427">
        <v>2.9624999999999999</v>
      </c>
      <c r="M28427">
        <v>3</v>
      </c>
      <c r="N28427" s="1"/>
    </row>
    <row r="28428" spans="1:14" x14ac:dyDescent="0.35">
      <c r="A28428">
        <v>5</v>
      </c>
      <c r="B28428" t="s">
        <v>8</v>
      </c>
      <c r="C28428">
        <v>2</v>
      </c>
      <c r="D28428">
        <v>2</v>
      </c>
      <c r="E28428">
        <v>2</v>
      </c>
      <c r="F28428" t="s">
        <v>30</v>
      </c>
      <c r="G28428">
        <v>3.95</v>
      </c>
      <c r="H28428">
        <v>2</v>
      </c>
      <c r="I28428">
        <v>2</v>
      </c>
      <c r="J28428">
        <v>28959</v>
      </c>
      <c r="K28428">
        <v>48145</v>
      </c>
      <c r="L28428">
        <v>3.0019999999999998</v>
      </c>
      <c r="M28428">
        <v>1</v>
      </c>
      <c r="N28428" s="1"/>
    </row>
    <row r="28429" spans="1:14" x14ac:dyDescent="0.35">
      <c r="A28429">
        <v>4</v>
      </c>
      <c r="B28429" t="s">
        <v>7</v>
      </c>
      <c r="C28429">
        <v>2</v>
      </c>
      <c r="D28429">
        <v>2</v>
      </c>
      <c r="E28429">
        <v>9</v>
      </c>
      <c r="F28429" t="s">
        <v>33</v>
      </c>
      <c r="G28429">
        <v>12</v>
      </c>
      <c r="H28429">
        <v>3</v>
      </c>
      <c r="I28429">
        <v>2</v>
      </c>
      <c r="J28429">
        <v>28960</v>
      </c>
      <c r="K28429">
        <v>48146</v>
      </c>
      <c r="L28429">
        <v>10.8</v>
      </c>
      <c r="M28429">
        <v>1</v>
      </c>
      <c r="N28429" s="1"/>
    </row>
    <row r="28430" spans="1:14" x14ac:dyDescent="0.35">
      <c r="A28430">
        <v>6</v>
      </c>
      <c r="B28430" t="s">
        <v>9</v>
      </c>
      <c r="C28430">
        <v>3</v>
      </c>
      <c r="D28430">
        <v>0</v>
      </c>
      <c r="E28430">
        <v>13</v>
      </c>
      <c r="F28430" t="s">
        <v>32</v>
      </c>
      <c r="G28430">
        <v>15</v>
      </c>
      <c r="H28430">
        <v>3</v>
      </c>
      <c r="I28430">
        <v>4</v>
      </c>
      <c r="J28430">
        <v>28961</v>
      </c>
      <c r="K28430">
        <v>48146</v>
      </c>
      <c r="L28430">
        <v>12.75</v>
      </c>
      <c r="M28430">
        <v>1</v>
      </c>
      <c r="N28430" s="1"/>
    </row>
    <row r="28431" spans="1:14" x14ac:dyDescent="0.35">
      <c r="A28431">
        <v>3</v>
      </c>
      <c r="B28431" t="s">
        <v>6</v>
      </c>
      <c r="C28431">
        <v>1</v>
      </c>
      <c r="D28431">
        <v>4</v>
      </c>
      <c r="E28431">
        <v>7</v>
      </c>
      <c r="F28431" t="s">
        <v>37</v>
      </c>
      <c r="G28431">
        <v>8.85</v>
      </c>
      <c r="H28431">
        <v>3</v>
      </c>
      <c r="I28431">
        <v>2</v>
      </c>
      <c r="J28431">
        <v>28962</v>
      </c>
      <c r="K28431">
        <v>48146</v>
      </c>
      <c r="L28431">
        <v>6.8144999999999998</v>
      </c>
      <c r="M28431">
        <v>2</v>
      </c>
      <c r="N28431" s="1"/>
    </row>
    <row r="28432" spans="1:14" x14ac:dyDescent="0.35">
      <c r="A28432">
        <v>1</v>
      </c>
      <c r="B28432" t="s">
        <v>4</v>
      </c>
      <c r="C28432">
        <v>1</v>
      </c>
      <c r="D28432">
        <v>4</v>
      </c>
      <c r="E28432">
        <v>8</v>
      </c>
      <c r="F28432" t="s">
        <v>26</v>
      </c>
      <c r="G28432">
        <v>5.5</v>
      </c>
      <c r="H28432">
        <v>1</v>
      </c>
      <c r="I28432">
        <v>2</v>
      </c>
      <c r="J28432">
        <v>28963</v>
      </c>
      <c r="K28432">
        <v>48147</v>
      </c>
      <c r="L28432">
        <v>4.4000000000000004</v>
      </c>
      <c r="M28432">
        <v>1</v>
      </c>
      <c r="N28432" s="1"/>
    </row>
    <row r="28433" spans="1:14" x14ac:dyDescent="0.35">
      <c r="A28433">
        <v>1</v>
      </c>
      <c r="B28433" t="s">
        <v>4</v>
      </c>
      <c r="C28433">
        <v>1</v>
      </c>
      <c r="D28433">
        <v>4</v>
      </c>
      <c r="E28433">
        <v>12</v>
      </c>
      <c r="F28433" t="s">
        <v>31</v>
      </c>
      <c r="G28433">
        <v>8</v>
      </c>
      <c r="H28433">
        <v>3</v>
      </c>
      <c r="I28433">
        <v>1</v>
      </c>
      <c r="J28433">
        <v>28964</v>
      </c>
      <c r="K28433">
        <v>48147</v>
      </c>
      <c r="L28433">
        <v>7.92</v>
      </c>
      <c r="M28433">
        <v>1</v>
      </c>
      <c r="N28433" s="1"/>
    </row>
    <row r="28434" spans="1:14" x14ac:dyDescent="0.35">
      <c r="A28434">
        <v>7</v>
      </c>
      <c r="B28434" t="s">
        <v>10</v>
      </c>
      <c r="C28434">
        <v>3</v>
      </c>
      <c r="D28434">
        <v>4</v>
      </c>
      <c r="E28434">
        <v>4</v>
      </c>
      <c r="F28434" t="s">
        <v>34</v>
      </c>
      <c r="G28434">
        <v>11.5</v>
      </c>
      <c r="H28434">
        <v>1</v>
      </c>
      <c r="I28434">
        <v>3</v>
      </c>
      <c r="J28434">
        <v>28965</v>
      </c>
      <c r="K28434">
        <v>48148</v>
      </c>
      <c r="L28434">
        <v>10.234999999999999</v>
      </c>
      <c r="M28434">
        <v>1</v>
      </c>
      <c r="N28434" s="1"/>
    </row>
    <row r="28435" spans="1:14" x14ac:dyDescent="0.35">
      <c r="A28435">
        <v>2</v>
      </c>
      <c r="B28435" t="s">
        <v>5</v>
      </c>
      <c r="C28435">
        <v>1</v>
      </c>
      <c r="D28435">
        <v>4</v>
      </c>
      <c r="E28435">
        <v>6</v>
      </c>
      <c r="F28435" t="s">
        <v>35</v>
      </c>
      <c r="G28435">
        <v>4.75</v>
      </c>
      <c r="H28435">
        <v>3</v>
      </c>
      <c r="I28435">
        <v>2</v>
      </c>
      <c r="J28435">
        <v>28966</v>
      </c>
      <c r="K28435">
        <v>48148</v>
      </c>
      <c r="L28435">
        <v>4.3224999999999998</v>
      </c>
      <c r="M28435">
        <v>2</v>
      </c>
      <c r="N28435" s="1"/>
    </row>
    <row r="28436" spans="1:14" x14ac:dyDescent="0.35">
      <c r="A28436">
        <v>1</v>
      </c>
      <c r="B28436" t="s">
        <v>4</v>
      </c>
      <c r="C28436">
        <v>1</v>
      </c>
      <c r="D28436">
        <v>4</v>
      </c>
      <c r="E28436">
        <v>8</v>
      </c>
      <c r="F28436" t="s">
        <v>26</v>
      </c>
      <c r="G28436">
        <v>5.5</v>
      </c>
      <c r="H28436">
        <v>1</v>
      </c>
      <c r="I28436">
        <v>2</v>
      </c>
      <c r="J28436">
        <v>28967</v>
      </c>
      <c r="K28436">
        <v>48149</v>
      </c>
      <c r="L28436">
        <v>4.95</v>
      </c>
      <c r="M28436">
        <v>1</v>
      </c>
      <c r="N28436" s="1"/>
    </row>
    <row r="28437" spans="1:14" x14ac:dyDescent="0.35">
      <c r="A28437">
        <v>3</v>
      </c>
      <c r="B28437" t="s">
        <v>6</v>
      </c>
      <c r="C28437">
        <v>1</v>
      </c>
      <c r="D28437">
        <v>4</v>
      </c>
      <c r="E28437">
        <v>7</v>
      </c>
      <c r="F28437" t="s">
        <v>37</v>
      </c>
      <c r="G28437">
        <v>8.85</v>
      </c>
      <c r="H28437">
        <v>3</v>
      </c>
      <c r="I28437">
        <v>2</v>
      </c>
      <c r="J28437">
        <v>28968</v>
      </c>
      <c r="K28437">
        <v>48149</v>
      </c>
      <c r="L28437">
        <v>6.9029999999999996</v>
      </c>
      <c r="M28437">
        <v>2</v>
      </c>
      <c r="N28437" s="1"/>
    </row>
    <row r="28438" spans="1:14" x14ac:dyDescent="0.35">
      <c r="A28438">
        <v>3</v>
      </c>
      <c r="B28438" t="s">
        <v>6</v>
      </c>
      <c r="C28438">
        <v>1</v>
      </c>
      <c r="D28438">
        <v>4</v>
      </c>
      <c r="E28438">
        <v>7</v>
      </c>
      <c r="F28438" t="s">
        <v>37</v>
      </c>
      <c r="G28438">
        <v>8.85</v>
      </c>
      <c r="H28438">
        <v>3</v>
      </c>
      <c r="I28438">
        <v>2</v>
      </c>
      <c r="J28438">
        <v>28969</v>
      </c>
      <c r="K28438">
        <v>48149</v>
      </c>
      <c r="L28438">
        <v>8.2304999999999993</v>
      </c>
      <c r="M28438">
        <v>2</v>
      </c>
      <c r="N28438" s="1"/>
    </row>
    <row r="28439" spans="1:14" x14ac:dyDescent="0.35">
      <c r="A28439">
        <v>6</v>
      </c>
      <c r="B28439" t="s">
        <v>9</v>
      </c>
      <c r="C28439">
        <v>3</v>
      </c>
      <c r="D28439">
        <v>0</v>
      </c>
      <c r="E28439">
        <v>13</v>
      </c>
      <c r="F28439" t="s">
        <v>32</v>
      </c>
      <c r="G28439">
        <v>15</v>
      </c>
      <c r="H28439">
        <v>3</v>
      </c>
      <c r="I28439">
        <v>4</v>
      </c>
      <c r="J28439">
        <v>28970</v>
      </c>
      <c r="K28439">
        <v>48149</v>
      </c>
      <c r="L28439">
        <v>13.95</v>
      </c>
      <c r="M28439">
        <v>1</v>
      </c>
      <c r="N28439" s="1"/>
    </row>
    <row r="28440" spans="1:14" x14ac:dyDescent="0.35">
      <c r="A28440">
        <v>6</v>
      </c>
      <c r="B28440" t="s">
        <v>9</v>
      </c>
      <c r="C28440">
        <v>3</v>
      </c>
      <c r="D28440">
        <v>0</v>
      </c>
      <c r="E28440">
        <v>13</v>
      </c>
      <c r="F28440" t="s">
        <v>32</v>
      </c>
      <c r="G28440">
        <v>15</v>
      </c>
      <c r="H28440">
        <v>3</v>
      </c>
      <c r="I28440">
        <v>4</v>
      </c>
      <c r="J28440">
        <v>28971</v>
      </c>
      <c r="K28440">
        <v>48150</v>
      </c>
      <c r="L28440">
        <v>10.5</v>
      </c>
      <c r="M28440">
        <v>1</v>
      </c>
      <c r="N28440" s="1"/>
    </row>
    <row r="28441" spans="1:14" x14ac:dyDescent="0.35">
      <c r="A28441">
        <v>6</v>
      </c>
      <c r="B28441" t="s">
        <v>9</v>
      </c>
      <c r="C28441">
        <v>3</v>
      </c>
      <c r="D28441">
        <v>0</v>
      </c>
      <c r="E28441">
        <v>13</v>
      </c>
      <c r="F28441" t="s">
        <v>32</v>
      </c>
      <c r="G28441">
        <v>15</v>
      </c>
      <c r="H28441">
        <v>3</v>
      </c>
      <c r="I28441">
        <v>4</v>
      </c>
      <c r="J28441">
        <v>28972</v>
      </c>
      <c r="K28441">
        <v>48150</v>
      </c>
      <c r="L28441">
        <v>14.7</v>
      </c>
      <c r="M28441">
        <v>1</v>
      </c>
      <c r="N28441" s="1"/>
    </row>
    <row r="28442" spans="1:14" x14ac:dyDescent="0.35">
      <c r="A28442">
        <v>1</v>
      </c>
      <c r="B28442" t="s">
        <v>4</v>
      </c>
      <c r="C28442">
        <v>1</v>
      </c>
      <c r="D28442">
        <v>4</v>
      </c>
      <c r="E28442">
        <v>12</v>
      </c>
      <c r="F28442" t="s">
        <v>31</v>
      </c>
      <c r="G28442">
        <v>8</v>
      </c>
      <c r="H28442">
        <v>3</v>
      </c>
      <c r="I28442">
        <v>1</v>
      </c>
      <c r="J28442">
        <v>28973</v>
      </c>
      <c r="K28442">
        <v>48150</v>
      </c>
      <c r="L28442">
        <v>6.24</v>
      </c>
      <c r="M28442">
        <v>1</v>
      </c>
      <c r="N28442" s="1"/>
    </row>
    <row r="28443" spans="1:14" x14ac:dyDescent="0.35">
      <c r="A28443">
        <v>8</v>
      </c>
      <c r="B28443" t="s">
        <v>11</v>
      </c>
      <c r="C28443">
        <v>4</v>
      </c>
      <c r="D28443">
        <v>4</v>
      </c>
      <c r="E28443">
        <v>5</v>
      </c>
      <c r="F28443" t="s">
        <v>28</v>
      </c>
      <c r="G28443">
        <v>8.99</v>
      </c>
      <c r="H28443">
        <v>3</v>
      </c>
      <c r="I28443">
        <v>1</v>
      </c>
      <c r="J28443">
        <v>28974</v>
      </c>
      <c r="K28443">
        <v>48151</v>
      </c>
      <c r="L28443">
        <v>6.5627000000000004</v>
      </c>
      <c r="M28443">
        <v>1</v>
      </c>
      <c r="N28443" s="1"/>
    </row>
    <row r="28444" spans="1:14" x14ac:dyDescent="0.35">
      <c r="A28444">
        <v>4</v>
      </c>
      <c r="B28444" t="s">
        <v>7</v>
      </c>
      <c r="C28444">
        <v>2</v>
      </c>
      <c r="D28444">
        <v>2</v>
      </c>
      <c r="E28444">
        <v>9</v>
      </c>
      <c r="F28444" t="s">
        <v>33</v>
      </c>
      <c r="G28444">
        <v>12</v>
      </c>
      <c r="H28444">
        <v>3</v>
      </c>
      <c r="I28444">
        <v>2</v>
      </c>
      <c r="J28444">
        <v>28975</v>
      </c>
      <c r="K28444">
        <v>48151</v>
      </c>
      <c r="L28444">
        <v>11.28</v>
      </c>
      <c r="M28444">
        <v>1</v>
      </c>
      <c r="N28444" s="1"/>
    </row>
    <row r="28445" spans="1:14" x14ac:dyDescent="0.35">
      <c r="A28445">
        <v>6</v>
      </c>
      <c r="B28445" t="s">
        <v>9</v>
      </c>
      <c r="C28445">
        <v>3</v>
      </c>
      <c r="D28445">
        <v>0</v>
      </c>
      <c r="E28445">
        <v>13</v>
      </c>
      <c r="F28445" t="s">
        <v>32</v>
      </c>
      <c r="G28445">
        <v>15</v>
      </c>
      <c r="H28445">
        <v>3</v>
      </c>
      <c r="I28445">
        <v>4</v>
      </c>
      <c r="J28445">
        <v>28976</v>
      </c>
      <c r="K28445">
        <v>48152</v>
      </c>
      <c r="L28445">
        <v>13.35</v>
      </c>
      <c r="M28445">
        <v>2</v>
      </c>
      <c r="N28445" s="1"/>
    </row>
    <row r="28446" spans="1:14" x14ac:dyDescent="0.35">
      <c r="A28446">
        <v>3</v>
      </c>
      <c r="B28446" t="s">
        <v>6</v>
      </c>
      <c r="C28446">
        <v>1</v>
      </c>
      <c r="D28446">
        <v>4</v>
      </c>
      <c r="E28446">
        <v>7</v>
      </c>
      <c r="F28446" t="s">
        <v>37</v>
      </c>
      <c r="G28446">
        <v>8.85</v>
      </c>
      <c r="H28446">
        <v>3</v>
      </c>
      <c r="I28446">
        <v>2</v>
      </c>
      <c r="J28446">
        <v>28977</v>
      </c>
      <c r="K28446">
        <v>48152</v>
      </c>
      <c r="L28446">
        <v>7.08</v>
      </c>
      <c r="M28446">
        <v>2</v>
      </c>
      <c r="N28446" s="1"/>
    </row>
    <row r="28447" spans="1:14" x14ac:dyDescent="0.35">
      <c r="A28447">
        <v>4</v>
      </c>
      <c r="B28447" t="s">
        <v>7</v>
      </c>
      <c r="C28447">
        <v>2</v>
      </c>
      <c r="D28447">
        <v>2</v>
      </c>
      <c r="E28447">
        <v>1</v>
      </c>
      <c r="F28447" t="s">
        <v>39</v>
      </c>
      <c r="G28447">
        <v>19.989999999999998</v>
      </c>
      <c r="H28447">
        <v>1</v>
      </c>
      <c r="I28447">
        <v>4</v>
      </c>
      <c r="J28447">
        <v>28978</v>
      </c>
      <c r="K28447">
        <v>48153</v>
      </c>
      <c r="L28447">
        <v>18.790600000000001</v>
      </c>
      <c r="M28447">
        <v>2</v>
      </c>
      <c r="N28447" s="1"/>
    </row>
    <row r="28448" spans="1:14" x14ac:dyDescent="0.35">
      <c r="A28448">
        <v>2</v>
      </c>
      <c r="B28448" t="s">
        <v>5</v>
      </c>
      <c r="C28448">
        <v>1</v>
      </c>
      <c r="D28448">
        <v>4</v>
      </c>
      <c r="E28448">
        <v>11</v>
      </c>
      <c r="F28448" t="s">
        <v>29</v>
      </c>
      <c r="G28448">
        <v>7.75</v>
      </c>
      <c r="H28448">
        <v>3</v>
      </c>
      <c r="I28448">
        <v>1</v>
      </c>
      <c r="J28448">
        <v>28979</v>
      </c>
      <c r="K28448">
        <v>48153</v>
      </c>
      <c r="L28448">
        <v>6.0449999999999999</v>
      </c>
      <c r="M28448">
        <v>1</v>
      </c>
      <c r="N28448" s="1"/>
    </row>
    <row r="28449" spans="1:14" x14ac:dyDescent="0.35">
      <c r="A28449">
        <v>2</v>
      </c>
      <c r="B28449" t="s">
        <v>5</v>
      </c>
      <c r="C28449">
        <v>1</v>
      </c>
      <c r="D28449">
        <v>4</v>
      </c>
      <c r="E28449">
        <v>6</v>
      </c>
      <c r="F28449" t="s">
        <v>35</v>
      </c>
      <c r="G28449">
        <v>4.75</v>
      </c>
      <c r="H28449">
        <v>3</v>
      </c>
      <c r="I28449">
        <v>2</v>
      </c>
      <c r="J28449">
        <v>28980</v>
      </c>
      <c r="K28449">
        <v>48154</v>
      </c>
      <c r="L28449">
        <v>3.9424999999999999</v>
      </c>
      <c r="M28449">
        <v>2</v>
      </c>
      <c r="N28449" s="1"/>
    </row>
    <row r="28450" spans="1:14" x14ac:dyDescent="0.35">
      <c r="A28450">
        <v>7</v>
      </c>
      <c r="B28450" t="s">
        <v>10</v>
      </c>
      <c r="C28450">
        <v>3</v>
      </c>
      <c r="D28450">
        <v>4</v>
      </c>
      <c r="E28450">
        <v>4</v>
      </c>
      <c r="F28450" t="s">
        <v>34</v>
      </c>
      <c r="G28450">
        <v>11.5</v>
      </c>
      <c r="H28450">
        <v>1</v>
      </c>
      <c r="I28450">
        <v>3</v>
      </c>
      <c r="J28450">
        <v>28981</v>
      </c>
      <c r="K28450">
        <v>48154</v>
      </c>
      <c r="L28450">
        <v>10.81</v>
      </c>
      <c r="M28450">
        <v>1</v>
      </c>
      <c r="N28450" s="1"/>
    </row>
    <row r="28451" spans="1:14" x14ac:dyDescent="0.35">
      <c r="A28451">
        <v>4</v>
      </c>
      <c r="B28451" t="s">
        <v>7</v>
      </c>
      <c r="C28451">
        <v>2</v>
      </c>
      <c r="D28451">
        <v>2</v>
      </c>
      <c r="E28451">
        <v>9</v>
      </c>
      <c r="F28451" t="s">
        <v>33</v>
      </c>
      <c r="G28451">
        <v>12</v>
      </c>
      <c r="H28451">
        <v>3</v>
      </c>
      <c r="I28451">
        <v>2</v>
      </c>
      <c r="J28451">
        <v>28982</v>
      </c>
      <c r="K28451">
        <v>48155</v>
      </c>
      <c r="L28451">
        <v>8.52</v>
      </c>
      <c r="M28451">
        <v>1</v>
      </c>
      <c r="N28451" s="1"/>
    </row>
    <row r="28452" spans="1:14" x14ac:dyDescent="0.35">
      <c r="A28452">
        <v>6</v>
      </c>
      <c r="B28452" t="s">
        <v>9</v>
      </c>
      <c r="C28452">
        <v>3</v>
      </c>
      <c r="D28452">
        <v>0</v>
      </c>
      <c r="E28452">
        <v>3</v>
      </c>
      <c r="F28452" t="s">
        <v>36</v>
      </c>
      <c r="G28452">
        <v>7.5</v>
      </c>
      <c r="H28452">
        <v>1</v>
      </c>
      <c r="I28452">
        <v>3</v>
      </c>
      <c r="J28452">
        <v>28983</v>
      </c>
      <c r="K28452">
        <v>48156</v>
      </c>
      <c r="L28452">
        <v>6.6749999999999998</v>
      </c>
      <c r="M28452">
        <v>2</v>
      </c>
      <c r="N28452" s="1"/>
    </row>
    <row r="28453" spans="1:14" x14ac:dyDescent="0.35">
      <c r="A28453">
        <v>4</v>
      </c>
      <c r="B28453" t="s">
        <v>7</v>
      </c>
      <c r="C28453">
        <v>2</v>
      </c>
      <c r="D28453">
        <v>2</v>
      </c>
      <c r="E28453">
        <v>9</v>
      </c>
      <c r="F28453" t="s">
        <v>33</v>
      </c>
      <c r="G28453">
        <v>12</v>
      </c>
      <c r="H28453">
        <v>3</v>
      </c>
      <c r="I28453">
        <v>2</v>
      </c>
      <c r="J28453">
        <v>28984</v>
      </c>
      <c r="K28453">
        <v>48156</v>
      </c>
      <c r="L28453">
        <v>10.08</v>
      </c>
      <c r="M28453">
        <v>1</v>
      </c>
      <c r="N28453" s="1"/>
    </row>
    <row r="28454" spans="1:14" x14ac:dyDescent="0.35">
      <c r="A28454">
        <v>2</v>
      </c>
      <c r="B28454" t="s">
        <v>5</v>
      </c>
      <c r="C28454">
        <v>1</v>
      </c>
      <c r="D28454">
        <v>4</v>
      </c>
      <c r="E28454">
        <v>6</v>
      </c>
      <c r="F28454" t="s">
        <v>35</v>
      </c>
      <c r="G28454">
        <v>4.75</v>
      </c>
      <c r="H28454">
        <v>3</v>
      </c>
      <c r="I28454">
        <v>2</v>
      </c>
      <c r="J28454">
        <v>28985</v>
      </c>
      <c r="K28454">
        <v>48156</v>
      </c>
      <c r="L28454">
        <v>3.61</v>
      </c>
      <c r="M28454">
        <v>1</v>
      </c>
      <c r="N28454" s="1"/>
    </row>
    <row r="28455" spans="1:14" x14ac:dyDescent="0.35">
      <c r="A28455">
        <v>6</v>
      </c>
      <c r="B28455" t="s">
        <v>9</v>
      </c>
      <c r="C28455">
        <v>3</v>
      </c>
      <c r="D28455">
        <v>0</v>
      </c>
      <c r="E28455">
        <v>3</v>
      </c>
      <c r="F28455" t="s">
        <v>36</v>
      </c>
      <c r="G28455">
        <v>7.5</v>
      </c>
      <c r="H28455">
        <v>1</v>
      </c>
      <c r="I28455">
        <v>3</v>
      </c>
      <c r="J28455">
        <v>28986</v>
      </c>
      <c r="K28455">
        <v>48157</v>
      </c>
      <c r="L28455">
        <v>6.2249999999999996</v>
      </c>
      <c r="M28455">
        <v>3</v>
      </c>
      <c r="N28455" s="1"/>
    </row>
    <row r="28456" spans="1:14" x14ac:dyDescent="0.35">
      <c r="A28456">
        <v>2</v>
      </c>
      <c r="B28456" t="s">
        <v>5</v>
      </c>
      <c r="C28456">
        <v>1</v>
      </c>
      <c r="D28456">
        <v>4</v>
      </c>
      <c r="E28456">
        <v>6</v>
      </c>
      <c r="F28456" t="s">
        <v>35</v>
      </c>
      <c r="G28456">
        <v>4.75</v>
      </c>
      <c r="H28456">
        <v>3</v>
      </c>
      <c r="I28456">
        <v>2</v>
      </c>
      <c r="J28456">
        <v>28987</v>
      </c>
      <c r="K28456">
        <v>48157</v>
      </c>
      <c r="L28456">
        <v>3.9424999999999999</v>
      </c>
      <c r="M28456">
        <v>1</v>
      </c>
      <c r="N28456" s="1"/>
    </row>
    <row r="28457" spans="1:14" x14ac:dyDescent="0.35">
      <c r="A28457">
        <v>8</v>
      </c>
      <c r="B28457" t="s">
        <v>11</v>
      </c>
      <c r="C28457">
        <v>4</v>
      </c>
      <c r="D28457">
        <v>4</v>
      </c>
      <c r="E28457">
        <v>5</v>
      </c>
      <c r="F28457" t="s">
        <v>28</v>
      </c>
      <c r="G28457">
        <v>8.99</v>
      </c>
      <c r="H28457">
        <v>3</v>
      </c>
      <c r="I28457">
        <v>1</v>
      </c>
      <c r="J28457">
        <v>28988</v>
      </c>
      <c r="K28457">
        <v>48157</v>
      </c>
      <c r="L28457">
        <v>7.5515999999999996</v>
      </c>
      <c r="M28457">
        <v>3</v>
      </c>
      <c r="N28457" s="1"/>
    </row>
    <row r="28458" spans="1:14" x14ac:dyDescent="0.35">
      <c r="A28458">
        <v>5</v>
      </c>
      <c r="B28458" t="s">
        <v>8</v>
      </c>
      <c r="C28458">
        <v>2</v>
      </c>
      <c r="D28458">
        <v>2</v>
      </c>
      <c r="E28458">
        <v>10</v>
      </c>
      <c r="F28458" t="s">
        <v>38</v>
      </c>
      <c r="G28458">
        <v>10</v>
      </c>
      <c r="H28458">
        <v>3</v>
      </c>
      <c r="I28458">
        <v>3</v>
      </c>
      <c r="J28458">
        <v>28989</v>
      </c>
      <c r="K28458">
        <v>48158</v>
      </c>
      <c r="L28458">
        <v>7.9</v>
      </c>
      <c r="M28458">
        <v>2</v>
      </c>
      <c r="N28458" s="1"/>
    </row>
    <row r="28459" spans="1:14" x14ac:dyDescent="0.35">
      <c r="A28459">
        <v>6</v>
      </c>
      <c r="B28459" t="s">
        <v>9</v>
      </c>
      <c r="C28459">
        <v>3</v>
      </c>
      <c r="D28459">
        <v>0</v>
      </c>
      <c r="E28459">
        <v>3</v>
      </c>
      <c r="F28459" t="s">
        <v>36</v>
      </c>
      <c r="G28459">
        <v>7.5</v>
      </c>
      <c r="H28459">
        <v>1</v>
      </c>
      <c r="I28459">
        <v>3</v>
      </c>
      <c r="J28459">
        <v>28990</v>
      </c>
      <c r="K28459">
        <v>48158</v>
      </c>
      <c r="L28459">
        <v>5.625</v>
      </c>
      <c r="M28459">
        <v>1</v>
      </c>
      <c r="N28459" s="1"/>
    </row>
    <row r="28460" spans="1:14" x14ac:dyDescent="0.35">
      <c r="A28460">
        <v>2</v>
      </c>
      <c r="B28460" t="s">
        <v>5</v>
      </c>
      <c r="C28460">
        <v>1</v>
      </c>
      <c r="D28460">
        <v>4</v>
      </c>
      <c r="E28460">
        <v>11</v>
      </c>
      <c r="F28460" t="s">
        <v>29</v>
      </c>
      <c r="G28460">
        <v>7.75</v>
      </c>
      <c r="H28460">
        <v>3</v>
      </c>
      <c r="I28460">
        <v>1</v>
      </c>
      <c r="J28460">
        <v>28991</v>
      </c>
      <c r="K28460">
        <v>48158</v>
      </c>
      <c r="L28460">
        <v>7.13</v>
      </c>
      <c r="M28460">
        <v>1</v>
      </c>
      <c r="N28460" s="1"/>
    </row>
    <row r="28461" spans="1:14" x14ac:dyDescent="0.35">
      <c r="A28461">
        <v>3</v>
      </c>
      <c r="B28461" t="s">
        <v>6</v>
      </c>
      <c r="C28461">
        <v>1</v>
      </c>
      <c r="D28461">
        <v>4</v>
      </c>
      <c r="E28461">
        <v>7</v>
      </c>
      <c r="F28461" t="s">
        <v>37</v>
      </c>
      <c r="G28461">
        <v>8.85</v>
      </c>
      <c r="H28461">
        <v>3</v>
      </c>
      <c r="I28461">
        <v>2</v>
      </c>
      <c r="J28461">
        <v>28992</v>
      </c>
      <c r="K28461">
        <v>48159</v>
      </c>
      <c r="L28461">
        <v>8.4960000000000004</v>
      </c>
      <c r="M28461">
        <v>1</v>
      </c>
      <c r="N28461" s="1"/>
    </row>
    <row r="28462" spans="1:14" x14ac:dyDescent="0.35">
      <c r="A28462">
        <v>4</v>
      </c>
      <c r="B28462" t="s">
        <v>7</v>
      </c>
      <c r="C28462">
        <v>2</v>
      </c>
      <c r="D28462">
        <v>2</v>
      </c>
      <c r="E28462">
        <v>1</v>
      </c>
      <c r="F28462" t="s">
        <v>39</v>
      </c>
      <c r="G28462">
        <v>19.989999999999998</v>
      </c>
      <c r="H28462">
        <v>1</v>
      </c>
      <c r="I28462">
        <v>4</v>
      </c>
      <c r="J28462">
        <v>28993</v>
      </c>
      <c r="K28462">
        <v>48159</v>
      </c>
      <c r="L28462">
        <v>14.9925</v>
      </c>
      <c r="M28462">
        <v>2</v>
      </c>
      <c r="N28462" s="1"/>
    </row>
    <row r="28463" spans="1:14" x14ac:dyDescent="0.35">
      <c r="A28463">
        <v>4</v>
      </c>
      <c r="B28463" t="s">
        <v>7</v>
      </c>
      <c r="C28463">
        <v>2</v>
      </c>
      <c r="D28463">
        <v>2</v>
      </c>
      <c r="E28463">
        <v>1</v>
      </c>
      <c r="F28463" t="s">
        <v>39</v>
      </c>
      <c r="G28463">
        <v>19.989999999999998</v>
      </c>
      <c r="H28463">
        <v>1</v>
      </c>
      <c r="I28463">
        <v>4</v>
      </c>
      <c r="J28463">
        <v>28994</v>
      </c>
      <c r="K28463">
        <v>48159</v>
      </c>
      <c r="L28463">
        <v>14.392799999999999</v>
      </c>
      <c r="M28463">
        <v>1</v>
      </c>
      <c r="N28463" s="1"/>
    </row>
    <row r="28464" spans="1:14" x14ac:dyDescent="0.35">
      <c r="A28464">
        <v>2</v>
      </c>
      <c r="B28464" t="s">
        <v>5</v>
      </c>
      <c r="C28464">
        <v>1</v>
      </c>
      <c r="D28464">
        <v>4</v>
      </c>
      <c r="E28464">
        <v>6</v>
      </c>
      <c r="F28464" t="s">
        <v>35</v>
      </c>
      <c r="G28464">
        <v>4.75</v>
      </c>
      <c r="H28464">
        <v>3</v>
      </c>
      <c r="I28464">
        <v>2</v>
      </c>
      <c r="J28464">
        <v>28995</v>
      </c>
      <c r="K28464">
        <v>48160</v>
      </c>
      <c r="L28464">
        <v>4.37</v>
      </c>
      <c r="M28464">
        <v>2</v>
      </c>
      <c r="N28464" s="1"/>
    </row>
    <row r="28465" spans="1:14" x14ac:dyDescent="0.35">
      <c r="A28465">
        <v>2</v>
      </c>
      <c r="B28465" t="s">
        <v>5</v>
      </c>
      <c r="C28465">
        <v>1</v>
      </c>
      <c r="D28465">
        <v>4</v>
      </c>
      <c r="E28465">
        <v>11</v>
      </c>
      <c r="F28465" t="s">
        <v>29</v>
      </c>
      <c r="G28465">
        <v>7.75</v>
      </c>
      <c r="H28465">
        <v>3</v>
      </c>
      <c r="I28465">
        <v>1</v>
      </c>
      <c r="J28465">
        <v>28996</v>
      </c>
      <c r="K28465">
        <v>48160</v>
      </c>
      <c r="L28465">
        <v>5.6574999999999998</v>
      </c>
      <c r="M28465">
        <v>1</v>
      </c>
      <c r="N28465" s="1"/>
    </row>
    <row r="28466" spans="1:14" x14ac:dyDescent="0.35">
      <c r="A28466">
        <v>4</v>
      </c>
      <c r="B28466" t="s">
        <v>7</v>
      </c>
      <c r="C28466">
        <v>2</v>
      </c>
      <c r="D28466">
        <v>2</v>
      </c>
      <c r="E28466">
        <v>9</v>
      </c>
      <c r="F28466" t="s">
        <v>33</v>
      </c>
      <c r="G28466">
        <v>12</v>
      </c>
      <c r="H28466">
        <v>3</v>
      </c>
      <c r="I28466">
        <v>2</v>
      </c>
      <c r="J28466">
        <v>28997</v>
      </c>
      <c r="K28466">
        <v>48160</v>
      </c>
      <c r="L28466">
        <v>11.76</v>
      </c>
      <c r="M28466">
        <v>2</v>
      </c>
      <c r="N28466" s="1"/>
    </row>
    <row r="28467" spans="1:14" x14ac:dyDescent="0.35">
      <c r="A28467">
        <v>2</v>
      </c>
      <c r="B28467" t="s">
        <v>5</v>
      </c>
      <c r="C28467">
        <v>1</v>
      </c>
      <c r="D28467">
        <v>4</v>
      </c>
      <c r="E28467">
        <v>6</v>
      </c>
      <c r="F28467" t="s">
        <v>35</v>
      </c>
      <c r="G28467">
        <v>4.75</v>
      </c>
      <c r="H28467">
        <v>3</v>
      </c>
      <c r="I28467">
        <v>2</v>
      </c>
      <c r="J28467">
        <v>28998</v>
      </c>
      <c r="K28467">
        <v>48161</v>
      </c>
      <c r="L28467">
        <v>4.37</v>
      </c>
      <c r="M28467">
        <v>1</v>
      </c>
      <c r="N28467" s="1"/>
    </row>
    <row r="28468" spans="1:14" x14ac:dyDescent="0.35">
      <c r="A28468">
        <v>4</v>
      </c>
      <c r="B28468" t="s">
        <v>7</v>
      </c>
      <c r="C28468">
        <v>2</v>
      </c>
      <c r="D28468">
        <v>2</v>
      </c>
      <c r="E28468">
        <v>1</v>
      </c>
      <c r="F28468" t="s">
        <v>39</v>
      </c>
      <c r="G28468">
        <v>19.989999999999998</v>
      </c>
      <c r="H28468">
        <v>1</v>
      </c>
      <c r="I28468">
        <v>4</v>
      </c>
      <c r="J28468">
        <v>28999</v>
      </c>
      <c r="K28468">
        <v>48161</v>
      </c>
      <c r="L28468">
        <v>18.190899999999999</v>
      </c>
      <c r="M28468">
        <v>2</v>
      </c>
      <c r="N28468" s="1"/>
    </row>
    <row r="28469" spans="1:14" x14ac:dyDescent="0.35">
      <c r="A28469">
        <v>5</v>
      </c>
      <c r="B28469" t="s">
        <v>8</v>
      </c>
      <c r="C28469">
        <v>2</v>
      </c>
      <c r="D28469">
        <v>2</v>
      </c>
      <c r="E28469">
        <v>10</v>
      </c>
      <c r="F28469" t="s">
        <v>38</v>
      </c>
      <c r="G28469">
        <v>10</v>
      </c>
      <c r="H28469">
        <v>3</v>
      </c>
      <c r="I28469">
        <v>3</v>
      </c>
      <c r="J28469">
        <v>29000</v>
      </c>
      <c r="K28469">
        <v>48161</v>
      </c>
      <c r="L28469">
        <v>8.6999999999999993</v>
      </c>
      <c r="M28469">
        <v>2</v>
      </c>
      <c r="N28469" s="1"/>
    </row>
    <row r="28470" spans="1:14" x14ac:dyDescent="0.35">
      <c r="A28470">
        <v>2</v>
      </c>
      <c r="B28470" t="s">
        <v>5</v>
      </c>
      <c r="C28470">
        <v>1</v>
      </c>
      <c r="D28470">
        <v>4</v>
      </c>
      <c r="E28470">
        <v>6</v>
      </c>
      <c r="F28470" t="s">
        <v>35</v>
      </c>
      <c r="G28470">
        <v>4.75</v>
      </c>
      <c r="H28470">
        <v>3</v>
      </c>
      <c r="I28470">
        <v>2</v>
      </c>
      <c r="J28470">
        <v>29001</v>
      </c>
      <c r="K28470">
        <v>48161</v>
      </c>
      <c r="L28470">
        <v>4.7024999999999997</v>
      </c>
      <c r="M28470">
        <v>1</v>
      </c>
      <c r="N28470" s="1"/>
    </row>
    <row r="28471" spans="1:14" x14ac:dyDescent="0.35">
      <c r="A28471">
        <v>5</v>
      </c>
      <c r="B28471" t="s">
        <v>8</v>
      </c>
      <c r="C28471">
        <v>2</v>
      </c>
      <c r="D28471">
        <v>2</v>
      </c>
      <c r="E28471">
        <v>10</v>
      </c>
      <c r="F28471" t="s">
        <v>38</v>
      </c>
      <c r="G28471">
        <v>10</v>
      </c>
      <c r="H28471">
        <v>3</v>
      </c>
      <c r="I28471">
        <v>3</v>
      </c>
      <c r="J28471">
        <v>29002</v>
      </c>
      <c r="K28471">
        <v>48162</v>
      </c>
      <c r="L28471">
        <v>8.6</v>
      </c>
      <c r="M28471">
        <v>2</v>
      </c>
      <c r="N28471" s="1"/>
    </row>
    <row r="28472" spans="1:14" x14ac:dyDescent="0.35">
      <c r="A28472">
        <v>8</v>
      </c>
      <c r="B28472" t="s">
        <v>11</v>
      </c>
      <c r="C28472">
        <v>4</v>
      </c>
      <c r="D28472">
        <v>4</v>
      </c>
      <c r="E28472">
        <v>5</v>
      </c>
      <c r="F28472" t="s">
        <v>28</v>
      </c>
      <c r="G28472">
        <v>8.99</v>
      </c>
      <c r="H28472">
        <v>3</v>
      </c>
      <c r="I28472">
        <v>1</v>
      </c>
      <c r="J28472">
        <v>29003</v>
      </c>
      <c r="K28472">
        <v>48162</v>
      </c>
      <c r="L28472">
        <v>8.7202999999999999</v>
      </c>
      <c r="M28472">
        <v>1</v>
      </c>
      <c r="N28472" s="1"/>
    </row>
    <row r="28473" spans="1:14" x14ac:dyDescent="0.35">
      <c r="A28473">
        <v>7</v>
      </c>
      <c r="B28473" t="s">
        <v>10</v>
      </c>
      <c r="C28473">
        <v>3</v>
      </c>
      <c r="D28473">
        <v>4</v>
      </c>
      <c r="E28473">
        <v>4</v>
      </c>
      <c r="F28473" t="s">
        <v>34</v>
      </c>
      <c r="G28473">
        <v>11.5</v>
      </c>
      <c r="H28473">
        <v>1</v>
      </c>
      <c r="I28473">
        <v>3</v>
      </c>
      <c r="J28473">
        <v>29004</v>
      </c>
      <c r="K28473">
        <v>48162</v>
      </c>
      <c r="L28473">
        <v>8.2799999999999994</v>
      </c>
      <c r="M28473">
        <v>1</v>
      </c>
      <c r="N28473" s="1"/>
    </row>
    <row r="28474" spans="1:14" x14ac:dyDescent="0.35">
      <c r="A28474">
        <v>8</v>
      </c>
      <c r="B28474" t="s">
        <v>11</v>
      </c>
      <c r="C28474">
        <v>4</v>
      </c>
      <c r="D28474">
        <v>4</v>
      </c>
      <c r="E28474">
        <v>5</v>
      </c>
      <c r="F28474" t="s">
        <v>28</v>
      </c>
      <c r="G28474">
        <v>8.99</v>
      </c>
      <c r="H28474">
        <v>3</v>
      </c>
      <c r="I28474">
        <v>1</v>
      </c>
      <c r="J28474">
        <v>29005</v>
      </c>
      <c r="K28474">
        <v>48163</v>
      </c>
      <c r="L28474">
        <v>6.3829000000000002</v>
      </c>
      <c r="M28474">
        <v>1</v>
      </c>
      <c r="N28474" s="1"/>
    </row>
    <row r="28475" spans="1:14" x14ac:dyDescent="0.35">
      <c r="A28475">
        <v>2</v>
      </c>
      <c r="B28475" t="s">
        <v>5</v>
      </c>
      <c r="C28475">
        <v>1</v>
      </c>
      <c r="D28475">
        <v>4</v>
      </c>
      <c r="E28475">
        <v>11</v>
      </c>
      <c r="F28475" t="s">
        <v>29</v>
      </c>
      <c r="G28475">
        <v>7.75</v>
      </c>
      <c r="H28475">
        <v>3</v>
      </c>
      <c r="I28475">
        <v>1</v>
      </c>
      <c r="J28475">
        <v>29006</v>
      </c>
      <c r="K28475">
        <v>48163</v>
      </c>
      <c r="L28475">
        <v>7.0525000000000002</v>
      </c>
      <c r="M28475">
        <v>1</v>
      </c>
      <c r="N28475" s="1"/>
    </row>
    <row r="28476" spans="1:14" x14ac:dyDescent="0.35">
      <c r="A28476">
        <v>1</v>
      </c>
      <c r="B28476" t="s">
        <v>4</v>
      </c>
      <c r="C28476">
        <v>1</v>
      </c>
      <c r="D28476">
        <v>4</v>
      </c>
      <c r="E28476">
        <v>12</v>
      </c>
      <c r="F28476" t="s">
        <v>31</v>
      </c>
      <c r="G28476">
        <v>8</v>
      </c>
      <c r="H28476">
        <v>3</v>
      </c>
      <c r="I28476">
        <v>1</v>
      </c>
      <c r="J28476">
        <v>29007</v>
      </c>
      <c r="K28476">
        <v>48164</v>
      </c>
      <c r="L28476">
        <v>7.84</v>
      </c>
      <c r="M28476">
        <v>1</v>
      </c>
      <c r="N28476" s="1"/>
    </row>
    <row r="28477" spans="1:14" x14ac:dyDescent="0.35">
      <c r="A28477">
        <v>5</v>
      </c>
      <c r="B28477" t="s">
        <v>8</v>
      </c>
      <c r="C28477">
        <v>2</v>
      </c>
      <c r="D28477">
        <v>2</v>
      </c>
      <c r="E28477">
        <v>2</v>
      </c>
      <c r="F28477" t="s">
        <v>30</v>
      </c>
      <c r="G28477">
        <v>3.95</v>
      </c>
      <c r="H28477">
        <v>2</v>
      </c>
      <c r="I28477">
        <v>2</v>
      </c>
      <c r="J28477">
        <v>29008</v>
      </c>
      <c r="K28477">
        <v>48165</v>
      </c>
      <c r="L28477">
        <v>3.2389999999999999</v>
      </c>
      <c r="M28477">
        <v>1</v>
      </c>
      <c r="N28477" s="1"/>
    </row>
    <row r="28478" spans="1:14" x14ac:dyDescent="0.35">
      <c r="A28478">
        <v>4</v>
      </c>
      <c r="B28478" t="s">
        <v>7</v>
      </c>
      <c r="C28478">
        <v>2</v>
      </c>
      <c r="D28478">
        <v>2</v>
      </c>
      <c r="E28478">
        <v>9</v>
      </c>
      <c r="F28478" t="s">
        <v>33</v>
      </c>
      <c r="G28478">
        <v>12</v>
      </c>
      <c r="H28478">
        <v>3</v>
      </c>
      <c r="I28478">
        <v>2</v>
      </c>
      <c r="J28478">
        <v>29009</v>
      </c>
      <c r="K28478">
        <v>48166</v>
      </c>
      <c r="L28478">
        <v>10.92</v>
      </c>
      <c r="M28478">
        <v>2</v>
      </c>
      <c r="N28478" s="1"/>
    </row>
    <row r="28479" spans="1:14" x14ac:dyDescent="0.35">
      <c r="A28479">
        <v>1</v>
      </c>
      <c r="B28479" t="s">
        <v>4</v>
      </c>
      <c r="C28479">
        <v>1</v>
      </c>
      <c r="D28479">
        <v>4</v>
      </c>
      <c r="E28479">
        <v>12</v>
      </c>
      <c r="F28479" t="s">
        <v>31</v>
      </c>
      <c r="G28479">
        <v>8</v>
      </c>
      <c r="H28479">
        <v>3</v>
      </c>
      <c r="I28479">
        <v>1</v>
      </c>
      <c r="J28479">
        <v>29010</v>
      </c>
      <c r="K28479">
        <v>48166</v>
      </c>
      <c r="L28479">
        <v>5.84</v>
      </c>
      <c r="M28479">
        <v>1</v>
      </c>
      <c r="N28479" s="1"/>
    </row>
    <row r="28480" spans="1:14" x14ac:dyDescent="0.35">
      <c r="A28480">
        <v>5</v>
      </c>
      <c r="B28480" t="s">
        <v>8</v>
      </c>
      <c r="C28480">
        <v>2</v>
      </c>
      <c r="D28480">
        <v>2</v>
      </c>
      <c r="E28480">
        <v>10</v>
      </c>
      <c r="F28480" t="s">
        <v>38</v>
      </c>
      <c r="G28480">
        <v>10</v>
      </c>
      <c r="H28480">
        <v>3</v>
      </c>
      <c r="I28480">
        <v>3</v>
      </c>
      <c r="J28480">
        <v>29011</v>
      </c>
      <c r="K28480">
        <v>48166</v>
      </c>
      <c r="L28480">
        <v>9</v>
      </c>
      <c r="M28480">
        <v>1</v>
      </c>
      <c r="N28480" s="1"/>
    </row>
    <row r="28481" spans="1:14" x14ac:dyDescent="0.35">
      <c r="A28481">
        <v>7</v>
      </c>
      <c r="B28481" t="s">
        <v>10</v>
      </c>
      <c r="C28481">
        <v>3</v>
      </c>
      <c r="D28481">
        <v>4</v>
      </c>
      <c r="E28481">
        <v>4</v>
      </c>
      <c r="F28481" t="s">
        <v>34</v>
      </c>
      <c r="G28481">
        <v>11.5</v>
      </c>
      <c r="H28481">
        <v>1</v>
      </c>
      <c r="I28481">
        <v>3</v>
      </c>
      <c r="J28481">
        <v>29012</v>
      </c>
      <c r="K28481">
        <v>48166</v>
      </c>
      <c r="L28481">
        <v>10.119999999999999</v>
      </c>
      <c r="M28481">
        <v>1</v>
      </c>
      <c r="N28481" s="1"/>
    </row>
    <row r="28482" spans="1:14" x14ac:dyDescent="0.35">
      <c r="A28482">
        <v>2</v>
      </c>
      <c r="B28482" t="s">
        <v>5</v>
      </c>
      <c r="C28482">
        <v>1</v>
      </c>
      <c r="D28482">
        <v>4</v>
      </c>
      <c r="E28482">
        <v>6</v>
      </c>
      <c r="F28482" t="s">
        <v>35</v>
      </c>
      <c r="G28482">
        <v>4.75</v>
      </c>
      <c r="H28482">
        <v>3</v>
      </c>
      <c r="I28482">
        <v>2</v>
      </c>
      <c r="J28482">
        <v>29013</v>
      </c>
      <c r="K28482">
        <v>48167</v>
      </c>
      <c r="L28482">
        <v>4.1325000000000003</v>
      </c>
      <c r="M28482">
        <v>1</v>
      </c>
      <c r="N28482" s="1"/>
    </row>
    <row r="28483" spans="1:14" x14ac:dyDescent="0.35">
      <c r="A28483">
        <v>6</v>
      </c>
      <c r="B28483" t="s">
        <v>9</v>
      </c>
      <c r="C28483">
        <v>3</v>
      </c>
      <c r="D28483">
        <v>0</v>
      </c>
      <c r="E28483">
        <v>3</v>
      </c>
      <c r="F28483" t="s">
        <v>36</v>
      </c>
      <c r="G28483">
        <v>7.5</v>
      </c>
      <c r="H28483">
        <v>1</v>
      </c>
      <c r="I28483">
        <v>3</v>
      </c>
      <c r="J28483">
        <v>29014</v>
      </c>
      <c r="K28483">
        <v>48167</v>
      </c>
      <c r="L28483">
        <v>7.05</v>
      </c>
      <c r="M28483">
        <v>1</v>
      </c>
      <c r="N28483" s="1"/>
    </row>
    <row r="28484" spans="1:14" x14ac:dyDescent="0.35">
      <c r="A28484">
        <v>2</v>
      </c>
      <c r="B28484" t="s">
        <v>5</v>
      </c>
      <c r="C28484">
        <v>1</v>
      </c>
      <c r="D28484">
        <v>4</v>
      </c>
      <c r="E28484">
        <v>6</v>
      </c>
      <c r="F28484" t="s">
        <v>35</v>
      </c>
      <c r="G28484">
        <v>4.75</v>
      </c>
      <c r="H28484">
        <v>3</v>
      </c>
      <c r="I28484">
        <v>2</v>
      </c>
      <c r="J28484">
        <v>29015</v>
      </c>
      <c r="K28484">
        <v>48167</v>
      </c>
      <c r="L28484">
        <v>4.4649999999999999</v>
      </c>
      <c r="M28484">
        <v>1</v>
      </c>
      <c r="N28484" s="1"/>
    </row>
    <row r="28485" spans="1:14" x14ac:dyDescent="0.35">
      <c r="A28485">
        <v>5</v>
      </c>
      <c r="B28485" t="s">
        <v>8</v>
      </c>
      <c r="C28485">
        <v>2</v>
      </c>
      <c r="D28485">
        <v>2</v>
      </c>
      <c r="E28485">
        <v>2</v>
      </c>
      <c r="F28485" t="s">
        <v>30</v>
      </c>
      <c r="G28485">
        <v>3.95</v>
      </c>
      <c r="H28485">
        <v>2</v>
      </c>
      <c r="I28485">
        <v>2</v>
      </c>
      <c r="J28485">
        <v>29016</v>
      </c>
      <c r="K28485">
        <v>48167</v>
      </c>
      <c r="L28485">
        <v>3.0019999999999998</v>
      </c>
      <c r="M28485">
        <v>1</v>
      </c>
      <c r="N28485" s="1"/>
    </row>
    <row r="28486" spans="1:14" x14ac:dyDescent="0.35">
      <c r="A28486">
        <v>1</v>
      </c>
      <c r="B28486" t="s">
        <v>4</v>
      </c>
      <c r="C28486">
        <v>1</v>
      </c>
      <c r="D28486">
        <v>4</v>
      </c>
      <c r="E28486">
        <v>8</v>
      </c>
      <c r="F28486" t="s">
        <v>26</v>
      </c>
      <c r="G28486">
        <v>5.5</v>
      </c>
      <c r="H28486">
        <v>1</v>
      </c>
      <c r="I28486">
        <v>2</v>
      </c>
      <c r="J28486">
        <v>29017</v>
      </c>
      <c r="K28486">
        <v>48168</v>
      </c>
      <c r="L28486">
        <v>4.95</v>
      </c>
      <c r="M28486">
        <v>1</v>
      </c>
      <c r="N28486" s="1"/>
    </row>
    <row r="28487" spans="1:14" x14ac:dyDescent="0.35">
      <c r="A28487">
        <v>6</v>
      </c>
      <c r="B28487" t="s">
        <v>9</v>
      </c>
      <c r="C28487">
        <v>3</v>
      </c>
      <c r="D28487">
        <v>0</v>
      </c>
      <c r="E28487">
        <v>13</v>
      </c>
      <c r="F28487" t="s">
        <v>32</v>
      </c>
      <c r="G28487">
        <v>15</v>
      </c>
      <c r="H28487">
        <v>3</v>
      </c>
      <c r="I28487">
        <v>4</v>
      </c>
      <c r="J28487">
        <v>29018</v>
      </c>
      <c r="K28487">
        <v>48168</v>
      </c>
      <c r="L28487">
        <v>13.95</v>
      </c>
      <c r="M28487">
        <v>1</v>
      </c>
      <c r="N28487" s="1"/>
    </row>
    <row r="28488" spans="1:14" x14ac:dyDescent="0.35">
      <c r="A28488">
        <v>7</v>
      </c>
      <c r="B28488" t="s">
        <v>10</v>
      </c>
      <c r="C28488">
        <v>3</v>
      </c>
      <c r="D28488">
        <v>4</v>
      </c>
      <c r="E28488">
        <v>4</v>
      </c>
      <c r="F28488" t="s">
        <v>34</v>
      </c>
      <c r="G28488">
        <v>11.5</v>
      </c>
      <c r="H28488">
        <v>1</v>
      </c>
      <c r="I28488">
        <v>3</v>
      </c>
      <c r="J28488">
        <v>29019</v>
      </c>
      <c r="K28488">
        <v>48168</v>
      </c>
      <c r="L28488">
        <v>11.04</v>
      </c>
      <c r="M28488">
        <v>1</v>
      </c>
      <c r="N28488" s="1"/>
    </row>
    <row r="28489" spans="1:14" x14ac:dyDescent="0.35">
      <c r="A28489">
        <v>2</v>
      </c>
      <c r="B28489" t="s">
        <v>5</v>
      </c>
      <c r="C28489">
        <v>1</v>
      </c>
      <c r="D28489">
        <v>4</v>
      </c>
      <c r="E28489">
        <v>6</v>
      </c>
      <c r="F28489" t="s">
        <v>35</v>
      </c>
      <c r="G28489">
        <v>4.75</v>
      </c>
      <c r="H28489">
        <v>3</v>
      </c>
      <c r="I28489">
        <v>2</v>
      </c>
      <c r="J28489">
        <v>29020</v>
      </c>
      <c r="K28489">
        <v>48168</v>
      </c>
      <c r="L28489">
        <v>3.3725000000000001</v>
      </c>
      <c r="M28489">
        <v>1</v>
      </c>
      <c r="N28489" s="1"/>
    </row>
    <row r="28490" spans="1:14" x14ac:dyDescent="0.35">
      <c r="A28490">
        <v>1</v>
      </c>
      <c r="B28490" t="s">
        <v>4</v>
      </c>
      <c r="C28490">
        <v>1</v>
      </c>
      <c r="D28490">
        <v>4</v>
      </c>
      <c r="E28490">
        <v>12</v>
      </c>
      <c r="F28490" t="s">
        <v>31</v>
      </c>
      <c r="G28490">
        <v>8</v>
      </c>
      <c r="H28490">
        <v>3</v>
      </c>
      <c r="I28490">
        <v>1</v>
      </c>
      <c r="J28490">
        <v>29021</v>
      </c>
      <c r="K28490">
        <v>48169</v>
      </c>
      <c r="L28490">
        <v>6.72</v>
      </c>
      <c r="M28490">
        <v>2</v>
      </c>
      <c r="N28490" s="1"/>
    </row>
    <row r="28491" spans="1:14" x14ac:dyDescent="0.35">
      <c r="A28491">
        <v>6</v>
      </c>
      <c r="B28491" t="s">
        <v>9</v>
      </c>
      <c r="C28491">
        <v>3</v>
      </c>
      <c r="D28491">
        <v>0</v>
      </c>
      <c r="E28491">
        <v>13</v>
      </c>
      <c r="F28491" t="s">
        <v>32</v>
      </c>
      <c r="G28491">
        <v>15</v>
      </c>
      <c r="H28491">
        <v>3</v>
      </c>
      <c r="I28491">
        <v>4</v>
      </c>
      <c r="J28491">
        <v>29022</v>
      </c>
      <c r="K28491">
        <v>48169</v>
      </c>
      <c r="L28491">
        <v>12.45</v>
      </c>
      <c r="M28491">
        <v>1</v>
      </c>
      <c r="N28491" s="1"/>
    </row>
    <row r="28492" spans="1:14" x14ac:dyDescent="0.35">
      <c r="A28492">
        <v>6</v>
      </c>
      <c r="B28492" t="s">
        <v>9</v>
      </c>
      <c r="C28492">
        <v>3</v>
      </c>
      <c r="D28492">
        <v>0</v>
      </c>
      <c r="E28492">
        <v>13</v>
      </c>
      <c r="F28492" t="s">
        <v>32</v>
      </c>
      <c r="G28492">
        <v>15</v>
      </c>
      <c r="H28492">
        <v>3</v>
      </c>
      <c r="I28492">
        <v>4</v>
      </c>
      <c r="J28492">
        <v>29023</v>
      </c>
      <c r="K28492">
        <v>48170</v>
      </c>
      <c r="L28492">
        <v>14.4</v>
      </c>
      <c r="M28492">
        <v>1</v>
      </c>
      <c r="N28492" s="1"/>
    </row>
    <row r="28493" spans="1:14" x14ac:dyDescent="0.35">
      <c r="A28493">
        <v>5</v>
      </c>
      <c r="B28493" t="s">
        <v>8</v>
      </c>
      <c r="C28493">
        <v>2</v>
      </c>
      <c r="D28493">
        <v>2</v>
      </c>
      <c r="E28493">
        <v>10</v>
      </c>
      <c r="F28493" t="s">
        <v>38</v>
      </c>
      <c r="G28493">
        <v>10</v>
      </c>
      <c r="H28493">
        <v>3</v>
      </c>
      <c r="I28493">
        <v>3</v>
      </c>
      <c r="J28493">
        <v>29024</v>
      </c>
      <c r="K28493">
        <v>48170</v>
      </c>
      <c r="L28493">
        <v>9.3000000000000007</v>
      </c>
      <c r="M28493">
        <v>1</v>
      </c>
      <c r="N28493" s="1"/>
    </row>
    <row r="28494" spans="1:14" x14ac:dyDescent="0.35">
      <c r="A28494">
        <v>7</v>
      </c>
      <c r="B28494" t="s">
        <v>10</v>
      </c>
      <c r="C28494">
        <v>3</v>
      </c>
      <c r="D28494">
        <v>4</v>
      </c>
      <c r="E28494">
        <v>4</v>
      </c>
      <c r="F28494" t="s">
        <v>34</v>
      </c>
      <c r="G28494">
        <v>11.5</v>
      </c>
      <c r="H28494">
        <v>1</v>
      </c>
      <c r="I28494">
        <v>3</v>
      </c>
      <c r="J28494">
        <v>29025</v>
      </c>
      <c r="K28494">
        <v>48171</v>
      </c>
      <c r="L28494">
        <v>8.625</v>
      </c>
      <c r="M28494">
        <v>1</v>
      </c>
      <c r="N28494" s="1"/>
    </row>
    <row r="28495" spans="1:14" x14ac:dyDescent="0.35">
      <c r="A28495">
        <v>5</v>
      </c>
      <c r="B28495" t="s">
        <v>8</v>
      </c>
      <c r="C28495">
        <v>2</v>
      </c>
      <c r="D28495">
        <v>2</v>
      </c>
      <c r="E28495">
        <v>2</v>
      </c>
      <c r="F28495" t="s">
        <v>30</v>
      </c>
      <c r="G28495">
        <v>3.95</v>
      </c>
      <c r="H28495">
        <v>2</v>
      </c>
      <c r="I28495">
        <v>2</v>
      </c>
      <c r="J28495">
        <v>29026</v>
      </c>
      <c r="K28495">
        <v>48171</v>
      </c>
      <c r="L28495">
        <v>3.5550000000000002</v>
      </c>
      <c r="M28495">
        <v>2</v>
      </c>
      <c r="N28495" s="1"/>
    </row>
    <row r="28496" spans="1:14" x14ac:dyDescent="0.35">
      <c r="A28496">
        <v>7</v>
      </c>
      <c r="B28496" t="s">
        <v>10</v>
      </c>
      <c r="C28496">
        <v>3</v>
      </c>
      <c r="D28496">
        <v>4</v>
      </c>
      <c r="E28496">
        <v>4</v>
      </c>
      <c r="F28496" t="s">
        <v>34</v>
      </c>
      <c r="G28496">
        <v>11.5</v>
      </c>
      <c r="H28496">
        <v>1</v>
      </c>
      <c r="I28496">
        <v>3</v>
      </c>
      <c r="J28496">
        <v>29027</v>
      </c>
      <c r="K28496">
        <v>48172</v>
      </c>
      <c r="L28496">
        <v>8.625</v>
      </c>
      <c r="M28496">
        <v>1</v>
      </c>
      <c r="N28496" s="1"/>
    </row>
    <row r="28497" spans="1:14" x14ac:dyDescent="0.35">
      <c r="A28497">
        <v>6</v>
      </c>
      <c r="B28497" t="s">
        <v>9</v>
      </c>
      <c r="C28497">
        <v>3</v>
      </c>
      <c r="D28497">
        <v>0</v>
      </c>
      <c r="E28497">
        <v>13</v>
      </c>
      <c r="F28497" t="s">
        <v>32</v>
      </c>
      <c r="G28497">
        <v>15</v>
      </c>
      <c r="H28497">
        <v>3</v>
      </c>
      <c r="I28497">
        <v>4</v>
      </c>
      <c r="J28497">
        <v>29028</v>
      </c>
      <c r="K28497">
        <v>48172</v>
      </c>
      <c r="L28497">
        <v>12.75</v>
      </c>
      <c r="M28497">
        <v>2</v>
      </c>
      <c r="N28497" s="1"/>
    </row>
    <row r="28498" spans="1:14" x14ac:dyDescent="0.35">
      <c r="A28498">
        <v>5</v>
      </c>
      <c r="B28498" t="s">
        <v>8</v>
      </c>
      <c r="C28498">
        <v>2</v>
      </c>
      <c r="D28498">
        <v>2</v>
      </c>
      <c r="E28498">
        <v>2</v>
      </c>
      <c r="F28498" t="s">
        <v>30</v>
      </c>
      <c r="G28498">
        <v>3.95</v>
      </c>
      <c r="H28498">
        <v>2</v>
      </c>
      <c r="I28498">
        <v>2</v>
      </c>
      <c r="J28498">
        <v>29029</v>
      </c>
      <c r="K28498">
        <v>48172</v>
      </c>
      <c r="L28498">
        <v>3.1995</v>
      </c>
      <c r="M28498">
        <v>2</v>
      </c>
      <c r="N28498" s="1"/>
    </row>
    <row r="28499" spans="1:14" x14ac:dyDescent="0.35">
      <c r="A28499">
        <v>1</v>
      </c>
      <c r="B28499" t="s">
        <v>4</v>
      </c>
      <c r="C28499">
        <v>1</v>
      </c>
      <c r="D28499">
        <v>4</v>
      </c>
      <c r="E28499">
        <v>8</v>
      </c>
      <c r="F28499" t="s">
        <v>26</v>
      </c>
      <c r="G28499">
        <v>5.5</v>
      </c>
      <c r="H28499">
        <v>1</v>
      </c>
      <c r="I28499">
        <v>2</v>
      </c>
      <c r="J28499">
        <v>29030</v>
      </c>
      <c r="K28499">
        <v>48173</v>
      </c>
      <c r="L28499">
        <v>5.2249999999999996</v>
      </c>
      <c r="M28499">
        <v>1</v>
      </c>
      <c r="N28499" s="1"/>
    </row>
    <row r="28500" spans="1:14" x14ac:dyDescent="0.35">
      <c r="A28500">
        <v>4</v>
      </c>
      <c r="B28500" t="s">
        <v>7</v>
      </c>
      <c r="C28500">
        <v>2</v>
      </c>
      <c r="D28500">
        <v>2</v>
      </c>
      <c r="E28500">
        <v>9</v>
      </c>
      <c r="F28500" t="s">
        <v>33</v>
      </c>
      <c r="G28500">
        <v>12</v>
      </c>
      <c r="H28500">
        <v>3</v>
      </c>
      <c r="I28500">
        <v>2</v>
      </c>
      <c r="J28500">
        <v>29031</v>
      </c>
      <c r="K28500">
        <v>48173</v>
      </c>
      <c r="L28500">
        <v>11.52</v>
      </c>
      <c r="M28500">
        <v>1</v>
      </c>
      <c r="N28500" s="1"/>
    </row>
    <row r="28501" spans="1:14" x14ac:dyDescent="0.35">
      <c r="A28501">
        <v>6</v>
      </c>
      <c r="B28501" t="s">
        <v>9</v>
      </c>
      <c r="C28501">
        <v>3</v>
      </c>
      <c r="D28501">
        <v>0</v>
      </c>
      <c r="E28501">
        <v>13</v>
      </c>
      <c r="F28501" t="s">
        <v>32</v>
      </c>
      <c r="G28501">
        <v>15</v>
      </c>
      <c r="H28501">
        <v>3</v>
      </c>
      <c r="I28501">
        <v>4</v>
      </c>
      <c r="J28501">
        <v>29032</v>
      </c>
      <c r="K28501">
        <v>48173</v>
      </c>
      <c r="L28501">
        <v>12.6</v>
      </c>
      <c r="M28501">
        <v>1</v>
      </c>
      <c r="N28501" s="1"/>
    </row>
    <row r="28502" spans="1:14" x14ac:dyDescent="0.35">
      <c r="A28502">
        <v>6</v>
      </c>
      <c r="B28502" t="s">
        <v>9</v>
      </c>
      <c r="C28502">
        <v>3</v>
      </c>
      <c r="D28502">
        <v>0</v>
      </c>
      <c r="E28502">
        <v>13</v>
      </c>
      <c r="F28502" t="s">
        <v>32</v>
      </c>
      <c r="G28502">
        <v>15</v>
      </c>
      <c r="H28502">
        <v>3</v>
      </c>
      <c r="I28502">
        <v>4</v>
      </c>
      <c r="J28502">
        <v>29033</v>
      </c>
      <c r="K28502">
        <v>48173</v>
      </c>
      <c r="L28502">
        <v>12.3</v>
      </c>
      <c r="M28502">
        <v>1</v>
      </c>
      <c r="N28502" s="1"/>
    </row>
    <row r="28503" spans="1:14" x14ac:dyDescent="0.35">
      <c r="A28503">
        <v>8</v>
      </c>
      <c r="B28503" t="s">
        <v>11</v>
      </c>
      <c r="C28503">
        <v>4</v>
      </c>
      <c r="D28503">
        <v>4</v>
      </c>
      <c r="E28503">
        <v>5</v>
      </c>
      <c r="F28503" t="s">
        <v>28</v>
      </c>
      <c r="G28503">
        <v>8.99</v>
      </c>
      <c r="H28503">
        <v>3</v>
      </c>
      <c r="I28503">
        <v>1</v>
      </c>
      <c r="J28503">
        <v>29034</v>
      </c>
      <c r="K28503">
        <v>48174</v>
      </c>
      <c r="L28503">
        <v>7.3718000000000004</v>
      </c>
      <c r="M28503">
        <v>1</v>
      </c>
      <c r="N28503" s="1"/>
    </row>
    <row r="28504" spans="1:14" x14ac:dyDescent="0.35">
      <c r="A28504">
        <v>5</v>
      </c>
      <c r="B28504" t="s">
        <v>8</v>
      </c>
      <c r="C28504">
        <v>2</v>
      </c>
      <c r="D28504">
        <v>2</v>
      </c>
      <c r="E28504">
        <v>2</v>
      </c>
      <c r="F28504" t="s">
        <v>30</v>
      </c>
      <c r="G28504">
        <v>3.95</v>
      </c>
      <c r="H28504">
        <v>2</v>
      </c>
      <c r="I28504">
        <v>2</v>
      </c>
      <c r="J28504">
        <v>29035</v>
      </c>
      <c r="K28504">
        <v>48174</v>
      </c>
      <c r="L28504">
        <v>2.8835000000000002</v>
      </c>
      <c r="M28504">
        <v>1</v>
      </c>
      <c r="N28504" s="1"/>
    </row>
    <row r="28505" spans="1:14" x14ac:dyDescent="0.35">
      <c r="A28505">
        <v>6</v>
      </c>
      <c r="B28505" t="s">
        <v>9</v>
      </c>
      <c r="C28505">
        <v>3</v>
      </c>
      <c r="D28505">
        <v>0</v>
      </c>
      <c r="E28505">
        <v>3</v>
      </c>
      <c r="F28505" t="s">
        <v>36</v>
      </c>
      <c r="G28505">
        <v>7.5</v>
      </c>
      <c r="H28505">
        <v>1</v>
      </c>
      <c r="I28505">
        <v>3</v>
      </c>
      <c r="J28505">
        <v>29036</v>
      </c>
      <c r="K28505">
        <v>48175</v>
      </c>
      <c r="L28505">
        <v>6.15</v>
      </c>
      <c r="M28505">
        <v>1</v>
      </c>
      <c r="N28505" s="1"/>
    </row>
    <row r="28506" spans="1:14" x14ac:dyDescent="0.35">
      <c r="A28506">
        <v>6</v>
      </c>
      <c r="B28506" t="s">
        <v>9</v>
      </c>
      <c r="C28506">
        <v>3</v>
      </c>
      <c r="D28506">
        <v>0</v>
      </c>
      <c r="E28506">
        <v>13</v>
      </c>
      <c r="F28506" t="s">
        <v>32</v>
      </c>
      <c r="G28506">
        <v>15</v>
      </c>
      <c r="H28506">
        <v>3</v>
      </c>
      <c r="I28506">
        <v>4</v>
      </c>
      <c r="J28506">
        <v>29037</v>
      </c>
      <c r="K28506">
        <v>48175</v>
      </c>
      <c r="L28506">
        <v>14.25</v>
      </c>
      <c r="M28506">
        <v>2</v>
      </c>
      <c r="N28506" s="1"/>
    </row>
    <row r="28507" spans="1:14" x14ac:dyDescent="0.35">
      <c r="A28507">
        <v>5</v>
      </c>
      <c r="B28507" t="s">
        <v>8</v>
      </c>
      <c r="C28507">
        <v>2</v>
      </c>
      <c r="D28507">
        <v>2</v>
      </c>
      <c r="E28507">
        <v>10</v>
      </c>
      <c r="F28507" t="s">
        <v>38</v>
      </c>
      <c r="G28507">
        <v>10</v>
      </c>
      <c r="H28507">
        <v>3</v>
      </c>
      <c r="I28507">
        <v>3</v>
      </c>
      <c r="J28507">
        <v>29038</v>
      </c>
      <c r="K28507">
        <v>48175</v>
      </c>
      <c r="L28507">
        <v>8.4</v>
      </c>
      <c r="M28507">
        <v>3</v>
      </c>
      <c r="N28507" s="1"/>
    </row>
    <row r="28508" spans="1:14" x14ac:dyDescent="0.35">
      <c r="A28508">
        <v>1</v>
      </c>
      <c r="B28508" t="s">
        <v>4</v>
      </c>
      <c r="C28508">
        <v>1</v>
      </c>
      <c r="D28508">
        <v>4</v>
      </c>
      <c r="E28508">
        <v>12</v>
      </c>
      <c r="F28508" t="s">
        <v>31</v>
      </c>
      <c r="G28508">
        <v>8</v>
      </c>
      <c r="H28508">
        <v>3</v>
      </c>
      <c r="I28508">
        <v>1</v>
      </c>
      <c r="J28508">
        <v>29039</v>
      </c>
      <c r="K28508">
        <v>48176</v>
      </c>
      <c r="L28508">
        <v>6.96</v>
      </c>
      <c r="M28508">
        <v>1</v>
      </c>
      <c r="N28508" s="1"/>
    </row>
    <row r="28509" spans="1:14" x14ac:dyDescent="0.35">
      <c r="A28509">
        <v>1</v>
      </c>
      <c r="B28509" t="s">
        <v>4</v>
      </c>
      <c r="C28509">
        <v>1</v>
      </c>
      <c r="D28509">
        <v>4</v>
      </c>
      <c r="E28509">
        <v>8</v>
      </c>
      <c r="F28509" t="s">
        <v>26</v>
      </c>
      <c r="G28509">
        <v>5.5</v>
      </c>
      <c r="H28509">
        <v>1</v>
      </c>
      <c r="I28509">
        <v>2</v>
      </c>
      <c r="J28509">
        <v>29040</v>
      </c>
      <c r="K28509">
        <v>48176</v>
      </c>
      <c r="L28509">
        <v>5.2249999999999996</v>
      </c>
      <c r="M28509">
        <v>2</v>
      </c>
      <c r="N28509" s="1"/>
    </row>
    <row r="28510" spans="1:14" x14ac:dyDescent="0.35">
      <c r="A28510">
        <v>7</v>
      </c>
      <c r="B28510" t="s">
        <v>10</v>
      </c>
      <c r="C28510">
        <v>3</v>
      </c>
      <c r="D28510">
        <v>4</v>
      </c>
      <c r="E28510">
        <v>4</v>
      </c>
      <c r="F28510" t="s">
        <v>34</v>
      </c>
      <c r="G28510">
        <v>11.5</v>
      </c>
      <c r="H28510">
        <v>1</v>
      </c>
      <c r="I28510">
        <v>3</v>
      </c>
      <c r="J28510">
        <v>29041</v>
      </c>
      <c r="K28510">
        <v>48176</v>
      </c>
      <c r="L28510">
        <v>8.625</v>
      </c>
      <c r="M28510">
        <v>1</v>
      </c>
      <c r="N28510" s="1"/>
    </row>
    <row r="28511" spans="1:14" x14ac:dyDescent="0.35">
      <c r="A28511">
        <v>8</v>
      </c>
      <c r="B28511" t="s">
        <v>11</v>
      </c>
      <c r="C28511">
        <v>4</v>
      </c>
      <c r="D28511">
        <v>4</v>
      </c>
      <c r="E28511">
        <v>5</v>
      </c>
      <c r="F28511" t="s">
        <v>28</v>
      </c>
      <c r="G28511">
        <v>8.99</v>
      </c>
      <c r="H28511">
        <v>3</v>
      </c>
      <c r="I28511">
        <v>1</v>
      </c>
      <c r="J28511">
        <v>29042</v>
      </c>
      <c r="K28511">
        <v>48176</v>
      </c>
      <c r="L28511">
        <v>8.7202999999999999</v>
      </c>
      <c r="M28511">
        <v>1</v>
      </c>
      <c r="N28511" s="1"/>
    </row>
    <row r="28512" spans="1:14" x14ac:dyDescent="0.35">
      <c r="A28512">
        <v>5</v>
      </c>
      <c r="B28512" t="s">
        <v>8</v>
      </c>
      <c r="C28512">
        <v>2</v>
      </c>
      <c r="D28512">
        <v>2</v>
      </c>
      <c r="E28512">
        <v>10</v>
      </c>
      <c r="F28512" t="s">
        <v>38</v>
      </c>
      <c r="G28512">
        <v>10</v>
      </c>
      <c r="H28512">
        <v>3</v>
      </c>
      <c r="I28512">
        <v>3</v>
      </c>
      <c r="J28512">
        <v>29043</v>
      </c>
      <c r="K28512">
        <v>48177</v>
      </c>
      <c r="L28512">
        <v>10</v>
      </c>
      <c r="M28512">
        <v>2</v>
      </c>
      <c r="N28512" s="1"/>
    </row>
    <row r="28513" spans="1:14" x14ac:dyDescent="0.35">
      <c r="A28513">
        <v>3</v>
      </c>
      <c r="B28513" t="s">
        <v>6</v>
      </c>
      <c r="C28513">
        <v>1</v>
      </c>
      <c r="D28513">
        <v>4</v>
      </c>
      <c r="E28513">
        <v>7</v>
      </c>
      <c r="F28513" t="s">
        <v>37</v>
      </c>
      <c r="G28513">
        <v>8.85</v>
      </c>
      <c r="H28513">
        <v>3</v>
      </c>
      <c r="I28513">
        <v>2</v>
      </c>
      <c r="J28513">
        <v>29044</v>
      </c>
      <c r="K28513">
        <v>48177</v>
      </c>
      <c r="L28513">
        <v>8.4075000000000006</v>
      </c>
      <c r="M28513">
        <v>1</v>
      </c>
      <c r="N28513" s="1"/>
    </row>
    <row r="28514" spans="1:14" x14ac:dyDescent="0.35">
      <c r="A28514">
        <v>4</v>
      </c>
      <c r="B28514" t="s">
        <v>7</v>
      </c>
      <c r="C28514">
        <v>2</v>
      </c>
      <c r="D28514">
        <v>2</v>
      </c>
      <c r="E28514">
        <v>9</v>
      </c>
      <c r="F28514" t="s">
        <v>33</v>
      </c>
      <c r="G28514">
        <v>12</v>
      </c>
      <c r="H28514">
        <v>3</v>
      </c>
      <c r="I28514">
        <v>2</v>
      </c>
      <c r="J28514">
        <v>29045</v>
      </c>
      <c r="K28514">
        <v>48177</v>
      </c>
      <c r="L28514">
        <v>11.88</v>
      </c>
      <c r="M28514">
        <v>1</v>
      </c>
      <c r="N28514" s="1"/>
    </row>
    <row r="28515" spans="1:14" x14ac:dyDescent="0.35">
      <c r="A28515">
        <v>6</v>
      </c>
      <c r="B28515" t="s">
        <v>9</v>
      </c>
      <c r="C28515">
        <v>3</v>
      </c>
      <c r="D28515">
        <v>0</v>
      </c>
      <c r="E28515">
        <v>3</v>
      </c>
      <c r="F28515" t="s">
        <v>36</v>
      </c>
      <c r="G28515">
        <v>7.5</v>
      </c>
      <c r="H28515">
        <v>1</v>
      </c>
      <c r="I28515">
        <v>3</v>
      </c>
      <c r="J28515">
        <v>29046</v>
      </c>
      <c r="K28515">
        <v>48178</v>
      </c>
      <c r="L28515">
        <v>5.625</v>
      </c>
      <c r="M28515">
        <v>2</v>
      </c>
      <c r="N28515" s="1"/>
    </row>
    <row r="28516" spans="1:14" x14ac:dyDescent="0.35">
      <c r="A28516">
        <v>7</v>
      </c>
      <c r="B28516" t="s">
        <v>10</v>
      </c>
      <c r="C28516">
        <v>3</v>
      </c>
      <c r="D28516">
        <v>4</v>
      </c>
      <c r="E28516">
        <v>4</v>
      </c>
      <c r="F28516" t="s">
        <v>34</v>
      </c>
      <c r="G28516">
        <v>11.5</v>
      </c>
      <c r="H28516">
        <v>1</v>
      </c>
      <c r="I28516">
        <v>3</v>
      </c>
      <c r="J28516">
        <v>29047</v>
      </c>
      <c r="K28516">
        <v>48178</v>
      </c>
      <c r="L28516">
        <v>11.5</v>
      </c>
      <c r="M28516">
        <v>1</v>
      </c>
      <c r="N28516" s="1"/>
    </row>
    <row r="28517" spans="1:14" x14ac:dyDescent="0.35">
      <c r="A28517">
        <v>5</v>
      </c>
      <c r="B28517" t="s">
        <v>8</v>
      </c>
      <c r="C28517">
        <v>2</v>
      </c>
      <c r="D28517">
        <v>2</v>
      </c>
      <c r="E28517">
        <v>10</v>
      </c>
      <c r="F28517" t="s">
        <v>38</v>
      </c>
      <c r="G28517">
        <v>10</v>
      </c>
      <c r="H28517">
        <v>3</v>
      </c>
      <c r="I28517">
        <v>3</v>
      </c>
      <c r="J28517">
        <v>29048</v>
      </c>
      <c r="K28517">
        <v>48178</v>
      </c>
      <c r="L28517">
        <v>7.8</v>
      </c>
      <c r="M28517">
        <v>1</v>
      </c>
      <c r="N28517" s="1"/>
    </row>
    <row r="28518" spans="1:14" x14ac:dyDescent="0.35">
      <c r="A28518">
        <v>3</v>
      </c>
      <c r="B28518" t="s">
        <v>6</v>
      </c>
      <c r="C28518">
        <v>1</v>
      </c>
      <c r="D28518">
        <v>4</v>
      </c>
      <c r="E28518">
        <v>7</v>
      </c>
      <c r="F28518" t="s">
        <v>37</v>
      </c>
      <c r="G28518">
        <v>8.85</v>
      </c>
      <c r="H28518">
        <v>3</v>
      </c>
      <c r="I28518">
        <v>2</v>
      </c>
      <c r="J28518">
        <v>29049</v>
      </c>
      <c r="K28518">
        <v>48179</v>
      </c>
      <c r="L28518">
        <v>7.8765000000000001</v>
      </c>
      <c r="M28518">
        <v>1</v>
      </c>
      <c r="N28518" s="1"/>
    </row>
    <row r="28519" spans="1:14" x14ac:dyDescent="0.35">
      <c r="A28519">
        <v>3</v>
      </c>
      <c r="B28519" t="s">
        <v>6</v>
      </c>
      <c r="C28519">
        <v>1</v>
      </c>
      <c r="D28519">
        <v>4</v>
      </c>
      <c r="E28519">
        <v>7</v>
      </c>
      <c r="F28519" t="s">
        <v>37</v>
      </c>
      <c r="G28519">
        <v>8.85</v>
      </c>
      <c r="H28519">
        <v>3</v>
      </c>
      <c r="I28519">
        <v>2</v>
      </c>
      <c r="J28519">
        <v>29050</v>
      </c>
      <c r="K28519">
        <v>48180</v>
      </c>
      <c r="L28519">
        <v>7.5225</v>
      </c>
      <c r="M28519">
        <v>2</v>
      </c>
      <c r="N28519" s="1"/>
    </row>
    <row r="28520" spans="1:14" x14ac:dyDescent="0.35">
      <c r="A28520">
        <v>6</v>
      </c>
      <c r="B28520" t="s">
        <v>9</v>
      </c>
      <c r="C28520">
        <v>3</v>
      </c>
      <c r="D28520">
        <v>0</v>
      </c>
      <c r="E28520">
        <v>3</v>
      </c>
      <c r="F28520" t="s">
        <v>36</v>
      </c>
      <c r="G28520">
        <v>7.5</v>
      </c>
      <c r="H28520">
        <v>1</v>
      </c>
      <c r="I28520">
        <v>3</v>
      </c>
      <c r="J28520">
        <v>29051</v>
      </c>
      <c r="K28520">
        <v>48180</v>
      </c>
      <c r="L28520">
        <v>6.15</v>
      </c>
      <c r="M28520">
        <v>1</v>
      </c>
      <c r="N28520" s="1"/>
    </row>
    <row r="28521" spans="1:14" x14ac:dyDescent="0.35">
      <c r="A28521">
        <v>5</v>
      </c>
      <c r="B28521" t="s">
        <v>8</v>
      </c>
      <c r="C28521">
        <v>2</v>
      </c>
      <c r="D28521">
        <v>2</v>
      </c>
      <c r="E28521">
        <v>10</v>
      </c>
      <c r="F28521" t="s">
        <v>38</v>
      </c>
      <c r="G28521">
        <v>10</v>
      </c>
      <c r="H28521">
        <v>3</v>
      </c>
      <c r="I28521">
        <v>3</v>
      </c>
      <c r="J28521">
        <v>29052</v>
      </c>
      <c r="K28521">
        <v>48181</v>
      </c>
      <c r="L28521">
        <v>8.5</v>
      </c>
      <c r="M28521">
        <v>1</v>
      </c>
      <c r="N28521" s="1"/>
    </row>
    <row r="28522" spans="1:14" x14ac:dyDescent="0.35">
      <c r="A28522">
        <v>8</v>
      </c>
      <c r="B28522" t="s">
        <v>11</v>
      </c>
      <c r="C28522">
        <v>4</v>
      </c>
      <c r="D28522">
        <v>4</v>
      </c>
      <c r="E28522">
        <v>5</v>
      </c>
      <c r="F28522" t="s">
        <v>28</v>
      </c>
      <c r="G28522">
        <v>8.99</v>
      </c>
      <c r="H28522">
        <v>3</v>
      </c>
      <c r="I28522">
        <v>1</v>
      </c>
      <c r="J28522">
        <v>29053</v>
      </c>
      <c r="K28522">
        <v>48181</v>
      </c>
      <c r="L28522">
        <v>6.3829000000000002</v>
      </c>
      <c r="M28522">
        <v>1</v>
      </c>
      <c r="N28522" s="1"/>
    </row>
    <row r="28523" spans="1:14" x14ac:dyDescent="0.35">
      <c r="A28523">
        <v>1</v>
      </c>
      <c r="B28523" t="s">
        <v>4</v>
      </c>
      <c r="C28523">
        <v>1</v>
      </c>
      <c r="D28523">
        <v>4</v>
      </c>
      <c r="E28523">
        <v>8</v>
      </c>
      <c r="F28523" t="s">
        <v>26</v>
      </c>
      <c r="G28523">
        <v>5.5</v>
      </c>
      <c r="H28523">
        <v>1</v>
      </c>
      <c r="I28523">
        <v>2</v>
      </c>
      <c r="J28523">
        <v>29054</v>
      </c>
      <c r="K28523">
        <v>48182</v>
      </c>
      <c r="L28523">
        <v>5.1150000000000002</v>
      </c>
      <c r="M28523">
        <v>1</v>
      </c>
      <c r="N28523" s="1"/>
    </row>
    <row r="28524" spans="1:14" x14ac:dyDescent="0.35">
      <c r="A28524">
        <v>6</v>
      </c>
      <c r="B28524" t="s">
        <v>9</v>
      </c>
      <c r="C28524">
        <v>3</v>
      </c>
      <c r="D28524">
        <v>0</v>
      </c>
      <c r="E28524">
        <v>3</v>
      </c>
      <c r="F28524" t="s">
        <v>36</v>
      </c>
      <c r="G28524">
        <v>7.5</v>
      </c>
      <c r="H28524">
        <v>1</v>
      </c>
      <c r="I28524">
        <v>3</v>
      </c>
      <c r="J28524">
        <v>29055</v>
      </c>
      <c r="K28524">
        <v>48182</v>
      </c>
      <c r="L28524">
        <v>6.375</v>
      </c>
      <c r="M28524">
        <v>1</v>
      </c>
      <c r="N28524" s="1"/>
    </row>
    <row r="28525" spans="1:14" x14ac:dyDescent="0.35">
      <c r="A28525">
        <v>5</v>
      </c>
      <c r="B28525" t="s">
        <v>8</v>
      </c>
      <c r="C28525">
        <v>2</v>
      </c>
      <c r="D28525">
        <v>2</v>
      </c>
      <c r="E28525">
        <v>2</v>
      </c>
      <c r="F28525" t="s">
        <v>30</v>
      </c>
      <c r="G28525">
        <v>3.95</v>
      </c>
      <c r="H28525">
        <v>2</v>
      </c>
      <c r="I28525">
        <v>2</v>
      </c>
      <c r="J28525">
        <v>29056</v>
      </c>
      <c r="K28525">
        <v>48183</v>
      </c>
      <c r="L28525">
        <v>3.9104999999999999</v>
      </c>
      <c r="M28525">
        <v>1</v>
      </c>
      <c r="N28525" s="1"/>
    </row>
    <row r="28526" spans="1:14" x14ac:dyDescent="0.35">
      <c r="A28526">
        <v>2</v>
      </c>
      <c r="B28526" t="s">
        <v>5</v>
      </c>
      <c r="C28526">
        <v>1</v>
      </c>
      <c r="D28526">
        <v>4</v>
      </c>
      <c r="E28526">
        <v>6</v>
      </c>
      <c r="F28526" t="s">
        <v>35</v>
      </c>
      <c r="G28526">
        <v>4.75</v>
      </c>
      <c r="H28526">
        <v>3</v>
      </c>
      <c r="I28526">
        <v>2</v>
      </c>
      <c r="J28526">
        <v>29057</v>
      </c>
      <c r="K28526">
        <v>48184</v>
      </c>
      <c r="L28526">
        <v>3.6575000000000002</v>
      </c>
      <c r="M28526">
        <v>1</v>
      </c>
      <c r="N28526" s="1"/>
    </row>
    <row r="28527" spans="1:14" x14ac:dyDescent="0.35">
      <c r="A28527">
        <v>8</v>
      </c>
      <c r="B28527" t="s">
        <v>11</v>
      </c>
      <c r="C28527">
        <v>4</v>
      </c>
      <c r="D28527">
        <v>4</v>
      </c>
      <c r="E28527">
        <v>5</v>
      </c>
      <c r="F28527" t="s">
        <v>28</v>
      </c>
      <c r="G28527">
        <v>8.99</v>
      </c>
      <c r="H28527">
        <v>3</v>
      </c>
      <c r="I28527">
        <v>1</v>
      </c>
      <c r="J28527">
        <v>29058</v>
      </c>
      <c r="K28527">
        <v>48184</v>
      </c>
      <c r="L28527">
        <v>8.9001000000000001</v>
      </c>
      <c r="M28527">
        <v>3</v>
      </c>
      <c r="N28527" s="1"/>
    </row>
    <row r="28528" spans="1:14" x14ac:dyDescent="0.35">
      <c r="A28528">
        <v>3</v>
      </c>
      <c r="B28528" t="s">
        <v>6</v>
      </c>
      <c r="C28528">
        <v>1</v>
      </c>
      <c r="D28528">
        <v>4</v>
      </c>
      <c r="E28528">
        <v>7</v>
      </c>
      <c r="F28528" t="s">
        <v>37</v>
      </c>
      <c r="G28528">
        <v>8.85</v>
      </c>
      <c r="H28528">
        <v>3</v>
      </c>
      <c r="I28528">
        <v>2</v>
      </c>
      <c r="J28528">
        <v>29059</v>
      </c>
      <c r="K28528">
        <v>48184</v>
      </c>
      <c r="L28528">
        <v>7.9649999999999999</v>
      </c>
      <c r="M28528">
        <v>1</v>
      </c>
      <c r="N28528" s="1"/>
    </row>
    <row r="28529" spans="1:14" x14ac:dyDescent="0.35">
      <c r="A28529">
        <v>1</v>
      </c>
      <c r="B28529" t="s">
        <v>4</v>
      </c>
      <c r="C28529">
        <v>1</v>
      </c>
      <c r="D28529">
        <v>4</v>
      </c>
      <c r="E28529">
        <v>8</v>
      </c>
      <c r="F28529" t="s">
        <v>26</v>
      </c>
      <c r="G28529">
        <v>5.5</v>
      </c>
      <c r="H28529">
        <v>1</v>
      </c>
      <c r="I28529">
        <v>2</v>
      </c>
      <c r="J28529">
        <v>29060</v>
      </c>
      <c r="K28529">
        <v>48184</v>
      </c>
      <c r="L28529">
        <v>5.2249999999999996</v>
      </c>
      <c r="M28529">
        <v>3</v>
      </c>
      <c r="N28529" s="1"/>
    </row>
    <row r="28530" spans="1:14" x14ac:dyDescent="0.35">
      <c r="A28530">
        <v>5</v>
      </c>
      <c r="B28530" t="s">
        <v>8</v>
      </c>
      <c r="C28530">
        <v>2</v>
      </c>
      <c r="D28530">
        <v>2</v>
      </c>
      <c r="E28530">
        <v>2</v>
      </c>
      <c r="F28530" t="s">
        <v>30</v>
      </c>
      <c r="G28530">
        <v>3.95</v>
      </c>
      <c r="H28530">
        <v>2</v>
      </c>
      <c r="I28530">
        <v>2</v>
      </c>
      <c r="J28530">
        <v>29061</v>
      </c>
      <c r="K28530">
        <v>48185</v>
      </c>
      <c r="L28530">
        <v>3.2785000000000002</v>
      </c>
      <c r="M28530">
        <v>1</v>
      </c>
      <c r="N28530" s="1"/>
    </row>
    <row r="28531" spans="1:14" x14ac:dyDescent="0.35">
      <c r="A28531">
        <v>2</v>
      </c>
      <c r="B28531" t="s">
        <v>5</v>
      </c>
      <c r="C28531">
        <v>1</v>
      </c>
      <c r="D28531">
        <v>4</v>
      </c>
      <c r="E28531">
        <v>6</v>
      </c>
      <c r="F28531" t="s">
        <v>35</v>
      </c>
      <c r="G28531">
        <v>4.75</v>
      </c>
      <c r="H28531">
        <v>3</v>
      </c>
      <c r="I28531">
        <v>2</v>
      </c>
      <c r="J28531">
        <v>29062</v>
      </c>
      <c r="K28531">
        <v>48186</v>
      </c>
      <c r="L28531">
        <v>4.0374999999999996</v>
      </c>
      <c r="M28531">
        <v>3</v>
      </c>
      <c r="N28531" s="1"/>
    </row>
    <row r="28532" spans="1:14" x14ac:dyDescent="0.35">
      <c r="A28532">
        <v>5</v>
      </c>
      <c r="B28532" t="s">
        <v>8</v>
      </c>
      <c r="C28532">
        <v>2</v>
      </c>
      <c r="D28532">
        <v>2</v>
      </c>
      <c r="E28532">
        <v>10</v>
      </c>
      <c r="F28532" t="s">
        <v>38</v>
      </c>
      <c r="G28532">
        <v>10</v>
      </c>
      <c r="H28532">
        <v>3</v>
      </c>
      <c r="I28532">
        <v>3</v>
      </c>
      <c r="J28532">
        <v>29063</v>
      </c>
      <c r="K28532">
        <v>48186</v>
      </c>
      <c r="L28532">
        <v>9.3000000000000007</v>
      </c>
      <c r="M28532">
        <v>3</v>
      </c>
      <c r="N28532" s="1"/>
    </row>
    <row r="28533" spans="1:14" x14ac:dyDescent="0.35">
      <c r="A28533">
        <v>2</v>
      </c>
      <c r="B28533" t="s">
        <v>5</v>
      </c>
      <c r="C28533">
        <v>1</v>
      </c>
      <c r="D28533">
        <v>4</v>
      </c>
      <c r="E28533">
        <v>6</v>
      </c>
      <c r="F28533" t="s">
        <v>35</v>
      </c>
      <c r="G28533">
        <v>4.75</v>
      </c>
      <c r="H28533">
        <v>3</v>
      </c>
      <c r="I28533">
        <v>2</v>
      </c>
      <c r="J28533">
        <v>29064</v>
      </c>
      <c r="K28533">
        <v>48186</v>
      </c>
      <c r="L28533">
        <v>4.18</v>
      </c>
      <c r="M28533">
        <v>1</v>
      </c>
      <c r="N28533" s="1"/>
    </row>
    <row r="28534" spans="1:14" x14ac:dyDescent="0.35">
      <c r="A28534">
        <v>6</v>
      </c>
      <c r="B28534" t="s">
        <v>9</v>
      </c>
      <c r="C28534">
        <v>3</v>
      </c>
      <c r="D28534">
        <v>0</v>
      </c>
      <c r="E28534">
        <v>3</v>
      </c>
      <c r="F28534" t="s">
        <v>36</v>
      </c>
      <c r="G28534">
        <v>7.5</v>
      </c>
      <c r="H28534">
        <v>1</v>
      </c>
      <c r="I28534">
        <v>3</v>
      </c>
      <c r="J28534">
        <v>29065</v>
      </c>
      <c r="K28534">
        <v>48186</v>
      </c>
      <c r="L28534">
        <v>6.375</v>
      </c>
      <c r="M28534">
        <v>1</v>
      </c>
      <c r="N28534" s="1"/>
    </row>
    <row r="28535" spans="1:14" x14ac:dyDescent="0.35">
      <c r="A28535">
        <v>2</v>
      </c>
      <c r="B28535" t="s">
        <v>5</v>
      </c>
      <c r="C28535">
        <v>1</v>
      </c>
      <c r="D28535">
        <v>4</v>
      </c>
      <c r="E28535">
        <v>6</v>
      </c>
      <c r="F28535" t="s">
        <v>35</v>
      </c>
      <c r="G28535">
        <v>4.75</v>
      </c>
      <c r="H28535">
        <v>3</v>
      </c>
      <c r="I28535">
        <v>2</v>
      </c>
      <c r="J28535">
        <v>29066</v>
      </c>
      <c r="K28535">
        <v>48187</v>
      </c>
      <c r="L28535">
        <v>4.3224999999999998</v>
      </c>
      <c r="M28535">
        <v>1</v>
      </c>
      <c r="N28535" s="1"/>
    </row>
    <row r="28536" spans="1:14" x14ac:dyDescent="0.35">
      <c r="A28536">
        <v>4</v>
      </c>
      <c r="B28536" t="s">
        <v>7</v>
      </c>
      <c r="C28536">
        <v>2</v>
      </c>
      <c r="D28536">
        <v>2</v>
      </c>
      <c r="E28536">
        <v>9</v>
      </c>
      <c r="F28536" t="s">
        <v>33</v>
      </c>
      <c r="G28536">
        <v>12</v>
      </c>
      <c r="H28536">
        <v>3</v>
      </c>
      <c r="I28536">
        <v>2</v>
      </c>
      <c r="J28536">
        <v>29067</v>
      </c>
      <c r="K28536">
        <v>48187</v>
      </c>
      <c r="L28536">
        <v>11.28</v>
      </c>
      <c r="M28536">
        <v>1</v>
      </c>
      <c r="N28536" s="1"/>
    </row>
    <row r="28537" spans="1:14" x14ac:dyDescent="0.35">
      <c r="A28537">
        <v>5</v>
      </c>
      <c r="B28537" t="s">
        <v>8</v>
      </c>
      <c r="C28537">
        <v>2</v>
      </c>
      <c r="D28537">
        <v>2</v>
      </c>
      <c r="E28537">
        <v>10</v>
      </c>
      <c r="F28537" t="s">
        <v>38</v>
      </c>
      <c r="G28537">
        <v>10</v>
      </c>
      <c r="H28537">
        <v>3</v>
      </c>
      <c r="I28537">
        <v>3</v>
      </c>
      <c r="J28537">
        <v>29068</v>
      </c>
      <c r="K28537">
        <v>48187</v>
      </c>
      <c r="L28537">
        <v>7.9</v>
      </c>
      <c r="M28537">
        <v>1</v>
      </c>
      <c r="N28537" s="1"/>
    </row>
    <row r="28538" spans="1:14" x14ac:dyDescent="0.35">
      <c r="A28538">
        <v>1</v>
      </c>
      <c r="B28538" t="s">
        <v>4</v>
      </c>
      <c r="C28538">
        <v>1</v>
      </c>
      <c r="D28538">
        <v>4</v>
      </c>
      <c r="E28538">
        <v>8</v>
      </c>
      <c r="F28538" t="s">
        <v>26</v>
      </c>
      <c r="G28538">
        <v>5.5</v>
      </c>
      <c r="H28538">
        <v>1</v>
      </c>
      <c r="I28538">
        <v>2</v>
      </c>
      <c r="J28538">
        <v>29069</v>
      </c>
      <c r="K28538">
        <v>48188</v>
      </c>
      <c r="L28538">
        <v>5.17</v>
      </c>
      <c r="M28538">
        <v>1</v>
      </c>
      <c r="N28538" s="1"/>
    </row>
    <row r="28539" spans="1:14" x14ac:dyDescent="0.35">
      <c r="A28539">
        <v>8</v>
      </c>
      <c r="B28539" t="s">
        <v>11</v>
      </c>
      <c r="C28539">
        <v>4</v>
      </c>
      <c r="D28539">
        <v>4</v>
      </c>
      <c r="E28539">
        <v>5</v>
      </c>
      <c r="F28539" t="s">
        <v>28</v>
      </c>
      <c r="G28539">
        <v>8.99</v>
      </c>
      <c r="H28539">
        <v>3</v>
      </c>
      <c r="I28539">
        <v>1</v>
      </c>
      <c r="J28539">
        <v>29070</v>
      </c>
      <c r="K28539">
        <v>48189</v>
      </c>
      <c r="L28539">
        <v>6.9222999999999999</v>
      </c>
      <c r="M28539">
        <v>1</v>
      </c>
      <c r="N28539" s="1"/>
    </row>
    <row r="28540" spans="1:14" x14ac:dyDescent="0.35">
      <c r="A28540">
        <v>7</v>
      </c>
      <c r="B28540" t="s">
        <v>10</v>
      </c>
      <c r="C28540">
        <v>3</v>
      </c>
      <c r="D28540">
        <v>4</v>
      </c>
      <c r="E28540">
        <v>4</v>
      </c>
      <c r="F28540" t="s">
        <v>34</v>
      </c>
      <c r="G28540">
        <v>11.5</v>
      </c>
      <c r="H28540">
        <v>1</v>
      </c>
      <c r="I28540">
        <v>3</v>
      </c>
      <c r="J28540">
        <v>29071</v>
      </c>
      <c r="K28540">
        <v>48189</v>
      </c>
      <c r="L28540">
        <v>11.04</v>
      </c>
      <c r="M28540">
        <v>1</v>
      </c>
      <c r="N28540" s="1"/>
    </row>
    <row r="28541" spans="1:14" x14ac:dyDescent="0.35">
      <c r="A28541">
        <v>5</v>
      </c>
      <c r="B28541" t="s">
        <v>8</v>
      </c>
      <c r="C28541">
        <v>2</v>
      </c>
      <c r="D28541">
        <v>2</v>
      </c>
      <c r="E28541">
        <v>10</v>
      </c>
      <c r="F28541" t="s">
        <v>38</v>
      </c>
      <c r="G28541">
        <v>10</v>
      </c>
      <c r="H28541">
        <v>3</v>
      </c>
      <c r="I28541">
        <v>3</v>
      </c>
      <c r="J28541">
        <v>29072</v>
      </c>
      <c r="K28541">
        <v>48190</v>
      </c>
      <c r="L28541">
        <v>8.8000000000000007</v>
      </c>
      <c r="M28541">
        <v>1</v>
      </c>
      <c r="N28541" s="1"/>
    </row>
    <row r="28542" spans="1:14" x14ac:dyDescent="0.35">
      <c r="A28542">
        <v>2</v>
      </c>
      <c r="B28542" t="s">
        <v>5</v>
      </c>
      <c r="C28542">
        <v>1</v>
      </c>
      <c r="D28542">
        <v>4</v>
      </c>
      <c r="E28542">
        <v>11</v>
      </c>
      <c r="F28542" t="s">
        <v>29</v>
      </c>
      <c r="G28542">
        <v>7.75</v>
      </c>
      <c r="H28542">
        <v>3</v>
      </c>
      <c r="I28542">
        <v>1</v>
      </c>
      <c r="J28542">
        <v>29073</v>
      </c>
      <c r="K28542">
        <v>48190</v>
      </c>
      <c r="L28542">
        <v>5.8125</v>
      </c>
      <c r="M28542">
        <v>1</v>
      </c>
      <c r="N28542" s="1"/>
    </row>
    <row r="28543" spans="1:14" x14ac:dyDescent="0.35">
      <c r="A28543">
        <v>2</v>
      </c>
      <c r="B28543" t="s">
        <v>5</v>
      </c>
      <c r="C28543">
        <v>1</v>
      </c>
      <c r="D28543">
        <v>4</v>
      </c>
      <c r="E28543">
        <v>6</v>
      </c>
      <c r="F28543" t="s">
        <v>35</v>
      </c>
      <c r="G28543">
        <v>4.75</v>
      </c>
      <c r="H28543">
        <v>3</v>
      </c>
      <c r="I28543">
        <v>2</v>
      </c>
      <c r="J28543">
        <v>29074</v>
      </c>
      <c r="K28543">
        <v>48190</v>
      </c>
      <c r="L28543">
        <v>4.0374999999999996</v>
      </c>
      <c r="M28543">
        <v>1</v>
      </c>
      <c r="N28543" s="1"/>
    </row>
    <row r="28544" spans="1:14" x14ac:dyDescent="0.35">
      <c r="A28544">
        <v>1</v>
      </c>
      <c r="B28544" t="s">
        <v>4</v>
      </c>
      <c r="C28544">
        <v>1</v>
      </c>
      <c r="D28544">
        <v>4</v>
      </c>
      <c r="E28544">
        <v>8</v>
      </c>
      <c r="F28544" t="s">
        <v>26</v>
      </c>
      <c r="G28544">
        <v>5.5</v>
      </c>
      <c r="H28544">
        <v>1</v>
      </c>
      <c r="I28544">
        <v>2</v>
      </c>
      <c r="J28544">
        <v>29075</v>
      </c>
      <c r="K28544">
        <v>48191</v>
      </c>
      <c r="L28544">
        <v>4.18</v>
      </c>
      <c r="M28544">
        <v>1</v>
      </c>
      <c r="N28544" s="1"/>
    </row>
    <row r="28545" spans="1:14" x14ac:dyDescent="0.35">
      <c r="A28545">
        <v>2</v>
      </c>
      <c r="B28545" t="s">
        <v>5</v>
      </c>
      <c r="C28545">
        <v>1</v>
      </c>
      <c r="D28545">
        <v>4</v>
      </c>
      <c r="E28545">
        <v>6</v>
      </c>
      <c r="F28545" t="s">
        <v>35</v>
      </c>
      <c r="G28545">
        <v>4.75</v>
      </c>
      <c r="H28545">
        <v>3</v>
      </c>
      <c r="I28545">
        <v>2</v>
      </c>
      <c r="J28545">
        <v>29076</v>
      </c>
      <c r="K28545">
        <v>48191</v>
      </c>
      <c r="L28545">
        <v>4.2750000000000004</v>
      </c>
      <c r="M28545">
        <v>1</v>
      </c>
      <c r="N28545" s="1"/>
    </row>
    <row r="28546" spans="1:14" x14ac:dyDescent="0.35">
      <c r="A28546">
        <v>8</v>
      </c>
      <c r="B28546" t="s">
        <v>11</v>
      </c>
      <c r="C28546">
        <v>4</v>
      </c>
      <c r="D28546">
        <v>4</v>
      </c>
      <c r="E28546">
        <v>5</v>
      </c>
      <c r="F28546" t="s">
        <v>28</v>
      </c>
      <c r="G28546">
        <v>8.99</v>
      </c>
      <c r="H28546">
        <v>3</v>
      </c>
      <c r="I28546">
        <v>1</v>
      </c>
      <c r="J28546">
        <v>29077</v>
      </c>
      <c r="K28546">
        <v>48192</v>
      </c>
      <c r="L28546">
        <v>8.99</v>
      </c>
      <c r="M28546">
        <v>3</v>
      </c>
      <c r="N28546" s="1"/>
    </row>
    <row r="28547" spans="1:14" x14ac:dyDescent="0.35">
      <c r="A28547">
        <v>4</v>
      </c>
      <c r="B28547" t="s">
        <v>7</v>
      </c>
      <c r="C28547">
        <v>2</v>
      </c>
      <c r="D28547">
        <v>2</v>
      </c>
      <c r="E28547">
        <v>9</v>
      </c>
      <c r="F28547" t="s">
        <v>33</v>
      </c>
      <c r="G28547">
        <v>12</v>
      </c>
      <c r="H28547">
        <v>3</v>
      </c>
      <c r="I28547">
        <v>2</v>
      </c>
      <c r="J28547">
        <v>29078</v>
      </c>
      <c r="K28547">
        <v>48192</v>
      </c>
      <c r="L28547">
        <v>9</v>
      </c>
      <c r="M28547">
        <v>1</v>
      </c>
      <c r="N28547" s="1"/>
    </row>
    <row r="28548" spans="1:14" x14ac:dyDescent="0.35">
      <c r="A28548">
        <v>6</v>
      </c>
      <c r="B28548" t="s">
        <v>9</v>
      </c>
      <c r="C28548">
        <v>3</v>
      </c>
      <c r="D28548">
        <v>0</v>
      </c>
      <c r="E28548">
        <v>13</v>
      </c>
      <c r="F28548" t="s">
        <v>32</v>
      </c>
      <c r="G28548">
        <v>15</v>
      </c>
      <c r="H28548">
        <v>3</v>
      </c>
      <c r="I28548">
        <v>4</v>
      </c>
      <c r="J28548">
        <v>29079</v>
      </c>
      <c r="K28548">
        <v>48193</v>
      </c>
      <c r="L28548">
        <v>10.8</v>
      </c>
      <c r="M28548">
        <v>2</v>
      </c>
      <c r="N28548" s="1"/>
    </row>
    <row r="28549" spans="1:14" x14ac:dyDescent="0.35">
      <c r="A28549">
        <v>1</v>
      </c>
      <c r="B28549" t="s">
        <v>4</v>
      </c>
      <c r="C28549">
        <v>1</v>
      </c>
      <c r="D28549">
        <v>4</v>
      </c>
      <c r="E28549">
        <v>12</v>
      </c>
      <c r="F28549" t="s">
        <v>31</v>
      </c>
      <c r="G28549">
        <v>8</v>
      </c>
      <c r="H28549">
        <v>3</v>
      </c>
      <c r="I28549">
        <v>1</v>
      </c>
      <c r="J28549">
        <v>29080</v>
      </c>
      <c r="K28549">
        <v>48194</v>
      </c>
      <c r="L28549">
        <v>6.96</v>
      </c>
      <c r="M28549">
        <v>1</v>
      </c>
      <c r="N28549" s="1"/>
    </row>
    <row r="28550" spans="1:14" x14ac:dyDescent="0.35">
      <c r="A28550">
        <v>1</v>
      </c>
      <c r="B28550" t="s">
        <v>4</v>
      </c>
      <c r="C28550">
        <v>1</v>
      </c>
      <c r="D28550">
        <v>4</v>
      </c>
      <c r="E28550">
        <v>12</v>
      </c>
      <c r="F28550" t="s">
        <v>31</v>
      </c>
      <c r="G28550">
        <v>8</v>
      </c>
      <c r="H28550">
        <v>3</v>
      </c>
      <c r="I28550">
        <v>1</v>
      </c>
      <c r="J28550">
        <v>29081</v>
      </c>
      <c r="K28550">
        <v>48195</v>
      </c>
      <c r="L28550">
        <v>6.08</v>
      </c>
      <c r="M28550">
        <v>1</v>
      </c>
      <c r="N28550" s="1"/>
    </row>
    <row r="28551" spans="1:14" x14ac:dyDescent="0.35">
      <c r="A28551">
        <v>6</v>
      </c>
      <c r="B28551" t="s">
        <v>9</v>
      </c>
      <c r="C28551">
        <v>3</v>
      </c>
      <c r="D28551">
        <v>0</v>
      </c>
      <c r="E28551">
        <v>13</v>
      </c>
      <c r="F28551" t="s">
        <v>32</v>
      </c>
      <c r="G28551">
        <v>15</v>
      </c>
      <c r="H28551">
        <v>3</v>
      </c>
      <c r="I28551">
        <v>4</v>
      </c>
      <c r="J28551">
        <v>29082</v>
      </c>
      <c r="K28551">
        <v>48195</v>
      </c>
      <c r="L28551">
        <v>13.65</v>
      </c>
      <c r="M28551">
        <v>1</v>
      </c>
      <c r="N28551" s="1"/>
    </row>
    <row r="28552" spans="1:14" x14ac:dyDescent="0.35">
      <c r="A28552">
        <v>6</v>
      </c>
      <c r="B28552" t="s">
        <v>9</v>
      </c>
      <c r="C28552">
        <v>3</v>
      </c>
      <c r="D28552">
        <v>0</v>
      </c>
      <c r="E28552">
        <v>3</v>
      </c>
      <c r="F28552" t="s">
        <v>36</v>
      </c>
      <c r="G28552">
        <v>7.5</v>
      </c>
      <c r="H28552">
        <v>1</v>
      </c>
      <c r="I28552">
        <v>3</v>
      </c>
      <c r="J28552">
        <v>29083</v>
      </c>
      <c r="K28552">
        <v>48195</v>
      </c>
      <c r="L28552">
        <v>5.625</v>
      </c>
      <c r="M28552">
        <v>1</v>
      </c>
      <c r="N28552" s="1"/>
    </row>
    <row r="28553" spans="1:14" x14ac:dyDescent="0.35">
      <c r="A28553">
        <v>6</v>
      </c>
      <c r="B28553" t="s">
        <v>9</v>
      </c>
      <c r="C28553">
        <v>3</v>
      </c>
      <c r="D28553">
        <v>0</v>
      </c>
      <c r="E28553">
        <v>3</v>
      </c>
      <c r="F28553" t="s">
        <v>36</v>
      </c>
      <c r="G28553">
        <v>7.5</v>
      </c>
      <c r="H28553">
        <v>1</v>
      </c>
      <c r="I28553">
        <v>3</v>
      </c>
      <c r="J28553">
        <v>29084</v>
      </c>
      <c r="K28553">
        <v>48195</v>
      </c>
      <c r="L28553">
        <v>6.9749999999999996</v>
      </c>
      <c r="M28553">
        <v>1</v>
      </c>
      <c r="N28553" s="1"/>
    </row>
    <row r="28554" spans="1:14" x14ac:dyDescent="0.35">
      <c r="A28554">
        <v>6</v>
      </c>
      <c r="B28554" t="s">
        <v>9</v>
      </c>
      <c r="C28554">
        <v>3</v>
      </c>
      <c r="D28554">
        <v>0</v>
      </c>
      <c r="E28554">
        <v>3</v>
      </c>
      <c r="F28554" t="s">
        <v>36</v>
      </c>
      <c r="G28554">
        <v>7.5</v>
      </c>
      <c r="H28554">
        <v>1</v>
      </c>
      <c r="I28554">
        <v>3</v>
      </c>
      <c r="J28554">
        <v>29085</v>
      </c>
      <c r="K28554">
        <v>48196</v>
      </c>
      <c r="L28554">
        <v>5.55</v>
      </c>
      <c r="M28554">
        <v>1</v>
      </c>
      <c r="N28554" s="1"/>
    </row>
    <row r="28555" spans="1:14" x14ac:dyDescent="0.35">
      <c r="A28555">
        <v>2</v>
      </c>
      <c r="B28555" t="s">
        <v>5</v>
      </c>
      <c r="C28555">
        <v>1</v>
      </c>
      <c r="D28555">
        <v>4</v>
      </c>
      <c r="E28555">
        <v>6</v>
      </c>
      <c r="F28555" t="s">
        <v>35</v>
      </c>
      <c r="G28555">
        <v>4.75</v>
      </c>
      <c r="H28555">
        <v>3</v>
      </c>
      <c r="I28555">
        <v>2</v>
      </c>
      <c r="J28555">
        <v>29086</v>
      </c>
      <c r="K28555">
        <v>48196</v>
      </c>
      <c r="L28555">
        <v>3.8</v>
      </c>
      <c r="M28555">
        <v>1</v>
      </c>
      <c r="N28555" s="1"/>
    </row>
    <row r="28556" spans="1:14" x14ac:dyDescent="0.35">
      <c r="A28556">
        <v>8</v>
      </c>
      <c r="B28556" t="s">
        <v>11</v>
      </c>
      <c r="C28556">
        <v>4</v>
      </c>
      <c r="D28556">
        <v>4</v>
      </c>
      <c r="E28556">
        <v>5</v>
      </c>
      <c r="F28556" t="s">
        <v>28</v>
      </c>
      <c r="G28556">
        <v>8.99</v>
      </c>
      <c r="H28556">
        <v>3</v>
      </c>
      <c r="I28556">
        <v>1</v>
      </c>
      <c r="J28556">
        <v>29087</v>
      </c>
      <c r="K28556">
        <v>48196</v>
      </c>
      <c r="L28556">
        <v>6.8323999999999998</v>
      </c>
      <c r="M28556">
        <v>1</v>
      </c>
      <c r="N28556" s="1"/>
    </row>
    <row r="28557" spans="1:14" x14ac:dyDescent="0.35">
      <c r="A28557">
        <v>4</v>
      </c>
      <c r="B28557" t="s">
        <v>7</v>
      </c>
      <c r="C28557">
        <v>2</v>
      </c>
      <c r="D28557">
        <v>2</v>
      </c>
      <c r="E28557">
        <v>1</v>
      </c>
      <c r="F28557" t="s">
        <v>39</v>
      </c>
      <c r="G28557">
        <v>19.989999999999998</v>
      </c>
      <c r="H28557">
        <v>1</v>
      </c>
      <c r="I28557">
        <v>4</v>
      </c>
      <c r="J28557">
        <v>29088</v>
      </c>
      <c r="K28557">
        <v>48197</v>
      </c>
      <c r="L28557">
        <v>16.991499999999998</v>
      </c>
      <c r="M28557">
        <v>1</v>
      </c>
      <c r="N28557" s="1"/>
    </row>
    <row r="28558" spans="1:14" x14ac:dyDescent="0.35">
      <c r="A28558">
        <v>8</v>
      </c>
      <c r="B28558" t="s">
        <v>11</v>
      </c>
      <c r="C28558">
        <v>4</v>
      </c>
      <c r="D28558">
        <v>4</v>
      </c>
      <c r="E28558">
        <v>5</v>
      </c>
      <c r="F28558" t="s">
        <v>28</v>
      </c>
      <c r="G28558">
        <v>8.99</v>
      </c>
      <c r="H28558">
        <v>3</v>
      </c>
      <c r="I28558">
        <v>1</v>
      </c>
      <c r="J28558">
        <v>29089</v>
      </c>
      <c r="K28558">
        <v>48197</v>
      </c>
      <c r="L28558">
        <v>8.4505999999999997</v>
      </c>
      <c r="M28558">
        <v>3</v>
      </c>
      <c r="N28558" s="1"/>
    </row>
    <row r="28559" spans="1:14" x14ac:dyDescent="0.35">
      <c r="A28559">
        <v>5</v>
      </c>
      <c r="B28559" t="s">
        <v>8</v>
      </c>
      <c r="C28559">
        <v>2</v>
      </c>
      <c r="D28559">
        <v>2</v>
      </c>
      <c r="E28559">
        <v>10</v>
      </c>
      <c r="F28559" t="s">
        <v>38</v>
      </c>
      <c r="G28559">
        <v>10</v>
      </c>
      <c r="H28559">
        <v>3</v>
      </c>
      <c r="I28559">
        <v>3</v>
      </c>
      <c r="J28559">
        <v>29090</v>
      </c>
      <c r="K28559">
        <v>48198</v>
      </c>
      <c r="L28559">
        <v>7.5</v>
      </c>
      <c r="M28559">
        <v>2</v>
      </c>
      <c r="N28559" s="1"/>
    </row>
    <row r="28560" spans="1:14" x14ac:dyDescent="0.35">
      <c r="A28560">
        <v>6</v>
      </c>
      <c r="B28560" t="s">
        <v>9</v>
      </c>
      <c r="C28560">
        <v>3</v>
      </c>
      <c r="D28560">
        <v>0</v>
      </c>
      <c r="E28560">
        <v>13</v>
      </c>
      <c r="F28560" t="s">
        <v>32</v>
      </c>
      <c r="G28560">
        <v>15</v>
      </c>
      <c r="H28560">
        <v>3</v>
      </c>
      <c r="I28560">
        <v>4</v>
      </c>
      <c r="J28560">
        <v>29091</v>
      </c>
      <c r="K28560">
        <v>48198</v>
      </c>
      <c r="L28560">
        <v>13.35</v>
      </c>
      <c r="M28560">
        <v>1</v>
      </c>
      <c r="N28560" s="1"/>
    </row>
    <row r="28561" spans="1:14" x14ac:dyDescent="0.35">
      <c r="A28561">
        <v>7</v>
      </c>
      <c r="B28561" t="s">
        <v>10</v>
      </c>
      <c r="C28561">
        <v>3</v>
      </c>
      <c r="D28561">
        <v>4</v>
      </c>
      <c r="E28561">
        <v>4</v>
      </c>
      <c r="F28561" t="s">
        <v>34</v>
      </c>
      <c r="G28561">
        <v>11.5</v>
      </c>
      <c r="H28561">
        <v>1</v>
      </c>
      <c r="I28561">
        <v>3</v>
      </c>
      <c r="J28561">
        <v>29092</v>
      </c>
      <c r="K28561">
        <v>48199</v>
      </c>
      <c r="L28561">
        <v>10.35</v>
      </c>
      <c r="M28561">
        <v>1</v>
      </c>
      <c r="N28561" s="1"/>
    </row>
    <row r="28562" spans="1:14" x14ac:dyDescent="0.35">
      <c r="A28562">
        <v>5</v>
      </c>
      <c r="B28562" t="s">
        <v>8</v>
      </c>
      <c r="C28562">
        <v>2</v>
      </c>
      <c r="D28562">
        <v>2</v>
      </c>
      <c r="E28562">
        <v>2</v>
      </c>
      <c r="F28562" t="s">
        <v>30</v>
      </c>
      <c r="G28562">
        <v>3.95</v>
      </c>
      <c r="H28562">
        <v>2</v>
      </c>
      <c r="I28562">
        <v>2</v>
      </c>
      <c r="J28562">
        <v>29093</v>
      </c>
      <c r="K28562">
        <v>48199</v>
      </c>
      <c r="L28562">
        <v>3.2389999999999999</v>
      </c>
      <c r="M28562">
        <v>2</v>
      </c>
      <c r="N28562" s="1"/>
    </row>
    <row r="28563" spans="1:14" x14ac:dyDescent="0.35">
      <c r="A28563">
        <v>6</v>
      </c>
      <c r="B28563" t="s">
        <v>9</v>
      </c>
      <c r="C28563">
        <v>3</v>
      </c>
      <c r="D28563">
        <v>0</v>
      </c>
      <c r="E28563">
        <v>13</v>
      </c>
      <c r="F28563" t="s">
        <v>32</v>
      </c>
      <c r="G28563">
        <v>15</v>
      </c>
      <c r="H28563">
        <v>3</v>
      </c>
      <c r="I28563">
        <v>4</v>
      </c>
      <c r="J28563">
        <v>29094</v>
      </c>
      <c r="K28563">
        <v>48200</v>
      </c>
      <c r="L28563">
        <v>12.15</v>
      </c>
      <c r="M28563">
        <v>1</v>
      </c>
      <c r="N28563" s="1"/>
    </row>
    <row r="28564" spans="1:14" x14ac:dyDescent="0.35">
      <c r="A28564">
        <v>4</v>
      </c>
      <c r="B28564" t="s">
        <v>7</v>
      </c>
      <c r="C28564">
        <v>2</v>
      </c>
      <c r="D28564">
        <v>2</v>
      </c>
      <c r="E28564">
        <v>9</v>
      </c>
      <c r="F28564" t="s">
        <v>33</v>
      </c>
      <c r="G28564">
        <v>12</v>
      </c>
      <c r="H28564">
        <v>3</v>
      </c>
      <c r="I28564">
        <v>2</v>
      </c>
      <c r="J28564">
        <v>29095</v>
      </c>
      <c r="K28564">
        <v>48201</v>
      </c>
      <c r="L28564">
        <v>10.32</v>
      </c>
      <c r="M28564">
        <v>1</v>
      </c>
      <c r="N28564" s="1"/>
    </row>
    <row r="28565" spans="1:14" x14ac:dyDescent="0.35">
      <c r="A28565">
        <v>2</v>
      </c>
      <c r="B28565" t="s">
        <v>5</v>
      </c>
      <c r="C28565">
        <v>1</v>
      </c>
      <c r="D28565">
        <v>4</v>
      </c>
      <c r="E28565">
        <v>11</v>
      </c>
      <c r="F28565" t="s">
        <v>29</v>
      </c>
      <c r="G28565">
        <v>7.75</v>
      </c>
      <c r="H28565">
        <v>3</v>
      </c>
      <c r="I28565">
        <v>1</v>
      </c>
      <c r="J28565">
        <v>29096</v>
      </c>
      <c r="K28565">
        <v>48201</v>
      </c>
      <c r="L28565">
        <v>7.6725000000000003</v>
      </c>
      <c r="M28565">
        <v>1</v>
      </c>
      <c r="N28565" s="1"/>
    </row>
    <row r="28566" spans="1:14" x14ac:dyDescent="0.35">
      <c r="A28566">
        <v>6</v>
      </c>
      <c r="B28566" t="s">
        <v>9</v>
      </c>
      <c r="C28566">
        <v>3</v>
      </c>
      <c r="D28566">
        <v>0</v>
      </c>
      <c r="E28566">
        <v>13</v>
      </c>
      <c r="F28566" t="s">
        <v>32</v>
      </c>
      <c r="G28566">
        <v>15</v>
      </c>
      <c r="H28566">
        <v>3</v>
      </c>
      <c r="I28566">
        <v>4</v>
      </c>
      <c r="J28566">
        <v>29097</v>
      </c>
      <c r="K28566">
        <v>48202</v>
      </c>
      <c r="L28566">
        <v>10.95</v>
      </c>
      <c r="M28566">
        <v>2</v>
      </c>
      <c r="N28566" s="1"/>
    </row>
    <row r="28567" spans="1:14" x14ac:dyDescent="0.35">
      <c r="A28567">
        <v>5</v>
      </c>
      <c r="B28567" t="s">
        <v>8</v>
      </c>
      <c r="C28567">
        <v>2</v>
      </c>
      <c r="D28567">
        <v>2</v>
      </c>
      <c r="E28567">
        <v>2</v>
      </c>
      <c r="F28567" t="s">
        <v>30</v>
      </c>
      <c r="G28567">
        <v>3.95</v>
      </c>
      <c r="H28567">
        <v>2</v>
      </c>
      <c r="I28567">
        <v>2</v>
      </c>
      <c r="J28567">
        <v>29098</v>
      </c>
      <c r="K28567">
        <v>48202</v>
      </c>
      <c r="L28567">
        <v>3.2785000000000002</v>
      </c>
      <c r="M28567">
        <v>2</v>
      </c>
      <c r="N28567" s="1"/>
    </row>
    <row r="28568" spans="1:14" x14ac:dyDescent="0.35">
      <c r="A28568">
        <v>5</v>
      </c>
      <c r="B28568" t="s">
        <v>8</v>
      </c>
      <c r="C28568">
        <v>2</v>
      </c>
      <c r="D28568">
        <v>2</v>
      </c>
      <c r="E28568">
        <v>2</v>
      </c>
      <c r="F28568" t="s">
        <v>30</v>
      </c>
      <c r="G28568">
        <v>3.95</v>
      </c>
      <c r="H28568">
        <v>2</v>
      </c>
      <c r="I28568">
        <v>2</v>
      </c>
      <c r="J28568">
        <v>29099</v>
      </c>
      <c r="K28568">
        <v>48202</v>
      </c>
      <c r="L28568">
        <v>3.6735000000000002</v>
      </c>
      <c r="M28568">
        <v>1</v>
      </c>
      <c r="N28568" s="1"/>
    </row>
    <row r="28569" spans="1:14" x14ac:dyDescent="0.35">
      <c r="A28569">
        <v>1</v>
      </c>
      <c r="B28569" t="s">
        <v>4</v>
      </c>
      <c r="C28569">
        <v>1</v>
      </c>
      <c r="D28569">
        <v>4</v>
      </c>
      <c r="E28569">
        <v>12</v>
      </c>
      <c r="F28569" t="s">
        <v>31</v>
      </c>
      <c r="G28569">
        <v>8</v>
      </c>
      <c r="H28569">
        <v>3</v>
      </c>
      <c r="I28569">
        <v>1</v>
      </c>
      <c r="J28569">
        <v>29100</v>
      </c>
      <c r="K28569">
        <v>48203</v>
      </c>
      <c r="L28569">
        <v>5.76</v>
      </c>
      <c r="M28569">
        <v>1</v>
      </c>
      <c r="N28569" s="1"/>
    </row>
    <row r="28570" spans="1:14" x14ac:dyDescent="0.35">
      <c r="A28570">
        <v>2</v>
      </c>
      <c r="B28570" t="s">
        <v>5</v>
      </c>
      <c r="C28570">
        <v>1</v>
      </c>
      <c r="D28570">
        <v>4</v>
      </c>
      <c r="E28570">
        <v>6</v>
      </c>
      <c r="F28570" t="s">
        <v>35</v>
      </c>
      <c r="G28570">
        <v>4.75</v>
      </c>
      <c r="H28570">
        <v>3</v>
      </c>
      <c r="I28570">
        <v>2</v>
      </c>
      <c r="J28570">
        <v>29101</v>
      </c>
      <c r="K28570">
        <v>48203</v>
      </c>
      <c r="L28570">
        <v>3.99</v>
      </c>
      <c r="M28570">
        <v>1</v>
      </c>
      <c r="N28570" s="1"/>
    </row>
    <row r="28571" spans="1:14" x14ac:dyDescent="0.35">
      <c r="A28571">
        <v>8</v>
      </c>
      <c r="B28571" t="s">
        <v>11</v>
      </c>
      <c r="C28571">
        <v>4</v>
      </c>
      <c r="D28571">
        <v>4</v>
      </c>
      <c r="E28571">
        <v>5</v>
      </c>
      <c r="F28571" t="s">
        <v>28</v>
      </c>
      <c r="G28571">
        <v>8.99</v>
      </c>
      <c r="H28571">
        <v>3</v>
      </c>
      <c r="I28571">
        <v>1</v>
      </c>
      <c r="J28571">
        <v>29102</v>
      </c>
      <c r="K28571">
        <v>48203</v>
      </c>
      <c r="L28571">
        <v>8.1808999999999994</v>
      </c>
      <c r="M28571">
        <v>2</v>
      </c>
      <c r="N28571" s="1"/>
    </row>
    <row r="28572" spans="1:14" x14ac:dyDescent="0.35">
      <c r="A28572">
        <v>8</v>
      </c>
      <c r="B28572" t="s">
        <v>11</v>
      </c>
      <c r="C28572">
        <v>4</v>
      </c>
      <c r="D28572">
        <v>4</v>
      </c>
      <c r="E28572">
        <v>5</v>
      </c>
      <c r="F28572" t="s">
        <v>28</v>
      </c>
      <c r="G28572">
        <v>8.99</v>
      </c>
      <c r="H28572">
        <v>3</v>
      </c>
      <c r="I28572">
        <v>1</v>
      </c>
      <c r="J28572">
        <v>29103</v>
      </c>
      <c r="K28572">
        <v>48204</v>
      </c>
      <c r="L28572">
        <v>8.5404999999999998</v>
      </c>
      <c r="M28572">
        <v>1</v>
      </c>
      <c r="N28572" s="1"/>
    </row>
    <row r="28573" spans="1:14" x14ac:dyDescent="0.35">
      <c r="A28573">
        <v>5</v>
      </c>
      <c r="B28573" t="s">
        <v>8</v>
      </c>
      <c r="C28573">
        <v>2</v>
      </c>
      <c r="D28573">
        <v>2</v>
      </c>
      <c r="E28573">
        <v>2</v>
      </c>
      <c r="F28573" t="s">
        <v>30</v>
      </c>
      <c r="G28573">
        <v>3.95</v>
      </c>
      <c r="H28573">
        <v>2</v>
      </c>
      <c r="I28573">
        <v>2</v>
      </c>
      <c r="J28573">
        <v>29104</v>
      </c>
      <c r="K28573">
        <v>48204</v>
      </c>
      <c r="L28573">
        <v>3.7130000000000001</v>
      </c>
      <c r="M28573">
        <v>1</v>
      </c>
      <c r="N28573" s="1"/>
    </row>
    <row r="28574" spans="1:14" x14ac:dyDescent="0.35">
      <c r="A28574">
        <v>8</v>
      </c>
      <c r="B28574" t="s">
        <v>11</v>
      </c>
      <c r="C28574">
        <v>4</v>
      </c>
      <c r="D28574">
        <v>4</v>
      </c>
      <c r="E28574">
        <v>5</v>
      </c>
      <c r="F28574" t="s">
        <v>28</v>
      </c>
      <c r="G28574">
        <v>8.99</v>
      </c>
      <c r="H28574">
        <v>3</v>
      </c>
      <c r="I28574">
        <v>1</v>
      </c>
      <c r="J28574">
        <v>29105</v>
      </c>
      <c r="K28574">
        <v>48205</v>
      </c>
      <c r="L28574">
        <v>6.3829000000000002</v>
      </c>
      <c r="M28574">
        <v>1</v>
      </c>
      <c r="N28574" s="1"/>
    </row>
    <row r="28575" spans="1:14" x14ac:dyDescent="0.35">
      <c r="A28575">
        <v>8</v>
      </c>
      <c r="B28575" t="s">
        <v>11</v>
      </c>
      <c r="C28575">
        <v>4</v>
      </c>
      <c r="D28575">
        <v>4</v>
      </c>
      <c r="E28575">
        <v>5</v>
      </c>
      <c r="F28575" t="s">
        <v>28</v>
      </c>
      <c r="G28575">
        <v>8.99</v>
      </c>
      <c r="H28575">
        <v>3</v>
      </c>
      <c r="I28575">
        <v>1</v>
      </c>
      <c r="J28575">
        <v>29106</v>
      </c>
      <c r="K28575">
        <v>48206</v>
      </c>
      <c r="L28575">
        <v>8.2707999999999995</v>
      </c>
      <c r="M28575">
        <v>1</v>
      </c>
      <c r="N28575" s="1"/>
    </row>
    <row r="28576" spans="1:14" x14ac:dyDescent="0.35">
      <c r="A28576">
        <v>2</v>
      </c>
      <c r="B28576" t="s">
        <v>5</v>
      </c>
      <c r="C28576">
        <v>1</v>
      </c>
      <c r="D28576">
        <v>4</v>
      </c>
      <c r="E28576">
        <v>11</v>
      </c>
      <c r="F28576" t="s">
        <v>29</v>
      </c>
      <c r="G28576">
        <v>7.75</v>
      </c>
      <c r="H28576">
        <v>3</v>
      </c>
      <c r="I28576">
        <v>1</v>
      </c>
      <c r="J28576">
        <v>29107</v>
      </c>
      <c r="K28576">
        <v>48207</v>
      </c>
      <c r="L28576">
        <v>6.4325000000000001</v>
      </c>
      <c r="M28576">
        <v>2</v>
      </c>
      <c r="N28576" s="1"/>
    </row>
    <row r="28577" spans="1:14" x14ac:dyDescent="0.35">
      <c r="A28577">
        <v>5</v>
      </c>
      <c r="B28577" t="s">
        <v>8</v>
      </c>
      <c r="C28577">
        <v>2</v>
      </c>
      <c r="D28577">
        <v>2</v>
      </c>
      <c r="E28577">
        <v>2</v>
      </c>
      <c r="F28577" t="s">
        <v>30</v>
      </c>
      <c r="G28577">
        <v>3.95</v>
      </c>
      <c r="H28577">
        <v>2</v>
      </c>
      <c r="I28577">
        <v>2</v>
      </c>
      <c r="J28577">
        <v>29108</v>
      </c>
      <c r="K28577">
        <v>48207</v>
      </c>
      <c r="L28577">
        <v>3.1995</v>
      </c>
      <c r="M28577">
        <v>1</v>
      </c>
      <c r="N28577" s="1"/>
    </row>
    <row r="28578" spans="1:14" x14ac:dyDescent="0.35">
      <c r="A28578">
        <v>2</v>
      </c>
      <c r="B28578" t="s">
        <v>5</v>
      </c>
      <c r="C28578">
        <v>1</v>
      </c>
      <c r="D28578">
        <v>4</v>
      </c>
      <c r="E28578">
        <v>6</v>
      </c>
      <c r="F28578" t="s">
        <v>35</v>
      </c>
      <c r="G28578">
        <v>4.75</v>
      </c>
      <c r="H28578">
        <v>3</v>
      </c>
      <c r="I28578">
        <v>2</v>
      </c>
      <c r="J28578">
        <v>29109</v>
      </c>
      <c r="K28578">
        <v>48208</v>
      </c>
      <c r="L28578">
        <v>4.2275</v>
      </c>
      <c r="M28578">
        <v>1</v>
      </c>
      <c r="N28578" s="1"/>
    </row>
    <row r="28579" spans="1:14" x14ac:dyDescent="0.35">
      <c r="A28579">
        <v>4</v>
      </c>
      <c r="B28579" t="s">
        <v>7</v>
      </c>
      <c r="C28579">
        <v>2</v>
      </c>
      <c r="D28579">
        <v>2</v>
      </c>
      <c r="E28579">
        <v>9</v>
      </c>
      <c r="F28579" t="s">
        <v>33</v>
      </c>
      <c r="G28579">
        <v>12</v>
      </c>
      <c r="H28579">
        <v>3</v>
      </c>
      <c r="I28579">
        <v>2</v>
      </c>
      <c r="J28579">
        <v>29110</v>
      </c>
      <c r="K28579">
        <v>48208</v>
      </c>
      <c r="L28579">
        <v>10.56</v>
      </c>
      <c r="M28579">
        <v>1</v>
      </c>
      <c r="N28579" s="1"/>
    </row>
    <row r="28580" spans="1:14" x14ac:dyDescent="0.35">
      <c r="A28580">
        <v>1</v>
      </c>
      <c r="B28580" t="s">
        <v>4</v>
      </c>
      <c r="C28580">
        <v>1</v>
      </c>
      <c r="D28580">
        <v>4</v>
      </c>
      <c r="E28580">
        <v>12</v>
      </c>
      <c r="F28580" t="s">
        <v>31</v>
      </c>
      <c r="G28580">
        <v>8</v>
      </c>
      <c r="H28580">
        <v>3</v>
      </c>
      <c r="I28580">
        <v>1</v>
      </c>
      <c r="J28580">
        <v>29111</v>
      </c>
      <c r="K28580">
        <v>48208</v>
      </c>
      <c r="L28580">
        <v>7.12</v>
      </c>
      <c r="M28580">
        <v>1</v>
      </c>
      <c r="N28580" s="1"/>
    </row>
    <row r="28581" spans="1:14" x14ac:dyDescent="0.35">
      <c r="A28581">
        <v>6</v>
      </c>
      <c r="B28581" t="s">
        <v>9</v>
      </c>
      <c r="C28581">
        <v>3</v>
      </c>
      <c r="D28581">
        <v>0</v>
      </c>
      <c r="E28581">
        <v>13</v>
      </c>
      <c r="F28581" t="s">
        <v>32</v>
      </c>
      <c r="G28581">
        <v>15</v>
      </c>
      <c r="H28581">
        <v>3</v>
      </c>
      <c r="I28581">
        <v>4</v>
      </c>
      <c r="J28581">
        <v>29112</v>
      </c>
      <c r="K28581">
        <v>48209</v>
      </c>
      <c r="L28581">
        <v>12</v>
      </c>
      <c r="M28581">
        <v>1</v>
      </c>
      <c r="N28581" s="1"/>
    </row>
    <row r="28582" spans="1:14" x14ac:dyDescent="0.35">
      <c r="A28582">
        <v>5</v>
      </c>
      <c r="B28582" t="s">
        <v>8</v>
      </c>
      <c r="C28582">
        <v>2</v>
      </c>
      <c r="D28582">
        <v>2</v>
      </c>
      <c r="E28582">
        <v>2</v>
      </c>
      <c r="F28582" t="s">
        <v>30</v>
      </c>
      <c r="G28582">
        <v>3.95</v>
      </c>
      <c r="H28582">
        <v>2</v>
      </c>
      <c r="I28582">
        <v>2</v>
      </c>
      <c r="J28582">
        <v>29113</v>
      </c>
      <c r="K28582">
        <v>48209</v>
      </c>
      <c r="L28582">
        <v>3.0415000000000001</v>
      </c>
      <c r="M28582">
        <v>1</v>
      </c>
      <c r="N28582" s="1"/>
    </row>
    <row r="28583" spans="1:14" x14ac:dyDescent="0.35">
      <c r="A28583">
        <v>2</v>
      </c>
      <c r="B28583" t="s">
        <v>5</v>
      </c>
      <c r="C28583">
        <v>1</v>
      </c>
      <c r="D28583">
        <v>4</v>
      </c>
      <c r="E28583">
        <v>6</v>
      </c>
      <c r="F28583" t="s">
        <v>35</v>
      </c>
      <c r="G28583">
        <v>4.75</v>
      </c>
      <c r="H28583">
        <v>3</v>
      </c>
      <c r="I28583">
        <v>2</v>
      </c>
      <c r="J28583">
        <v>29114</v>
      </c>
      <c r="K28583">
        <v>48210</v>
      </c>
      <c r="L28583">
        <v>4.37</v>
      </c>
      <c r="M28583">
        <v>2</v>
      </c>
      <c r="N28583" s="1"/>
    </row>
    <row r="28584" spans="1:14" x14ac:dyDescent="0.35">
      <c r="A28584">
        <v>1</v>
      </c>
      <c r="B28584" t="s">
        <v>4</v>
      </c>
      <c r="C28584">
        <v>1</v>
      </c>
      <c r="D28584">
        <v>4</v>
      </c>
      <c r="E28584">
        <v>12</v>
      </c>
      <c r="F28584" t="s">
        <v>31</v>
      </c>
      <c r="G28584">
        <v>8</v>
      </c>
      <c r="H28584">
        <v>3</v>
      </c>
      <c r="I28584">
        <v>1</v>
      </c>
      <c r="J28584">
        <v>29115</v>
      </c>
      <c r="K28584">
        <v>48210</v>
      </c>
      <c r="L28584">
        <v>7.44</v>
      </c>
      <c r="M28584">
        <v>1</v>
      </c>
      <c r="N28584" s="1"/>
    </row>
    <row r="28585" spans="1:14" x14ac:dyDescent="0.35">
      <c r="A28585">
        <v>4</v>
      </c>
      <c r="B28585" t="s">
        <v>7</v>
      </c>
      <c r="C28585">
        <v>2</v>
      </c>
      <c r="D28585">
        <v>2</v>
      </c>
      <c r="E28585">
        <v>9</v>
      </c>
      <c r="F28585" t="s">
        <v>33</v>
      </c>
      <c r="G28585">
        <v>12</v>
      </c>
      <c r="H28585">
        <v>3</v>
      </c>
      <c r="I28585">
        <v>2</v>
      </c>
      <c r="J28585">
        <v>29116</v>
      </c>
      <c r="K28585">
        <v>48211</v>
      </c>
      <c r="L28585">
        <v>8.8800000000000008</v>
      </c>
      <c r="M28585">
        <v>1</v>
      </c>
      <c r="N28585" s="1"/>
    </row>
    <row r="28586" spans="1:14" x14ac:dyDescent="0.35">
      <c r="A28586">
        <v>4</v>
      </c>
      <c r="B28586" t="s">
        <v>7</v>
      </c>
      <c r="C28586">
        <v>2</v>
      </c>
      <c r="D28586">
        <v>2</v>
      </c>
      <c r="E28586">
        <v>1</v>
      </c>
      <c r="F28586" t="s">
        <v>39</v>
      </c>
      <c r="G28586">
        <v>19.989999999999998</v>
      </c>
      <c r="H28586">
        <v>1</v>
      </c>
      <c r="I28586">
        <v>4</v>
      </c>
      <c r="J28586">
        <v>29117</v>
      </c>
      <c r="K28586">
        <v>48212</v>
      </c>
      <c r="L28586">
        <v>16.3918</v>
      </c>
      <c r="M28586">
        <v>1</v>
      </c>
      <c r="N28586" s="1"/>
    </row>
    <row r="28587" spans="1:14" x14ac:dyDescent="0.35">
      <c r="A28587">
        <v>5</v>
      </c>
      <c r="B28587" t="s">
        <v>8</v>
      </c>
      <c r="C28587">
        <v>2</v>
      </c>
      <c r="D28587">
        <v>2</v>
      </c>
      <c r="E28587">
        <v>10</v>
      </c>
      <c r="F28587" t="s">
        <v>38</v>
      </c>
      <c r="G28587">
        <v>10</v>
      </c>
      <c r="H28587">
        <v>3</v>
      </c>
      <c r="I28587">
        <v>3</v>
      </c>
      <c r="J28587">
        <v>29118</v>
      </c>
      <c r="K28587">
        <v>48212</v>
      </c>
      <c r="L28587">
        <v>8.3000000000000007</v>
      </c>
      <c r="M28587">
        <v>2</v>
      </c>
      <c r="N28587" s="1"/>
    </row>
    <row r="28588" spans="1:14" x14ac:dyDescent="0.35">
      <c r="A28588">
        <v>8</v>
      </c>
      <c r="B28588" t="s">
        <v>11</v>
      </c>
      <c r="C28588">
        <v>4</v>
      </c>
      <c r="D28588">
        <v>4</v>
      </c>
      <c r="E28588">
        <v>5</v>
      </c>
      <c r="F28588" t="s">
        <v>28</v>
      </c>
      <c r="G28588">
        <v>8.99</v>
      </c>
      <c r="H28588">
        <v>3</v>
      </c>
      <c r="I28588">
        <v>1</v>
      </c>
      <c r="J28588">
        <v>29119</v>
      </c>
      <c r="K28588">
        <v>48212</v>
      </c>
      <c r="L28588">
        <v>7.2819000000000003</v>
      </c>
      <c r="M28588">
        <v>2</v>
      </c>
      <c r="N28588" s="1"/>
    </row>
    <row r="28589" spans="1:14" x14ac:dyDescent="0.35">
      <c r="A28589">
        <v>1</v>
      </c>
      <c r="B28589" t="s">
        <v>4</v>
      </c>
      <c r="C28589">
        <v>1</v>
      </c>
      <c r="D28589">
        <v>4</v>
      </c>
      <c r="E28589">
        <v>12</v>
      </c>
      <c r="F28589" t="s">
        <v>31</v>
      </c>
      <c r="G28589">
        <v>8</v>
      </c>
      <c r="H28589">
        <v>3</v>
      </c>
      <c r="I28589">
        <v>1</v>
      </c>
      <c r="J28589">
        <v>29120</v>
      </c>
      <c r="K28589">
        <v>48213</v>
      </c>
      <c r="L28589">
        <v>7.04</v>
      </c>
      <c r="M28589">
        <v>2</v>
      </c>
      <c r="N28589" s="1"/>
    </row>
    <row r="28590" spans="1:14" x14ac:dyDescent="0.35">
      <c r="A28590">
        <v>3</v>
      </c>
      <c r="B28590" t="s">
        <v>6</v>
      </c>
      <c r="C28590">
        <v>1</v>
      </c>
      <c r="D28590">
        <v>4</v>
      </c>
      <c r="E28590">
        <v>7</v>
      </c>
      <c r="F28590" t="s">
        <v>37</v>
      </c>
      <c r="G28590">
        <v>8.85</v>
      </c>
      <c r="H28590">
        <v>3</v>
      </c>
      <c r="I28590">
        <v>2</v>
      </c>
      <c r="J28590">
        <v>29121</v>
      </c>
      <c r="K28590">
        <v>48213</v>
      </c>
      <c r="L28590">
        <v>8.2304999999999993</v>
      </c>
      <c r="M28590">
        <v>1</v>
      </c>
      <c r="N28590" s="1"/>
    </row>
    <row r="28591" spans="1:14" x14ac:dyDescent="0.35">
      <c r="A28591">
        <v>5</v>
      </c>
      <c r="B28591" t="s">
        <v>8</v>
      </c>
      <c r="C28591">
        <v>2</v>
      </c>
      <c r="D28591">
        <v>2</v>
      </c>
      <c r="E28591">
        <v>2</v>
      </c>
      <c r="F28591" t="s">
        <v>30</v>
      </c>
      <c r="G28591">
        <v>3.95</v>
      </c>
      <c r="H28591">
        <v>2</v>
      </c>
      <c r="I28591">
        <v>2</v>
      </c>
      <c r="J28591">
        <v>29122</v>
      </c>
      <c r="K28591">
        <v>48213</v>
      </c>
      <c r="L28591">
        <v>3.1204999999999998</v>
      </c>
      <c r="M28591">
        <v>1</v>
      </c>
      <c r="N28591" s="1"/>
    </row>
    <row r="28592" spans="1:14" x14ac:dyDescent="0.35">
      <c r="A28592">
        <v>4</v>
      </c>
      <c r="B28592" t="s">
        <v>7</v>
      </c>
      <c r="C28592">
        <v>2</v>
      </c>
      <c r="D28592">
        <v>2</v>
      </c>
      <c r="E28592">
        <v>9</v>
      </c>
      <c r="F28592" t="s">
        <v>33</v>
      </c>
      <c r="G28592">
        <v>12</v>
      </c>
      <c r="H28592">
        <v>3</v>
      </c>
      <c r="I28592">
        <v>2</v>
      </c>
      <c r="J28592">
        <v>29123</v>
      </c>
      <c r="K28592">
        <v>48214</v>
      </c>
      <c r="L28592">
        <v>8.8800000000000008</v>
      </c>
      <c r="M28592">
        <v>1</v>
      </c>
      <c r="N28592" s="1"/>
    </row>
    <row r="28593" spans="1:14" x14ac:dyDescent="0.35">
      <c r="A28593">
        <v>4</v>
      </c>
      <c r="B28593" t="s">
        <v>7</v>
      </c>
      <c r="C28593">
        <v>2</v>
      </c>
      <c r="D28593">
        <v>2</v>
      </c>
      <c r="E28593">
        <v>9</v>
      </c>
      <c r="F28593" t="s">
        <v>33</v>
      </c>
      <c r="G28593">
        <v>12</v>
      </c>
      <c r="H28593">
        <v>3</v>
      </c>
      <c r="I28593">
        <v>2</v>
      </c>
      <c r="J28593">
        <v>29124</v>
      </c>
      <c r="K28593">
        <v>48214</v>
      </c>
      <c r="L28593">
        <v>11.64</v>
      </c>
      <c r="M28593">
        <v>2</v>
      </c>
      <c r="N28593" s="1"/>
    </row>
    <row r="28594" spans="1:14" x14ac:dyDescent="0.35">
      <c r="A28594">
        <v>5</v>
      </c>
      <c r="B28594" t="s">
        <v>8</v>
      </c>
      <c r="C28594">
        <v>2</v>
      </c>
      <c r="D28594">
        <v>2</v>
      </c>
      <c r="E28594">
        <v>2</v>
      </c>
      <c r="F28594" t="s">
        <v>30</v>
      </c>
      <c r="G28594">
        <v>3.95</v>
      </c>
      <c r="H28594">
        <v>2</v>
      </c>
      <c r="I28594">
        <v>2</v>
      </c>
      <c r="J28594">
        <v>29125</v>
      </c>
      <c r="K28594">
        <v>48215</v>
      </c>
      <c r="L28594">
        <v>3.9104999999999999</v>
      </c>
      <c r="M28594">
        <v>1</v>
      </c>
      <c r="N28594" s="1"/>
    </row>
    <row r="28595" spans="1:14" x14ac:dyDescent="0.35">
      <c r="A28595">
        <v>1</v>
      </c>
      <c r="B28595" t="s">
        <v>4</v>
      </c>
      <c r="C28595">
        <v>1</v>
      </c>
      <c r="D28595">
        <v>4</v>
      </c>
      <c r="E28595">
        <v>8</v>
      </c>
      <c r="F28595" t="s">
        <v>26</v>
      </c>
      <c r="G28595">
        <v>5.5</v>
      </c>
      <c r="H28595">
        <v>1</v>
      </c>
      <c r="I28595">
        <v>2</v>
      </c>
      <c r="J28595">
        <v>29126</v>
      </c>
      <c r="K28595">
        <v>48215</v>
      </c>
      <c r="L28595">
        <v>5.335</v>
      </c>
      <c r="M28595">
        <v>1</v>
      </c>
      <c r="N28595" s="1"/>
    </row>
    <row r="28596" spans="1:14" x14ac:dyDescent="0.35">
      <c r="A28596">
        <v>4</v>
      </c>
      <c r="B28596" t="s">
        <v>7</v>
      </c>
      <c r="C28596">
        <v>2</v>
      </c>
      <c r="D28596">
        <v>2</v>
      </c>
      <c r="E28596">
        <v>9</v>
      </c>
      <c r="F28596" t="s">
        <v>33</v>
      </c>
      <c r="G28596">
        <v>12</v>
      </c>
      <c r="H28596">
        <v>3</v>
      </c>
      <c r="I28596">
        <v>2</v>
      </c>
      <c r="J28596">
        <v>29127</v>
      </c>
      <c r="K28596">
        <v>48216</v>
      </c>
      <c r="L28596">
        <v>10.56</v>
      </c>
      <c r="M28596">
        <v>1</v>
      </c>
      <c r="N28596" s="1"/>
    </row>
    <row r="28597" spans="1:14" x14ac:dyDescent="0.35">
      <c r="A28597">
        <v>1</v>
      </c>
      <c r="B28597" t="s">
        <v>4</v>
      </c>
      <c r="C28597">
        <v>1</v>
      </c>
      <c r="D28597">
        <v>4</v>
      </c>
      <c r="E28597">
        <v>12</v>
      </c>
      <c r="F28597" t="s">
        <v>31</v>
      </c>
      <c r="G28597">
        <v>8</v>
      </c>
      <c r="H28597">
        <v>3</v>
      </c>
      <c r="I28597">
        <v>1</v>
      </c>
      <c r="J28597">
        <v>29128</v>
      </c>
      <c r="K28597">
        <v>48216</v>
      </c>
      <c r="L28597">
        <v>5.6</v>
      </c>
      <c r="M28597">
        <v>1</v>
      </c>
      <c r="N28597" s="1"/>
    </row>
    <row r="28598" spans="1:14" x14ac:dyDescent="0.35">
      <c r="A28598">
        <v>6</v>
      </c>
      <c r="B28598" t="s">
        <v>9</v>
      </c>
      <c r="C28598">
        <v>3</v>
      </c>
      <c r="D28598">
        <v>0</v>
      </c>
      <c r="E28598">
        <v>3</v>
      </c>
      <c r="F28598" t="s">
        <v>36</v>
      </c>
      <c r="G28598">
        <v>7.5</v>
      </c>
      <c r="H28598">
        <v>1</v>
      </c>
      <c r="I28598">
        <v>3</v>
      </c>
      <c r="J28598">
        <v>29129</v>
      </c>
      <c r="K28598">
        <v>48217</v>
      </c>
      <c r="L28598">
        <v>5.4</v>
      </c>
      <c r="M28598">
        <v>1</v>
      </c>
      <c r="N28598" s="1"/>
    </row>
    <row r="28599" spans="1:14" x14ac:dyDescent="0.35">
      <c r="A28599">
        <v>1</v>
      </c>
      <c r="B28599" t="s">
        <v>4</v>
      </c>
      <c r="C28599">
        <v>1</v>
      </c>
      <c r="D28599">
        <v>4</v>
      </c>
      <c r="E28599">
        <v>12</v>
      </c>
      <c r="F28599" t="s">
        <v>31</v>
      </c>
      <c r="G28599">
        <v>8</v>
      </c>
      <c r="H28599">
        <v>3</v>
      </c>
      <c r="I28599">
        <v>1</v>
      </c>
      <c r="J28599">
        <v>29130</v>
      </c>
      <c r="K28599">
        <v>48217</v>
      </c>
      <c r="L28599">
        <v>7.36</v>
      </c>
      <c r="M28599">
        <v>1</v>
      </c>
      <c r="N28599" s="1"/>
    </row>
    <row r="28600" spans="1:14" x14ac:dyDescent="0.35">
      <c r="A28600">
        <v>4</v>
      </c>
      <c r="B28600" t="s">
        <v>7</v>
      </c>
      <c r="C28600">
        <v>2</v>
      </c>
      <c r="D28600">
        <v>2</v>
      </c>
      <c r="E28600">
        <v>9</v>
      </c>
      <c r="F28600" t="s">
        <v>33</v>
      </c>
      <c r="G28600">
        <v>12</v>
      </c>
      <c r="H28600">
        <v>3</v>
      </c>
      <c r="I28600">
        <v>2</v>
      </c>
      <c r="J28600">
        <v>29131</v>
      </c>
      <c r="K28600">
        <v>48217</v>
      </c>
      <c r="L28600">
        <v>8.8800000000000008</v>
      </c>
      <c r="M28600">
        <v>1</v>
      </c>
      <c r="N28600" s="1"/>
    </row>
    <row r="28601" spans="1:14" x14ac:dyDescent="0.35">
      <c r="A28601">
        <v>7</v>
      </c>
      <c r="B28601" t="s">
        <v>10</v>
      </c>
      <c r="C28601">
        <v>3</v>
      </c>
      <c r="D28601">
        <v>4</v>
      </c>
      <c r="E28601">
        <v>4</v>
      </c>
      <c r="F28601" t="s">
        <v>34</v>
      </c>
      <c r="G28601">
        <v>11.5</v>
      </c>
      <c r="H28601">
        <v>1</v>
      </c>
      <c r="I28601">
        <v>3</v>
      </c>
      <c r="J28601">
        <v>29132</v>
      </c>
      <c r="K28601">
        <v>48218</v>
      </c>
      <c r="L28601">
        <v>10.005000000000001</v>
      </c>
      <c r="M28601">
        <v>1</v>
      </c>
      <c r="N28601" s="1"/>
    </row>
    <row r="28602" spans="1:14" x14ac:dyDescent="0.35">
      <c r="A28602">
        <v>5</v>
      </c>
      <c r="B28602" t="s">
        <v>8</v>
      </c>
      <c r="C28602">
        <v>2</v>
      </c>
      <c r="D28602">
        <v>2</v>
      </c>
      <c r="E28602">
        <v>2</v>
      </c>
      <c r="F28602" t="s">
        <v>30</v>
      </c>
      <c r="G28602">
        <v>3.95</v>
      </c>
      <c r="H28602">
        <v>2</v>
      </c>
      <c r="I28602">
        <v>2</v>
      </c>
      <c r="J28602">
        <v>29133</v>
      </c>
      <c r="K28602">
        <v>48218</v>
      </c>
      <c r="L28602">
        <v>3.3574999999999999</v>
      </c>
      <c r="M28602">
        <v>3</v>
      </c>
      <c r="N28602" s="1"/>
    </row>
    <row r="28603" spans="1:14" x14ac:dyDescent="0.35">
      <c r="A28603">
        <v>6</v>
      </c>
      <c r="B28603" t="s">
        <v>9</v>
      </c>
      <c r="C28603">
        <v>3</v>
      </c>
      <c r="D28603">
        <v>0</v>
      </c>
      <c r="E28603">
        <v>3</v>
      </c>
      <c r="F28603" t="s">
        <v>36</v>
      </c>
      <c r="G28603">
        <v>7.5</v>
      </c>
      <c r="H28603">
        <v>1</v>
      </c>
      <c r="I28603">
        <v>3</v>
      </c>
      <c r="J28603">
        <v>29134</v>
      </c>
      <c r="K28603">
        <v>48218</v>
      </c>
      <c r="L28603">
        <v>7.125</v>
      </c>
      <c r="M28603">
        <v>1</v>
      </c>
      <c r="N28603" s="1"/>
    </row>
    <row r="28604" spans="1:14" x14ac:dyDescent="0.35">
      <c r="A28604">
        <v>3</v>
      </c>
      <c r="B28604" t="s">
        <v>6</v>
      </c>
      <c r="C28604">
        <v>1</v>
      </c>
      <c r="D28604">
        <v>4</v>
      </c>
      <c r="E28604">
        <v>7</v>
      </c>
      <c r="F28604" t="s">
        <v>37</v>
      </c>
      <c r="G28604">
        <v>8.85</v>
      </c>
      <c r="H28604">
        <v>3</v>
      </c>
      <c r="I28604">
        <v>2</v>
      </c>
      <c r="J28604">
        <v>29135</v>
      </c>
      <c r="K28604">
        <v>48219</v>
      </c>
      <c r="L28604">
        <v>7.2569999999999997</v>
      </c>
      <c r="M28604">
        <v>1</v>
      </c>
      <c r="N28604" s="1"/>
    </row>
    <row r="28605" spans="1:14" x14ac:dyDescent="0.35">
      <c r="A28605">
        <v>6</v>
      </c>
      <c r="B28605" t="s">
        <v>9</v>
      </c>
      <c r="C28605">
        <v>3</v>
      </c>
      <c r="D28605">
        <v>0</v>
      </c>
      <c r="E28605">
        <v>13</v>
      </c>
      <c r="F28605" t="s">
        <v>32</v>
      </c>
      <c r="G28605">
        <v>15</v>
      </c>
      <c r="H28605">
        <v>3</v>
      </c>
      <c r="I28605">
        <v>4</v>
      </c>
      <c r="J28605">
        <v>29136</v>
      </c>
      <c r="K28605">
        <v>48219</v>
      </c>
      <c r="L28605">
        <v>15</v>
      </c>
      <c r="M28605">
        <v>1</v>
      </c>
      <c r="N28605" s="1"/>
    </row>
    <row r="28606" spans="1:14" x14ac:dyDescent="0.35">
      <c r="A28606">
        <v>2</v>
      </c>
      <c r="B28606" t="s">
        <v>5</v>
      </c>
      <c r="C28606">
        <v>1</v>
      </c>
      <c r="D28606">
        <v>4</v>
      </c>
      <c r="E28606">
        <v>11</v>
      </c>
      <c r="F28606" t="s">
        <v>29</v>
      </c>
      <c r="G28606">
        <v>7.75</v>
      </c>
      <c r="H28606">
        <v>3</v>
      </c>
      <c r="I28606">
        <v>1</v>
      </c>
      <c r="J28606">
        <v>29137</v>
      </c>
      <c r="K28606">
        <v>48220</v>
      </c>
      <c r="L28606">
        <v>6.2774999999999999</v>
      </c>
      <c r="M28606">
        <v>1</v>
      </c>
      <c r="N28606" s="1"/>
    </row>
    <row r="28607" spans="1:14" x14ac:dyDescent="0.35">
      <c r="A28607">
        <v>8</v>
      </c>
      <c r="B28607" t="s">
        <v>11</v>
      </c>
      <c r="C28607">
        <v>4</v>
      </c>
      <c r="D28607">
        <v>4</v>
      </c>
      <c r="E28607">
        <v>5</v>
      </c>
      <c r="F28607" t="s">
        <v>28</v>
      </c>
      <c r="G28607">
        <v>8.99</v>
      </c>
      <c r="H28607">
        <v>3</v>
      </c>
      <c r="I28607">
        <v>1</v>
      </c>
      <c r="J28607">
        <v>29138</v>
      </c>
      <c r="K28607">
        <v>48220</v>
      </c>
      <c r="L28607">
        <v>8.4505999999999997</v>
      </c>
      <c r="M28607">
        <v>2</v>
      </c>
      <c r="N28607" s="1"/>
    </row>
    <row r="28608" spans="1:14" x14ac:dyDescent="0.35">
      <c r="A28608">
        <v>2</v>
      </c>
      <c r="B28608" t="s">
        <v>5</v>
      </c>
      <c r="C28608">
        <v>1</v>
      </c>
      <c r="D28608">
        <v>4</v>
      </c>
      <c r="E28608">
        <v>6</v>
      </c>
      <c r="F28608" t="s">
        <v>35</v>
      </c>
      <c r="G28608">
        <v>4.75</v>
      </c>
      <c r="H28608">
        <v>3</v>
      </c>
      <c r="I28608">
        <v>2</v>
      </c>
      <c r="J28608">
        <v>29139</v>
      </c>
      <c r="K28608">
        <v>48220</v>
      </c>
      <c r="L28608">
        <v>4.5599999999999996</v>
      </c>
      <c r="M28608">
        <v>2</v>
      </c>
      <c r="N28608" s="1"/>
    </row>
    <row r="28609" spans="1:14" x14ac:dyDescent="0.35">
      <c r="A28609">
        <v>4</v>
      </c>
      <c r="B28609" t="s">
        <v>7</v>
      </c>
      <c r="C28609">
        <v>2</v>
      </c>
      <c r="D28609">
        <v>2</v>
      </c>
      <c r="E28609">
        <v>9</v>
      </c>
      <c r="F28609" t="s">
        <v>33</v>
      </c>
      <c r="G28609">
        <v>12</v>
      </c>
      <c r="H28609">
        <v>3</v>
      </c>
      <c r="I28609">
        <v>2</v>
      </c>
      <c r="J28609">
        <v>29140</v>
      </c>
      <c r="K28609">
        <v>48221</v>
      </c>
      <c r="L28609">
        <v>9.6</v>
      </c>
      <c r="M28609">
        <v>1</v>
      </c>
      <c r="N28609" s="1"/>
    </row>
    <row r="28610" spans="1:14" x14ac:dyDescent="0.35">
      <c r="A28610">
        <v>7</v>
      </c>
      <c r="B28610" t="s">
        <v>10</v>
      </c>
      <c r="C28610">
        <v>3</v>
      </c>
      <c r="D28610">
        <v>4</v>
      </c>
      <c r="E28610">
        <v>4</v>
      </c>
      <c r="F28610" t="s">
        <v>34</v>
      </c>
      <c r="G28610">
        <v>11.5</v>
      </c>
      <c r="H28610">
        <v>1</v>
      </c>
      <c r="I28610">
        <v>3</v>
      </c>
      <c r="J28610">
        <v>29141</v>
      </c>
      <c r="K28610">
        <v>48222</v>
      </c>
      <c r="L28610">
        <v>9.66</v>
      </c>
      <c r="M28610">
        <v>1</v>
      </c>
      <c r="N28610" s="1"/>
    </row>
    <row r="28611" spans="1:14" x14ac:dyDescent="0.35">
      <c r="A28611">
        <v>6</v>
      </c>
      <c r="B28611" t="s">
        <v>9</v>
      </c>
      <c r="C28611">
        <v>3</v>
      </c>
      <c r="D28611">
        <v>0</v>
      </c>
      <c r="E28611">
        <v>3</v>
      </c>
      <c r="F28611" t="s">
        <v>36</v>
      </c>
      <c r="G28611">
        <v>7.5</v>
      </c>
      <c r="H28611">
        <v>1</v>
      </c>
      <c r="I28611">
        <v>3</v>
      </c>
      <c r="J28611">
        <v>29142</v>
      </c>
      <c r="K28611">
        <v>48223</v>
      </c>
      <c r="L28611">
        <v>7.4249999999999998</v>
      </c>
      <c r="M28611">
        <v>1</v>
      </c>
      <c r="N28611" s="1"/>
    </row>
    <row r="28612" spans="1:14" x14ac:dyDescent="0.35">
      <c r="A28612">
        <v>4</v>
      </c>
      <c r="B28612" t="s">
        <v>7</v>
      </c>
      <c r="C28612">
        <v>2</v>
      </c>
      <c r="D28612">
        <v>2</v>
      </c>
      <c r="E28612">
        <v>9</v>
      </c>
      <c r="F28612" t="s">
        <v>33</v>
      </c>
      <c r="G28612">
        <v>12</v>
      </c>
      <c r="H28612">
        <v>3</v>
      </c>
      <c r="I28612">
        <v>2</v>
      </c>
      <c r="J28612">
        <v>29143</v>
      </c>
      <c r="K28612">
        <v>48223</v>
      </c>
      <c r="L28612">
        <v>9.84</v>
      </c>
      <c r="M28612">
        <v>1</v>
      </c>
      <c r="N28612" s="1"/>
    </row>
    <row r="28613" spans="1:14" x14ac:dyDescent="0.35">
      <c r="A28613">
        <v>6</v>
      </c>
      <c r="B28613" t="s">
        <v>9</v>
      </c>
      <c r="C28613">
        <v>3</v>
      </c>
      <c r="D28613">
        <v>0</v>
      </c>
      <c r="E28613">
        <v>3</v>
      </c>
      <c r="F28613" t="s">
        <v>36</v>
      </c>
      <c r="G28613">
        <v>7.5</v>
      </c>
      <c r="H28613">
        <v>1</v>
      </c>
      <c r="I28613">
        <v>3</v>
      </c>
      <c r="J28613">
        <v>29144</v>
      </c>
      <c r="K28613">
        <v>48223</v>
      </c>
      <c r="L28613">
        <v>7.4249999999999998</v>
      </c>
      <c r="M28613">
        <v>1</v>
      </c>
      <c r="N28613" s="1"/>
    </row>
    <row r="28614" spans="1:14" x14ac:dyDescent="0.35">
      <c r="A28614">
        <v>1</v>
      </c>
      <c r="B28614" t="s">
        <v>4</v>
      </c>
      <c r="C28614">
        <v>1</v>
      </c>
      <c r="D28614">
        <v>4</v>
      </c>
      <c r="E28614">
        <v>12</v>
      </c>
      <c r="F28614" t="s">
        <v>31</v>
      </c>
      <c r="G28614">
        <v>8</v>
      </c>
      <c r="H28614">
        <v>3</v>
      </c>
      <c r="I28614">
        <v>1</v>
      </c>
      <c r="J28614">
        <v>29145</v>
      </c>
      <c r="K28614">
        <v>48224</v>
      </c>
      <c r="L28614">
        <v>8</v>
      </c>
      <c r="M28614">
        <v>1</v>
      </c>
      <c r="N28614" s="1"/>
    </row>
    <row r="28615" spans="1:14" x14ac:dyDescent="0.35">
      <c r="A28615">
        <v>8</v>
      </c>
      <c r="B28615" t="s">
        <v>11</v>
      </c>
      <c r="C28615">
        <v>4</v>
      </c>
      <c r="D28615">
        <v>4</v>
      </c>
      <c r="E28615">
        <v>5</v>
      </c>
      <c r="F28615" t="s">
        <v>28</v>
      </c>
      <c r="G28615">
        <v>8.99</v>
      </c>
      <c r="H28615">
        <v>3</v>
      </c>
      <c r="I28615">
        <v>1</v>
      </c>
      <c r="J28615">
        <v>29146</v>
      </c>
      <c r="K28615">
        <v>48224</v>
      </c>
      <c r="L28615">
        <v>8.2707999999999995</v>
      </c>
      <c r="M28615">
        <v>1</v>
      </c>
      <c r="N28615" s="1"/>
    </row>
    <row r="28616" spans="1:14" x14ac:dyDescent="0.35">
      <c r="A28616">
        <v>2</v>
      </c>
      <c r="B28616" t="s">
        <v>5</v>
      </c>
      <c r="C28616">
        <v>1</v>
      </c>
      <c r="D28616">
        <v>4</v>
      </c>
      <c r="E28616">
        <v>6</v>
      </c>
      <c r="F28616" t="s">
        <v>35</v>
      </c>
      <c r="G28616">
        <v>4.75</v>
      </c>
      <c r="H28616">
        <v>3</v>
      </c>
      <c r="I28616">
        <v>2</v>
      </c>
      <c r="J28616">
        <v>29147</v>
      </c>
      <c r="K28616">
        <v>48224</v>
      </c>
      <c r="L28616">
        <v>3.99</v>
      </c>
      <c r="M28616">
        <v>2</v>
      </c>
      <c r="N28616" s="1"/>
    </row>
    <row r="28617" spans="1:14" x14ac:dyDescent="0.35">
      <c r="A28617">
        <v>8</v>
      </c>
      <c r="B28617" t="s">
        <v>11</v>
      </c>
      <c r="C28617">
        <v>4</v>
      </c>
      <c r="D28617">
        <v>4</v>
      </c>
      <c r="E28617">
        <v>5</v>
      </c>
      <c r="F28617" t="s">
        <v>28</v>
      </c>
      <c r="G28617">
        <v>8.99</v>
      </c>
      <c r="H28617">
        <v>3</v>
      </c>
      <c r="I28617">
        <v>1</v>
      </c>
      <c r="J28617">
        <v>29148</v>
      </c>
      <c r="K28617">
        <v>48224</v>
      </c>
      <c r="L28617">
        <v>7.1920000000000002</v>
      </c>
      <c r="M28617">
        <v>1</v>
      </c>
      <c r="N28617" s="1"/>
    </row>
    <row r="28618" spans="1:14" x14ac:dyDescent="0.35">
      <c r="A28618">
        <v>4</v>
      </c>
      <c r="B28618" t="s">
        <v>7</v>
      </c>
      <c r="C28618">
        <v>2</v>
      </c>
      <c r="D28618">
        <v>2</v>
      </c>
      <c r="E28618">
        <v>9</v>
      </c>
      <c r="F28618" t="s">
        <v>33</v>
      </c>
      <c r="G28618">
        <v>12</v>
      </c>
      <c r="H28618">
        <v>3</v>
      </c>
      <c r="I28618">
        <v>2</v>
      </c>
      <c r="J28618">
        <v>29149</v>
      </c>
      <c r="K28618">
        <v>48225</v>
      </c>
      <c r="L28618">
        <v>11.52</v>
      </c>
      <c r="M28618">
        <v>3</v>
      </c>
      <c r="N28618" s="1"/>
    </row>
    <row r="28619" spans="1:14" x14ac:dyDescent="0.35">
      <c r="A28619">
        <v>5</v>
      </c>
      <c r="B28619" t="s">
        <v>8</v>
      </c>
      <c r="C28619">
        <v>2</v>
      </c>
      <c r="D28619">
        <v>2</v>
      </c>
      <c r="E28619">
        <v>2</v>
      </c>
      <c r="F28619" t="s">
        <v>30</v>
      </c>
      <c r="G28619">
        <v>3.95</v>
      </c>
      <c r="H28619">
        <v>2</v>
      </c>
      <c r="I28619">
        <v>2</v>
      </c>
      <c r="J28619">
        <v>29150</v>
      </c>
      <c r="K28619">
        <v>48225</v>
      </c>
      <c r="L28619">
        <v>3.3969999999999998</v>
      </c>
      <c r="M28619">
        <v>1</v>
      </c>
      <c r="N28619" s="1"/>
    </row>
    <row r="28620" spans="1:14" x14ac:dyDescent="0.35">
      <c r="A28620">
        <v>7</v>
      </c>
      <c r="B28620" t="s">
        <v>10</v>
      </c>
      <c r="C28620">
        <v>3</v>
      </c>
      <c r="D28620">
        <v>4</v>
      </c>
      <c r="E28620">
        <v>4</v>
      </c>
      <c r="F28620" t="s">
        <v>34</v>
      </c>
      <c r="G28620">
        <v>11.5</v>
      </c>
      <c r="H28620">
        <v>1</v>
      </c>
      <c r="I28620">
        <v>3</v>
      </c>
      <c r="J28620">
        <v>29151</v>
      </c>
      <c r="K28620">
        <v>48225</v>
      </c>
      <c r="L28620">
        <v>8.9700000000000006</v>
      </c>
      <c r="M28620">
        <v>2</v>
      </c>
      <c r="N28620" s="1"/>
    </row>
    <row r="28621" spans="1:14" x14ac:dyDescent="0.35">
      <c r="A28621">
        <v>8</v>
      </c>
      <c r="B28621" t="s">
        <v>11</v>
      </c>
      <c r="C28621">
        <v>4</v>
      </c>
      <c r="D28621">
        <v>4</v>
      </c>
      <c r="E28621">
        <v>5</v>
      </c>
      <c r="F28621" t="s">
        <v>28</v>
      </c>
      <c r="G28621">
        <v>8.99</v>
      </c>
      <c r="H28621">
        <v>3</v>
      </c>
      <c r="I28621">
        <v>1</v>
      </c>
      <c r="J28621">
        <v>29152</v>
      </c>
      <c r="K28621">
        <v>48226</v>
      </c>
      <c r="L28621">
        <v>8.3606999999999996</v>
      </c>
      <c r="M28621">
        <v>1</v>
      </c>
      <c r="N28621" s="1"/>
    </row>
    <row r="28622" spans="1:14" x14ac:dyDescent="0.35">
      <c r="A28622">
        <v>6</v>
      </c>
      <c r="B28622" t="s">
        <v>9</v>
      </c>
      <c r="C28622">
        <v>3</v>
      </c>
      <c r="D28622">
        <v>0</v>
      </c>
      <c r="E28622">
        <v>13</v>
      </c>
      <c r="F28622" t="s">
        <v>32</v>
      </c>
      <c r="G28622">
        <v>15</v>
      </c>
      <c r="H28622">
        <v>3</v>
      </c>
      <c r="I28622">
        <v>4</v>
      </c>
      <c r="J28622">
        <v>29153</v>
      </c>
      <c r="K28622">
        <v>48226</v>
      </c>
      <c r="L28622">
        <v>12.3</v>
      </c>
      <c r="M28622">
        <v>1</v>
      </c>
      <c r="N28622" s="1"/>
    </row>
    <row r="28623" spans="1:14" x14ac:dyDescent="0.35">
      <c r="A28623">
        <v>2</v>
      </c>
      <c r="B28623" t="s">
        <v>5</v>
      </c>
      <c r="C28623">
        <v>1</v>
      </c>
      <c r="D28623">
        <v>4</v>
      </c>
      <c r="E28623">
        <v>6</v>
      </c>
      <c r="F28623" t="s">
        <v>35</v>
      </c>
      <c r="G28623">
        <v>4.75</v>
      </c>
      <c r="H28623">
        <v>3</v>
      </c>
      <c r="I28623">
        <v>2</v>
      </c>
      <c r="J28623">
        <v>29154</v>
      </c>
      <c r="K28623">
        <v>48227</v>
      </c>
      <c r="L28623">
        <v>3.9424999999999999</v>
      </c>
      <c r="M28623">
        <v>1</v>
      </c>
      <c r="N28623" s="1"/>
    </row>
    <row r="28624" spans="1:14" x14ac:dyDescent="0.35">
      <c r="A28624">
        <v>1</v>
      </c>
      <c r="B28624" t="s">
        <v>4</v>
      </c>
      <c r="C28624">
        <v>1</v>
      </c>
      <c r="D28624">
        <v>4</v>
      </c>
      <c r="E28624">
        <v>8</v>
      </c>
      <c r="F28624" t="s">
        <v>26</v>
      </c>
      <c r="G28624">
        <v>5.5</v>
      </c>
      <c r="H28624">
        <v>1</v>
      </c>
      <c r="I28624">
        <v>2</v>
      </c>
      <c r="J28624">
        <v>29155</v>
      </c>
      <c r="K28624">
        <v>48227</v>
      </c>
      <c r="L28624">
        <v>4.18</v>
      </c>
      <c r="M28624">
        <v>1</v>
      </c>
      <c r="N28624" s="1"/>
    </row>
    <row r="28625" spans="1:14" x14ac:dyDescent="0.35">
      <c r="A28625">
        <v>7</v>
      </c>
      <c r="B28625" t="s">
        <v>10</v>
      </c>
      <c r="C28625">
        <v>3</v>
      </c>
      <c r="D28625">
        <v>4</v>
      </c>
      <c r="E28625">
        <v>4</v>
      </c>
      <c r="F28625" t="s">
        <v>34</v>
      </c>
      <c r="G28625">
        <v>11.5</v>
      </c>
      <c r="H28625">
        <v>1</v>
      </c>
      <c r="I28625">
        <v>3</v>
      </c>
      <c r="J28625">
        <v>29156</v>
      </c>
      <c r="K28625">
        <v>48227</v>
      </c>
      <c r="L28625">
        <v>10.925000000000001</v>
      </c>
      <c r="M28625">
        <v>3</v>
      </c>
      <c r="N28625" s="1"/>
    </row>
    <row r="28626" spans="1:14" x14ac:dyDescent="0.35">
      <c r="A28626">
        <v>4</v>
      </c>
      <c r="B28626" t="s">
        <v>7</v>
      </c>
      <c r="C28626">
        <v>2</v>
      </c>
      <c r="D28626">
        <v>2</v>
      </c>
      <c r="E28626">
        <v>9</v>
      </c>
      <c r="F28626" t="s">
        <v>33</v>
      </c>
      <c r="G28626">
        <v>12</v>
      </c>
      <c r="H28626">
        <v>3</v>
      </c>
      <c r="I28626">
        <v>2</v>
      </c>
      <c r="J28626">
        <v>29157</v>
      </c>
      <c r="K28626">
        <v>48227</v>
      </c>
      <c r="L28626">
        <v>9.6</v>
      </c>
      <c r="M28626">
        <v>1</v>
      </c>
      <c r="N28626" s="1"/>
    </row>
    <row r="28627" spans="1:14" x14ac:dyDescent="0.35">
      <c r="A28627">
        <v>5</v>
      </c>
      <c r="B28627" t="s">
        <v>8</v>
      </c>
      <c r="C28627">
        <v>2</v>
      </c>
      <c r="D28627">
        <v>2</v>
      </c>
      <c r="E28627">
        <v>10</v>
      </c>
      <c r="F28627" t="s">
        <v>38</v>
      </c>
      <c r="G28627">
        <v>10</v>
      </c>
      <c r="H28627">
        <v>3</v>
      </c>
      <c r="I28627">
        <v>3</v>
      </c>
      <c r="J28627">
        <v>29158</v>
      </c>
      <c r="K28627">
        <v>48228</v>
      </c>
      <c r="L28627">
        <v>9.6</v>
      </c>
      <c r="M28627">
        <v>1</v>
      </c>
      <c r="N28627" s="1"/>
    </row>
    <row r="28628" spans="1:14" x14ac:dyDescent="0.35">
      <c r="A28628">
        <v>8</v>
      </c>
      <c r="B28628" t="s">
        <v>11</v>
      </c>
      <c r="C28628">
        <v>4</v>
      </c>
      <c r="D28628">
        <v>4</v>
      </c>
      <c r="E28628">
        <v>5</v>
      </c>
      <c r="F28628" t="s">
        <v>28</v>
      </c>
      <c r="G28628">
        <v>8.99</v>
      </c>
      <c r="H28628">
        <v>3</v>
      </c>
      <c r="I28628">
        <v>1</v>
      </c>
      <c r="J28628">
        <v>29159</v>
      </c>
      <c r="K28628">
        <v>48229</v>
      </c>
      <c r="L28628">
        <v>6.3829000000000002</v>
      </c>
      <c r="M28628">
        <v>1</v>
      </c>
      <c r="N28628" s="1"/>
    </row>
    <row r="28629" spans="1:14" x14ac:dyDescent="0.35">
      <c r="A28629">
        <v>2</v>
      </c>
      <c r="B28629" t="s">
        <v>5</v>
      </c>
      <c r="C28629">
        <v>1</v>
      </c>
      <c r="D28629">
        <v>4</v>
      </c>
      <c r="E28629">
        <v>6</v>
      </c>
      <c r="F28629" t="s">
        <v>35</v>
      </c>
      <c r="G28629">
        <v>4.75</v>
      </c>
      <c r="H28629">
        <v>3</v>
      </c>
      <c r="I28629">
        <v>2</v>
      </c>
      <c r="J28629">
        <v>29160</v>
      </c>
      <c r="K28629">
        <v>48229</v>
      </c>
      <c r="L28629">
        <v>4.18</v>
      </c>
      <c r="M28629">
        <v>1</v>
      </c>
      <c r="N28629" s="1"/>
    </row>
    <row r="28630" spans="1:14" x14ac:dyDescent="0.35">
      <c r="A28630">
        <v>3</v>
      </c>
      <c r="B28630" t="s">
        <v>6</v>
      </c>
      <c r="C28630">
        <v>1</v>
      </c>
      <c r="D28630">
        <v>4</v>
      </c>
      <c r="E28630">
        <v>7</v>
      </c>
      <c r="F28630" t="s">
        <v>37</v>
      </c>
      <c r="G28630">
        <v>8.85</v>
      </c>
      <c r="H28630">
        <v>3</v>
      </c>
      <c r="I28630">
        <v>2</v>
      </c>
      <c r="J28630">
        <v>29161</v>
      </c>
      <c r="K28630">
        <v>48229</v>
      </c>
      <c r="L28630">
        <v>7.6994999999999996</v>
      </c>
      <c r="M28630">
        <v>1</v>
      </c>
      <c r="N28630" s="1"/>
    </row>
    <row r="28631" spans="1:14" x14ac:dyDescent="0.35">
      <c r="A28631">
        <v>4</v>
      </c>
      <c r="B28631" t="s">
        <v>7</v>
      </c>
      <c r="C28631">
        <v>2</v>
      </c>
      <c r="D28631">
        <v>2</v>
      </c>
      <c r="E28631">
        <v>1</v>
      </c>
      <c r="F28631" t="s">
        <v>39</v>
      </c>
      <c r="G28631">
        <v>19.989999999999998</v>
      </c>
      <c r="H28631">
        <v>1</v>
      </c>
      <c r="I28631">
        <v>4</v>
      </c>
      <c r="J28631">
        <v>29162</v>
      </c>
      <c r="K28631">
        <v>48229</v>
      </c>
      <c r="L28631">
        <v>16.1919</v>
      </c>
      <c r="M28631">
        <v>1</v>
      </c>
      <c r="N28631" s="1"/>
    </row>
    <row r="28632" spans="1:14" x14ac:dyDescent="0.35">
      <c r="A28632">
        <v>7</v>
      </c>
      <c r="B28632" t="s">
        <v>10</v>
      </c>
      <c r="C28632">
        <v>3</v>
      </c>
      <c r="D28632">
        <v>4</v>
      </c>
      <c r="E28632">
        <v>4</v>
      </c>
      <c r="F28632" t="s">
        <v>34</v>
      </c>
      <c r="G28632">
        <v>11.5</v>
      </c>
      <c r="H28632">
        <v>1</v>
      </c>
      <c r="I28632">
        <v>3</v>
      </c>
      <c r="J28632">
        <v>29163</v>
      </c>
      <c r="K28632">
        <v>48230</v>
      </c>
      <c r="L28632">
        <v>8.8550000000000004</v>
      </c>
      <c r="M28632">
        <v>2</v>
      </c>
      <c r="N28632" s="1"/>
    </row>
    <row r="28633" spans="1:14" x14ac:dyDescent="0.35">
      <c r="A28633">
        <v>6</v>
      </c>
      <c r="B28633" t="s">
        <v>9</v>
      </c>
      <c r="C28633">
        <v>3</v>
      </c>
      <c r="D28633">
        <v>0</v>
      </c>
      <c r="E28633">
        <v>3</v>
      </c>
      <c r="F28633" t="s">
        <v>36</v>
      </c>
      <c r="G28633">
        <v>7.5</v>
      </c>
      <c r="H28633">
        <v>1</v>
      </c>
      <c r="I28633">
        <v>3</v>
      </c>
      <c r="J28633">
        <v>29164</v>
      </c>
      <c r="K28633">
        <v>48230</v>
      </c>
      <c r="L28633">
        <v>6.6749999999999998</v>
      </c>
      <c r="M28633">
        <v>1</v>
      </c>
      <c r="N28633" s="1"/>
    </row>
    <row r="28634" spans="1:14" x14ac:dyDescent="0.35">
      <c r="A28634">
        <v>7</v>
      </c>
      <c r="B28634" t="s">
        <v>10</v>
      </c>
      <c r="C28634">
        <v>3</v>
      </c>
      <c r="D28634">
        <v>4</v>
      </c>
      <c r="E28634">
        <v>4</v>
      </c>
      <c r="F28634" t="s">
        <v>34</v>
      </c>
      <c r="G28634">
        <v>11.5</v>
      </c>
      <c r="H28634">
        <v>1</v>
      </c>
      <c r="I28634">
        <v>3</v>
      </c>
      <c r="J28634">
        <v>29165</v>
      </c>
      <c r="K28634">
        <v>48231</v>
      </c>
      <c r="L28634">
        <v>10.234999999999999</v>
      </c>
      <c r="M28634">
        <v>1</v>
      </c>
      <c r="N28634" s="1"/>
    </row>
    <row r="28635" spans="1:14" x14ac:dyDescent="0.35">
      <c r="A28635">
        <v>6</v>
      </c>
      <c r="B28635" t="s">
        <v>9</v>
      </c>
      <c r="C28635">
        <v>3</v>
      </c>
      <c r="D28635">
        <v>0</v>
      </c>
      <c r="E28635">
        <v>13</v>
      </c>
      <c r="F28635" t="s">
        <v>32</v>
      </c>
      <c r="G28635">
        <v>15</v>
      </c>
      <c r="H28635">
        <v>3</v>
      </c>
      <c r="I28635">
        <v>4</v>
      </c>
      <c r="J28635">
        <v>29166</v>
      </c>
      <c r="K28635">
        <v>48231</v>
      </c>
      <c r="L28635">
        <v>12.45</v>
      </c>
      <c r="M28635">
        <v>1</v>
      </c>
      <c r="N28635" s="1"/>
    </row>
    <row r="28636" spans="1:14" x14ac:dyDescent="0.35">
      <c r="A28636">
        <v>4</v>
      </c>
      <c r="B28636" t="s">
        <v>7</v>
      </c>
      <c r="C28636">
        <v>2</v>
      </c>
      <c r="D28636">
        <v>2</v>
      </c>
      <c r="E28636">
        <v>9</v>
      </c>
      <c r="F28636" t="s">
        <v>33</v>
      </c>
      <c r="G28636">
        <v>12</v>
      </c>
      <c r="H28636">
        <v>3</v>
      </c>
      <c r="I28636">
        <v>2</v>
      </c>
      <c r="J28636">
        <v>29167</v>
      </c>
      <c r="K28636">
        <v>48231</v>
      </c>
      <c r="L28636">
        <v>10.44</v>
      </c>
      <c r="M28636">
        <v>3</v>
      </c>
      <c r="N28636" s="1"/>
    </row>
    <row r="28637" spans="1:14" x14ac:dyDescent="0.35">
      <c r="A28637">
        <v>4</v>
      </c>
      <c r="B28637" t="s">
        <v>7</v>
      </c>
      <c r="C28637">
        <v>2</v>
      </c>
      <c r="D28637">
        <v>2</v>
      </c>
      <c r="E28637">
        <v>9</v>
      </c>
      <c r="F28637" t="s">
        <v>33</v>
      </c>
      <c r="G28637">
        <v>12</v>
      </c>
      <c r="H28637">
        <v>3</v>
      </c>
      <c r="I28637">
        <v>2</v>
      </c>
      <c r="J28637">
        <v>29168</v>
      </c>
      <c r="K28637">
        <v>48231</v>
      </c>
      <c r="L28637">
        <v>8.52</v>
      </c>
      <c r="M28637">
        <v>1</v>
      </c>
      <c r="N28637" s="1"/>
    </row>
    <row r="28638" spans="1:14" x14ac:dyDescent="0.35">
      <c r="A28638">
        <v>1</v>
      </c>
      <c r="B28638" t="s">
        <v>4</v>
      </c>
      <c r="C28638">
        <v>1</v>
      </c>
      <c r="D28638">
        <v>4</v>
      </c>
      <c r="E28638">
        <v>12</v>
      </c>
      <c r="F28638" t="s">
        <v>31</v>
      </c>
      <c r="G28638">
        <v>8</v>
      </c>
      <c r="H28638">
        <v>3</v>
      </c>
      <c r="I28638">
        <v>1</v>
      </c>
      <c r="J28638">
        <v>29169</v>
      </c>
      <c r="K28638">
        <v>48232</v>
      </c>
      <c r="L28638">
        <v>5.76</v>
      </c>
      <c r="M28638">
        <v>2</v>
      </c>
      <c r="N28638" s="1"/>
    </row>
    <row r="28639" spans="1:14" x14ac:dyDescent="0.35">
      <c r="A28639">
        <v>5</v>
      </c>
      <c r="B28639" t="s">
        <v>8</v>
      </c>
      <c r="C28639">
        <v>2</v>
      </c>
      <c r="D28639">
        <v>2</v>
      </c>
      <c r="E28639">
        <v>10</v>
      </c>
      <c r="F28639" t="s">
        <v>38</v>
      </c>
      <c r="G28639">
        <v>10</v>
      </c>
      <c r="H28639">
        <v>3</v>
      </c>
      <c r="I28639">
        <v>3</v>
      </c>
      <c r="J28639">
        <v>29170</v>
      </c>
      <c r="K28639">
        <v>48232</v>
      </c>
      <c r="L28639">
        <v>9.8000000000000007</v>
      </c>
      <c r="M28639">
        <v>2</v>
      </c>
      <c r="N28639" s="1"/>
    </row>
    <row r="28640" spans="1:14" x14ac:dyDescent="0.35">
      <c r="A28640">
        <v>2</v>
      </c>
      <c r="B28640" t="s">
        <v>5</v>
      </c>
      <c r="C28640">
        <v>1</v>
      </c>
      <c r="D28640">
        <v>4</v>
      </c>
      <c r="E28640">
        <v>11</v>
      </c>
      <c r="F28640" t="s">
        <v>29</v>
      </c>
      <c r="G28640">
        <v>7.75</v>
      </c>
      <c r="H28640">
        <v>3</v>
      </c>
      <c r="I28640">
        <v>1</v>
      </c>
      <c r="J28640">
        <v>29171</v>
      </c>
      <c r="K28640">
        <v>48232</v>
      </c>
      <c r="L28640">
        <v>7.13</v>
      </c>
      <c r="M28640">
        <v>1</v>
      </c>
      <c r="N28640" s="1"/>
    </row>
    <row r="28641" spans="1:14" x14ac:dyDescent="0.35">
      <c r="A28641">
        <v>2</v>
      </c>
      <c r="B28641" t="s">
        <v>5</v>
      </c>
      <c r="C28641">
        <v>1</v>
      </c>
      <c r="D28641">
        <v>4</v>
      </c>
      <c r="E28641">
        <v>11</v>
      </c>
      <c r="F28641" t="s">
        <v>29</v>
      </c>
      <c r="G28641">
        <v>7.75</v>
      </c>
      <c r="H28641">
        <v>3</v>
      </c>
      <c r="I28641">
        <v>1</v>
      </c>
      <c r="J28641">
        <v>29172</v>
      </c>
      <c r="K28641">
        <v>48233</v>
      </c>
      <c r="L28641">
        <v>5.7350000000000003</v>
      </c>
      <c r="M28641">
        <v>1</v>
      </c>
      <c r="N28641" s="1"/>
    </row>
    <row r="28642" spans="1:14" x14ac:dyDescent="0.35">
      <c r="A28642">
        <v>6</v>
      </c>
      <c r="B28642" t="s">
        <v>9</v>
      </c>
      <c r="C28642">
        <v>3</v>
      </c>
      <c r="D28642">
        <v>0</v>
      </c>
      <c r="E28642">
        <v>3</v>
      </c>
      <c r="F28642" t="s">
        <v>36</v>
      </c>
      <c r="G28642">
        <v>7.5</v>
      </c>
      <c r="H28642">
        <v>1</v>
      </c>
      <c r="I28642">
        <v>3</v>
      </c>
      <c r="J28642">
        <v>29173</v>
      </c>
      <c r="K28642">
        <v>48233</v>
      </c>
      <c r="L28642">
        <v>6.3</v>
      </c>
      <c r="M28642">
        <v>1</v>
      </c>
      <c r="N28642" s="1"/>
    </row>
    <row r="28643" spans="1:14" x14ac:dyDescent="0.35">
      <c r="A28643">
        <v>8</v>
      </c>
      <c r="B28643" t="s">
        <v>11</v>
      </c>
      <c r="C28643">
        <v>4</v>
      </c>
      <c r="D28643">
        <v>4</v>
      </c>
      <c r="E28643">
        <v>5</v>
      </c>
      <c r="F28643" t="s">
        <v>28</v>
      </c>
      <c r="G28643">
        <v>8.99</v>
      </c>
      <c r="H28643">
        <v>3</v>
      </c>
      <c r="I28643">
        <v>1</v>
      </c>
      <c r="J28643">
        <v>29174</v>
      </c>
      <c r="K28643">
        <v>48233</v>
      </c>
      <c r="L28643">
        <v>6.4728000000000003</v>
      </c>
      <c r="M28643">
        <v>1</v>
      </c>
      <c r="N28643" s="1"/>
    </row>
    <row r="28644" spans="1:14" x14ac:dyDescent="0.35">
      <c r="A28644">
        <v>3</v>
      </c>
      <c r="B28644" t="s">
        <v>6</v>
      </c>
      <c r="C28644">
        <v>1</v>
      </c>
      <c r="D28644">
        <v>4</v>
      </c>
      <c r="E28644">
        <v>7</v>
      </c>
      <c r="F28644" t="s">
        <v>37</v>
      </c>
      <c r="G28644">
        <v>8.85</v>
      </c>
      <c r="H28644">
        <v>3</v>
      </c>
      <c r="I28644">
        <v>2</v>
      </c>
      <c r="J28644">
        <v>29175</v>
      </c>
      <c r="K28644">
        <v>48234</v>
      </c>
      <c r="L28644">
        <v>8.673</v>
      </c>
      <c r="M28644">
        <v>1</v>
      </c>
      <c r="N28644" s="1"/>
    </row>
    <row r="28645" spans="1:14" x14ac:dyDescent="0.35">
      <c r="A28645">
        <v>1</v>
      </c>
      <c r="B28645" t="s">
        <v>4</v>
      </c>
      <c r="C28645">
        <v>1</v>
      </c>
      <c r="D28645">
        <v>4</v>
      </c>
      <c r="E28645">
        <v>12</v>
      </c>
      <c r="F28645" t="s">
        <v>31</v>
      </c>
      <c r="G28645">
        <v>8</v>
      </c>
      <c r="H28645">
        <v>3</v>
      </c>
      <c r="I28645">
        <v>1</v>
      </c>
      <c r="J28645">
        <v>29176</v>
      </c>
      <c r="K28645">
        <v>48234</v>
      </c>
      <c r="L28645">
        <v>6.64</v>
      </c>
      <c r="M28645">
        <v>1</v>
      </c>
      <c r="N28645" s="1"/>
    </row>
    <row r="28646" spans="1:14" x14ac:dyDescent="0.35">
      <c r="A28646">
        <v>6</v>
      </c>
      <c r="B28646" t="s">
        <v>9</v>
      </c>
      <c r="C28646">
        <v>3</v>
      </c>
      <c r="D28646">
        <v>0</v>
      </c>
      <c r="E28646">
        <v>3</v>
      </c>
      <c r="F28646" t="s">
        <v>36</v>
      </c>
      <c r="G28646">
        <v>7.5</v>
      </c>
      <c r="H28646">
        <v>1</v>
      </c>
      <c r="I28646">
        <v>3</v>
      </c>
      <c r="J28646">
        <v>29177</v>
      </c>
      <c r="K28646">
        <v>48234</v>
      </c>
      <c r="L28646">
        <v>5.4749999999999996</v>
      </c>
      <c r="M28646">
        <v>2</v>
      </c>
      <c r="N28646" s="1"/>
    </row>
    <row r="28647" spans="1:14" x14ac:dyDescent="0.35">
      <c r="A28647">
        <v>5</v>
      </c>
      <c r="B28647" t="s">
        <v>8</v>
      </c>
      <c r="C28647">
        <v>2</v>
      </c>
      <c r="D28647">
        <v>2</v>
      </c>
      <c r="E28647">
        <v>2</v>
      </c>
      <c r="F28647" t="s">
        <v>30</v>
      </c>
      <c r="G28647">
        <v>3.95</v>
      </c>
      <c r="H28647">
        <v>2</v>
      </c>
      <c r="I28647">
        <v>2</v>
      </c>
      <c r="J28647">
        <v>29178</v>
      </c>
      <c r="K28647">
        <v>48234</v>
      </c>
      <c r="L28647">
        <v>3.5945</v>
      </c>
      <c r="M28647">
        <v>1</v>
      </c>
      <c r="N28647" s="1"/>
    </row>
    <row r="28648" spans="1:14" x14ac:dyDescent="0.35">
      <c r="A28648">
        <v>1</v>
      </c>
      <c r="B28648" t="s">
        <v>4</v>
      </c>
      <c r="C28648">
        <v>1</v>
      </c>
      <c r="D28648">
        <v>4</v>
      </c>
      <c r="E28648">
        <v>12</v>
      </c>
      <c r="F28648" t="s">
        <v>31</v>
      </c>
      <c r="G28648">
        <v>8</v>
      </c>
      <c r="H28648">
        <v>3</v>
      </c>
      <c r="I28648">
        <v>1</v>
      </c>
      <c r="J28648">
        <v>29179</v>
      </c>
      <c r="K28648">
        <v>48235</v>
      </c>
      <c r="L28648">
        <v>5.84</v>
      </c>
      <c r="M28648">
        <v>2</v>
      </c>
      <c r="N28648" s="1"/>
    </row>
    <row r="28649" spans="1:14" x14ac:dyDescent="0.35">
      <c r="A28649">
        <v>1</v>
      </c>
      <c r="B28649" t="s">
        <v>4</v>
      </c>
      <c r="C28649">
        <v>1</v>
      </c>
      <c r="D28649">
        <v>4</v>
      </c>
      <c r="E28649">
        <v>12</v>
      </c>
      <c r="F28649" t="s">
        <v>31</v>
      </c>
      <c r="G28649">
        <v>8</v>
      </c>
      <c r="H28649">
        <v>3</v>
      </c>
      <c r="I28649">
        <v>1</v>
      </c>
      <c r="J28649">
        <v>29180</v>
      </c>
      <c r="K28649">
        <v>48235</v>
      </c>
      <c r="L28649">
        <v>6.96</v>
      </c>
      <c r="M28649">
        <v>2</v>
      </c>
      <c r="N28649" s="1"/>
    </row>
    <row r="28650" spans="1:14" x14ac:dyDescent="0.35">
      <c r="A28650">
        <v>5</v>
      </c>
      <c r="B28650" t="s">
        <v>8</v>
      </c>
      <c r="C28650">
        <v>2</v>
      </c>
      <c r="D28650">
        <v>2</v>
      </c>
      <c r="E28650">
        <v>2</v>
      </c>
      <c r="F28650" t="s">
        <v>30</v>
      </c>
      <c r="G28650">
        <v>3.95</v>
      </c>
      <c r="H28650">
        <v>2</v>
      </c>
      <c r="I28650">
        <v>2</v>
      </c>
      <c r="J28650">
        <v>29181</v>
      </c>
      <c r="K28650">
        <v>48235</v>
      </c>
      <c r="L28650">
        <v>3.476</v>
      </c>
      <c r="M28650">
        <v>1</v>
      </c>
      <c r="N28650" s="1"/>
    </row>
    <row r="28651" spans="1:14" x14ac:dyDescent="0.35">
      <c r="A28651">
        <v>4</v>
      </c>
      <c r="B28651" t="s">
        <v>7</v>
      </c>
      <c r="C28651">
        <v>2</v>
      </c>
      <c r="D28651">
        <v>2</v>
      </c>
      <c r="E28651">
        <v>9</v>
      </c>
      <c r="F28651" t="s">
        <v>33</v>
      </c>
      <c r="G28651">
        <v>12</v>
      </c>
      <c r="H28651">
        <v>3</v>
      </c>
      <c r="I28651">
        <v>2</v>
      </c>
      <c r="J28651">
        <v>29182</v>
      </c>
      <c r="K28651">
        <v>48236</v>
      </c>
      <c r="L28651">
        <v>9.24</v>
      </c>
      <c r="M28651">
        <v>1</v>
      </c>
      <c r="N28651" s="1"/>
    </row>
    <row r="28652" spans="1:14" x14ac:dyDescent="0.35">
      <c r="A28652">
        <v>1</v>
      </c>
      <c r="B28652" t="s">
        <v>4</v>
      </c>
      <c r="C28652">
        <v>1</v>
      </c>
      <c r="D28652">
        <v>4</v>
      </c>
      <c r="E28652">
        <v>8</v>
      </c>
      <c r="F28652" t="s">
        <v>26</v>
      </c>
      <c r="G28652">
        <v>5.5</v>
      </c>
      <c r="H28652">
        <v>1</v>
      </c>
      <c r="I28652">
        <v>2</v>
      </c>
      <c r="J28652">
        <v>29183</v>
      </c>
      <c r="K28652">
        <v>48236</v>
      </c>
      <c r="L28652">
        <v>4.3449999999999998</v>
      </c>
      <c r="M28652">
        <v>1</v>
      </c>
      <c r="N28652" s="1"/>
    </row>
    <row r="28653" spans="1:14" x14ac:dyDescent="0.35">
      <c r="A28653">
        <v>4</v>
      </c>
      <c r="B28653" t="s">
        <v>7</v>
      </c>
      <c r="C28653">
        <v>2</v>
      </c>
      <c r="D28653">
        <v>2</v>
      </c>
      <c r="E28653">
        <v>9</v>
      </c>
      <c r="F28653" t="s">
        <v>33</v>
      </c>
      <c r="G28653">
        <v>12</v>
      </c>
      <c r="H28653">
        <v>3</v>
      </c>
      <c r="I28653">
        <v>2</v>
      </c>
      <c r="J28653">
        <v>29184</v>
      </c>
      <c r="K28653">
        <v>48236</v>
      </c>
      <c r="L28653">
        <v>9.7200000000000006</v>
      </c>
      <c r="M28653">
        <v>1</v>
      </c>
      <c r="N28653" s="1"/>
    </row>
    <row r="28654" spans="1:14" x14ac:dyDescent="0.35">
      <c r="A28654">
        <v>5</v>
      </c>
      <c r="B28654" t="s">
        <v>8</v>
      </c>
      <c r="C28654">
        <v>2</v>
      </c>
      <c r="D28654">
        <v>2</v>
      </c>
      <c r="E28654">
        <v>2</v>
      </c>
      <c r="F28654" t="s">
        <v>30</v>
      </c>
      <c r="G28654">
        <v>3.95</v>
      </c>
      <c r="H28654">
        <v>2</v>
      </c>
      <c r="I28654">
        <v>2</v>
      </c>
      <c r="J28654">
        <v>29185</v>
      </c>
      <c r="K28654">
        <v>48236</v>
      </c>
      <c r="L28654">
        <v>2.8835000000000002</v>
      </c>
      <c r="M28654">
        <v>1</v>
      </c>
      <c r="N28654" s="1"/>
    </row>
    <row r="28655" spans="1:14" x14ac:dyDescent="0.35">
      <c r="A28655">
        <v>6</v>
      </c>
      <c r="B28655" t="s">
        <v>9</v>
      </c>
      <c r="C28655">
        <v>3</v>
      </c>
      <c r="D28655">
        <v>0</v>
      </c>
      <c r="E28655">
        <v>3</v>
      </c>
      <c r="F28655" t="s">
        <v>36</v>
      </c>
      <c r="G28655">
        <v>7.5</v>
      </c>
      <c r="H28655">
        <v>1</v>
      </c>
      <c r="I28655">
        <v>3</v>
      </c>
      <c r="J28655">
        <v>29186</v>
      </c>
      <c r="K28655">
        <v>48237</v>
      </c>
      <c r="L28655">
        <v>6.2249999999999996</v>
      </c>
      <c r="M28655">
        <v>1</v>
      </c>
      <c r="N28655" s="1"/>
    </row>
    <row r="28656" spans="1:14" x14ac:dyDescent="0.35">
      <c r="A28656">
        <v>6</v>
      </c>
      <c r="B28656" t="s">
        <v>9</v>
      </c>
      <c r="C28656">
        <v>3</v>
      </c>
      <c r="D28656">
        <v>0</v>
      </c>
      <c r="E28656">
        <v>3</v>
      </c>
      <c r="F28656" t="s">
        <v>36</v>
      </c>
      <c r="G28656">
        <v>7.5</v>
      </c>
      <c r="H28656">
        <v>1</v>
      </c>
      <c r="I28656">
        <v>3</v>
      </c>
      <c r="J28656">
        <v>29187</v>
      </c>
      <c r="K28656">
        <v>48237</v>
      </c>
      <c r="L28656">
        <v>6.45</v>
      </c>
      <c r="M28656">
        <v>1</v>
      </c>
      <c r="N28656" s="1"/>
    </row>
    <row r="28657" spans="1:14" x14ac:dyDescent="0.35">
      <c r="A28657">
        <v>1</v>
      </c>
      <c r="B28657" t="s">
        <v>4</v>
      </c>
      <c r="C28657">
        <v>1</v>
      </c>
      <c r="D28657">
        <v>4</v>
      </c>
      <c r="E28657">
        <v>8</v>
      </c>
      <c r="F28657" t="s">
        <v>26</v>
      </c>
      <c r="G28657">
        <v>5.5</v>
      </c>
      <c r="H28657">
        <v>1</v>
      </c>
      <c r="I28657">
        <v>2</v>
      </c>
      <c r="J28657">
        <v>29188</v>
      </c>
      <c r="K28657">
        <v>48237</v>
      </c>
      <c r="L28657">
        <v>3.85</v>
      </c>
      <c r="M28657">
        <v>1</v>
      </c>
      <c r="N28657" s="1"/>
    </row>
    <row r="28658" spans="1:14" x14ac:dyDescent="0.35">
      <c r="A28658">
        <v>6</v>
      </c>
      <c r="B28658" t="s">
        <v>9</v>
      </c>
      <c r="C28658">
        <v>3</v>
      </c>
      <c r="D28658">
        <v>0</v>
      </c>
      <c r="E28658">
        <v>3</v>
      </c>
      <c r="F28658" t="s">
        <v>36</v>
      </c>
      <c r="G28658">
        <v>7.5</v>
      </c>
      <c r="H28658">
        <v>1</v>
      </c>
      <c r="I28658">
        <v>3</v>
      </c>
      <c r="J28658">
        <v>29189</v>
      </c>
      <c r="K28658">
        <v>48237</v>
      </c>
      <c r="L28658">
        <v>6.5250000000000004</v>
      </c>
      <c r="M28658">
        <v>1</v>
      </c>
      <c r="N28658" s="1"/>
    </row>
    <row r="28659" spans="1:14" x14ac:dyDescent="0.35">
      <c r="A28659">
        <v>4</v>
      </c>
      <c r="B28659" t="s">
        <v>7</v>
      </c>
      <c r="C28659">
        <v>2</v>
      </c>
      <c r="D28659">
        <v>2</v>
      </c>
      <c r="E28659">
        <v>9</v>
      </c>
      <c r="F28659" t="s">
        <v>33</v>
      </c>
      <c r="G28659">
        <v>12</v>
      </c>
      <c r="H28659">
        <v>3</v>
      </c>
      <c r="I28659">
        <v>2</v>
      </c>
      <c r="J28659">
        <v>29190</v>
      </c>
      <c r="K28659">
        <v>48238</v>
      </c>
      <c r="L28659">
        <v>11.52</v>
      </c>
      <c r="M28659">
        <v>1</v>
      </c>
      <c r="N28659" s="1"/>
    </row>
    <row r="28660" spans="1:14" x14ac:dyDescent="0.35">
      <c r="A28660">
        <v>1</v>
      </c>
      <c r="B28660" t="s">
        <v>4</v>
      </c>
      <c r="C28660">
        <v>1</v>
      </c>
      <c r="D28660">
        <v>4</v>
      </c>
      <c r="E28660">
        <v>8</v>
      </c>
      <c r="F28660" t="s">
        <v>26</v>
      </c>
      <c r="G28660">
        <v>5.5</v>
      </c>
      <c r="H28660">
        <v>1</v>
      </c>
      <c r="I28660">
        <v>2</v>
      </c>
      <c r="J28660">
        <v>29191</v>
      </c>
      <c r="K28660">
        <v>48238</v>
      </c>
      <c r="L28660">
        <v>4.7850000000000001</v>
      </c>
      <c r="M28660">
        <v>3</v>
      </c>
      <c r="N28660" s="1"/>
    </row>
    <row r="28661" spans="1:14" x14ac:dyDescent="0.35">
      <c r="A28661">
        <v>4</v>
      </c>
      <c r="B28661" t="s">
        <v>7</v>
      </c>
      <c r="C28661">
        <v>2</v>
      </c>
      <c r="D28661">
        <v>2</v>
      </c>
      <c r="E28661">
        <v>9</v>
      </c>
      <c r="F28661" t="s">
        <v>33</v>
      </c>
      <c r="G28661">
        <v>12</v>
      </c>
      <c r="H28661">
        <v>3</v>
      </c>
      <c r="I28661">
        <v>2</v>
      </c>
      <c r="J28661">
        <v>29192</v>
      </c>
      <c r="K28661">
        <v>48239</v>
      </c>
      <c r="L28661">
        <v>8.8800000000000008</v>
      </c>
      <c r="M28661">
        <v>2</v>
      </c>
      <c r="N28661" s="1"/>
    </row>
    <row r="28662" spans="1:14" x14ac:dyDescent="0.35">
      <c r="A28662">
        <v>1</v>
      </c>
      <c r="B28662" t="s">
        <v>4</v>
      </c>
      <c r="C28662">
        <v>1</v>
      </c>
      <c r="D28662">
        <v>4</v>
      </c>
      <c r="E28662">
        <v>8</v>
      </c>
      <c r="F28662" t="s">
        <v>26</v>
      </c>
      <c r="G28662">
        <v>5.5</v>
      </c>
      <c r="H28662">
        <v>1</v>
      </c>
      <c r="I28662">
        <v>2</v>
      </c>
      <c r="J28662">
        <v>29193</v>
      </c>
      <c r="K28662">
        <v>48239</v>
      </c>
      <c r="L28662">
        <v>4.5650000000000004</v>
      </c>
      <c r="M28662">
        <v>1</v>
      </c>
      <c r="N28662" s="1"/>
    </row>
    <row r="28663" spans="1:14" x14ac:dyDescent="0.35">
      <c r="A28663">
        <v>2</v>
      </c>
      <c r="B28663" t="s">
        <v>5</v>
      </c>
      <c r="C28663">
        <v>1</v>
      </c>
      <c r="D28663">
        <v>4</v>
      </c>
      <c r="E28663">
        <v>6</v>
      </c>
      <c r="F28663" t="s">
        <v>35</v>
      </c>
      <c r="G28663">
        <v>4.75</v>
      </c>
      <c r="H28663">
        <v>3</v>
      </c>
      <c r="I28663">
        <v>2</v>
      </c>
      <c r="J28663">
        <v>29194</v>
      </c>
      <c r="K28663">
        <v>48240</v>
      </c>
      <c r="L28663">
        <v>4.4175000000000004</v>
      </c>
      <c r="M28663">
        <v>2</v>
      </c>
      <c r="N28663" s="1"/>
    </row>
    <row r="28664" spans="1:14" x14ac:dyDescent="0.35">
      <c r="A28664">
        <v>8</v>
      </c>
      <c r="B28664" t="s">
        <v>11</v>
      </c>
      <c r="C28664">
        <v>4</v>
      </c>
      <c r="D28664">
        <v>4</v>
      </c>
      <c r="E28664">
        <v>5</v>
      </c>
      <c r="F28664" t="s">
        <v>28</v>
      </c>
      <c r="G28664">
        <v>8.99</v>
      </c>
      <c r="H28664">
        <v>3</v>
      </c>
      <c r="I28664">
        <v>1</v>
      </c>
      <c r="J28664">
        <v>29195</v>
      </c>
      <c r="K28664">
        <v>48240</v>
      </c>
      <c r="L28664">
        <v>7.8212999999999999</v>
      </c>
      <c r="M28664">
        <v>1</v>
      </c>
      <c r="N28664" s="1"/>
    </row>
    <row r="28665" spans="1:14" x14ac:dyDescent="0.35">
      <c r="A28665">
        <v>4</v>
      </c>
      <c r="B28665" t="s">
        <v>7</v>
      </c>
      <c r="C28665">
        <v>2</v>
      </c>
      <c r="D28665">
        <v>2</v>
      </c>
      <c r="E28665">
        <v>9</v>
      </c>
      <c r="F28665" t="s">
        <v>33</v>
      </c>
      <c r="G28665">
        <v>12</v>
      </c>
      <c r="H28665">
        <v>3</v>
      </c>
      <c r="I28665">
        <v>2</v>
      </c>
      <c r="J28665">
        <v>29196</v>
      </c>
      <c r="K28665">
        <v>48241</v>
      </c>
      <c r="L28665">
        <v>11.52</v>
      </c>
      <c r="M28665">
        <v>1</v>
      </c>
      <c r="N28665" s="1"/>
    </row>
    <row r="28666" spans="1:14" x14ac:dyDescent="0.35">
      <c r="A28666">
        <v>4</v>
      </c>
      <c r="B28666" t="s">
        <v>7</v>
      </c>
      <c r="C28666">
        <v>2</v>
      </c>
      <c r="D28666">
        <v>2</v>
      </c>
      <c r="E28666">
        <v>9</v>
      </c>
      <c r="F28666" t="s">
        <v>33</v>
      </c>
      <c r="G28666">
        <v>12</v>
      </c>
      <c r="H28666">
        <v>3</v>
      </c>
      <c r="I28666">
        <v>2</v>
      </c>
      <c r="J28666">
        <v>29197</v>
      </c>
      <c r="K28666">
        <v>48241</v>
      </c>
      <c r="L28666">
        <v>10.56</v>
      </c>
      <c r="M28666">
        <v>1</v>
      </c>
      <c r="N28666" s="1"/>
    </row>
    <row r="28667" spans="1:14" x14ac:dyDescent="0.35">
      <c r="A28667">
        <v>1</v>
      </c>
      <c r="B28667" t="s">
        <v>4</v>
      </c>
      <c r="C28667">
        <v>1</v>
      </c>
      <c r="D28667">
        <v>4</v>
      </c>
      <c r="E28667">
        <v>12</v>
      </c>
      <c r="F28667" t="s">
        <v>31</v>
      </c>
      <c r="G28667">
        <v>8</v>
      </c>
      <c r="H28667">
        <v>3</v>
      </c>
      <c r="I28667">
        <v>1</v>
      </c>
      <c r="J28667">
        <v>29198</v>
      </c>
      <c r="K28667">
        <v>48241</v>
      </c>
      <c r="L28667">
        <v>6.88</v>
      </c>
      <c r="M28667">
        <v>2</v>
      </c>
      <c r="N28667" s="1"/>
    </row>
    <row r="28668" spans="1:14" x14ac:dyDescent="0.35">
      <c r="A28668">
        <v>2</v>
      </c>
      <c r="B28668" t="s">
        <v>5</v>
      </c>
      <c r="C28668">
        <v>1</v>
      </c>
      <c r="D28668">
        <v>4</v>
      </c>
      <c r="E28668">
        <v>6</v>
      </c>
      <c r="F28668" t="s">
        <v>35</v>
      </c>
      <c r="G28668">
        <v>4.75</v>
      </c>
      <c r="H28668">
        <v>3</v>
      </c>
      <c r="I28668">
        <v>2</v>
      </c>
      <c r="J28668">
        <v>29199</v>
      </c>
      <c r="K28668">
        <v>48242</v>
      </c>
      <c r="L28668">
        <v>3.7524999999999999</v>
      </c>
      <c r="M28668">
        <v>1</v>
      </c>
      <c r="N28668" s="1"/>
    </row>
    <row r="28669" spans="1:14" x14ac:dyDescent="0.35">
      <c r="A28669">
        <v>1</v>
      </c>
      <c r="B28669" t="s">
        <v>4</v>
      </c>
      <c r="C28669">
        <v>1</v>
      </c>
      <c r="D28669">
        <v>4</v>
      </c>
      <c r="E28669">
        <v>8</v>
      </c>
      <c r="F28669" t="s">
        <v>26</v>
      </c>
      <c r="G28669">
        <v>5.5</v>
      </c>
      <c r="H28669">
        <v>1</v>
      </c>
      <c r="I28669">
        <v>2</v>
      </c>
      <c r="J28669">
        <v>29200</v>
      </c>
      <c r="K28669">
        <v>48242</v>
      </c>
      <c r="L28669">
        <v>3.96</v>
      </c>
      <c r="M28669">
        <v>1</v>
      </c>
      <c r="N28669" s="1"/>
    </row>
    <row r="28670" spans="1:14" x14ac:dyDescent="0.35">
      <c r="A28670">
        <v>6</v>
      </c>
      <c r="B28670" t="s">
        <v>9</v>
      </c>
      <c r="C28670">
        <v>3</v>
      </c>
      <c r="D28670">
        <v>0</v>
      </c>
      <c r="E28670">
        <v>13</v>
      </c>
      <c r="F28670" t="s">
        <v>32</v>
      </c>
      <c r="G28670">
        <v>15</v>
      </c>
      <c r="H28670">
        <v>3</v>
      </c>
      <c r="I28670">
        <v>4</v>
      </c>
      <c r="J28670">
        <v>29201</v>
      </c>
      <c r="K28670">
        <v>48243</v>
      </c>
      <c r="L28670">
        <v>14.1</v>
      </c>
      <c r="M28670">
        <v>1</v>
      </c>
      <c r="N28670" s="1"/>
    </row>
    <row r="28671" spans="1:14" x14ac:dyDescent="0.35">
      <c r="A28671">
        <v>7</v>
      </c>
      <c r="B28671" t="s">
        <v>10</v>
      </c>
      <c r="C28671">
        <v>3</v>
      </c>
      <c r="D28671">
        <v>4</v>
      </c>
      <c r="E28671">
        <v>4</v>
      </c>
      <c r="F28671" t="s">
        <v>34</v>
      </c>
      <c r="G28671">
        <v>11.5</v>
      </c>
      <c r="H28671">
        <v>1</v>
      </c>
      <c r="I28671">
        <v>3</v>
      </c>
      <c r="J28671">
        <v>29202</v>
      </c>
      <c r="K28671">
        <v>48243</v>
      </c>
      <c r="L28671">
        <v>9.43</v>
      </c>
      <c r="M28671">
        <v>1</v>
      </c>
      <c r="N28671" s="1"/>
    </row>
    <row r="28672" spans="1:14" x14ac:dyDescent="0.35">
      <c r="A28672">
        <v>3</v>
      </c>
      <c r="B28672" t="s">
        <v>6</v>
      </c>
      <c r="C28672">
        <v>1</v>
      </c>
      <c r="D28672">
        <v>4</v>
      </c>
      <c r="E28672">
        <v>7</v>
      </c>
      <c r="F28672" t="s">
        <v>37</v>
      </c>
      <c r="G28672">
        <v>8.85</v>
      </c>
      <c r="H28672">
        <v>3</v>
      </c>
      <c r="I28672">
        <v>2</v>
      </c>
      <c r="J28672">
        <v>29203</v>
      </c>
      <c r="K28672">
        <v>48244</v>
      </c>
      <c r="L28672">
        <v>6.726</v>
      </c>
      <c r="M28672">
        <v>1</v>
      </c>
      <c r="N28672" s="1"/>
    </row>
    <row r="28673" spans="1:14" x14ac:dyDescent="0.35">
      <c r="A28673">
        <v>1</v>
      </c>
      <c r="B28673" t="s">
        <v>4</v>
      </c>
      <c r="C28673">
        <v>1</v>
      </c>
      <c r="D28673">
        <v>4</v>
      </c>
      <c r="E28673">
        <v>8</v>
      </c>
      <c r="F28673" t="s">
        <v>26</v>
      </c>
      <c r="G28673">
        <v>5.5</v>
      </c>
      <c r="H28673">
        <v>1</v>
      </c>
      <c r="I28673">
        <v>2</v>
      </c>
      <c r="J28673">
        <v>29204</v>
      </c>
      <c r="K28673">
        <v>48245</v>
      </c>
      <c r="L28673">
        <v>4.62</v>
      </c>
      <c r="M28673">
        <v>2</v>
      </c>
      <c r="N28673" s="1"/>
    </row>
    <row r="28674" spans="1:14" x14ac:dyDescent="0.35">
      <c r="A28674">
        <v>1</v>
      </c>
      <c r="B28674" t="s">
        <v>4</v>
      </c>
      <c r="C28674">
        <v>1</v>
      </c>
      <c r="D28674">
        <v>4</v>
      </c>
      <c r="E28674">
        <v>8</v>
      </c>
      <c r="F28674" t="s">
        <v>26</v>
      </c>
      <c r="G28674">
        <v>5.5</v>
      </c>
      <c r="H28674">
        <v>1</v>
      </c>
      <c r="I28674">
        <v>2</v>
      </c>
      <c r="J28674">
        <v>29205</v>
      </c>
      <c r="K28674">
        <v>48245</v>
      </c>
      <c r="L28674">
        <v>5.28</v>
      </c>
      <c r="M28674">
        <v>1</v>
      </c>
      <c r="N28674" s="1"/>
    </row>
    <row r="28675" spans="1:14" x14ac:dyDescent="0.35">
      <c r="A28675">
        <v>2</v>
      </c>
      <c r="B28675" t="s">
        <v>5</v>
      </c>
      <c r="C28675">
        <v>1</v>
      </c>
      <c r="D28675">
        <v>4</v>
      </c>
      <c r="E28675">
        <v>11</v>
      </c>
      <c r="F28675" t="s">
        <v>29</v>
      </c>
      <c r="G28675">
        <v>7.75</v>
      </c>
      <c r="H28675">
        <v>3</v>
      </c>
      <c r="I28675">
        <v>1</v>
      </c>
      <c r="J28675">
        <v>29206</v>
      </c>
      <c r="K28675">
        <v>48245</v>
      </c>
      <c r="L28675">
        <v>6.5875000000000004</v>
      </c>
      <c r="M28675">
        <v>2</v>
      </c>
      <c r="N28675" s="1"/>
    </row>
    <row r="28676" spans="1:14" x14ac:dyDescent="0.35">
      <c r="A28676">
        <v>1</v>
      </c>
      <c r="B28676" t="s">
        <v>4</v>
      </c>
      <c r="C28676">
        <v>1</v>
      </c>
      <c r="D28676">
        <v>4</v>
      </c>
      <c r="E28676">
        <v>12</v>
      </c>
      <c r="F28676" t="s">
        <v>31</v>
      </c>
      <c r="G28676">
        <v>8</v>
      </c>
      <c r="H28676">
        <v>3</v>
      </c>
      <c r="I28676">
        <v>1</v>
      </c>
      <c r="J28676">
        <v>29207</v>
      </c>
      <c r="K28676">
        <v>48246</v>
      </c>
      <c r="L28676">
        <v>6.96</v>
      </c>
      <c r="M28676">
        <v>1</v>
      </c>
      <c r="N28676" s="1"/>
    </row>
    <row r="28677" spans="1:14" x14ac:dyDescent="0.35">
      <c r="A28677">
        <v>4</v>
      </c>
      <c r="B28677" t="s">
        <v>7</v>
      </c>
      <c r="C28677">
        <v>2</v>
      </c>
      <c r="D28677">
        <v>2</v>
      </c>
      <c r="E28677">
        <v>9</v>
      </c>
      <c r="F28677" t="s">
        <v>33</v>
      </c>
      <c r="G28677">
        <v>12</v>
      </c>
      <c r="H28677">
        <v>3</v>
      </c>
      <c r="I28677">
        <v>2</v>
      </c>
      <c r="J28677">
        <v>29208</v>
      </c>
      <c r="K28677">
        <v>48247</v>
      </c>
      <c r="L28677">
        <v>10.8</v>
      </c>
      <c r="M28677">
        <v>1</v>
      </c>
      <c r="N28677" s="1"/>
    </row>
    <row r="28678" spans="1:14" x14ac:dyDescent="0.35">
      <c r="A28678">
        <v>8</v>
      </c>
      <c r="B28678" t="s">
        <v>11</v>
      </c>
      <c r="C28678">
        <v>4</v>
      </c>
      <c r="D28678">
        <v>4</v>
      </c>
      <c r="E28678">
        <v>5</v>
      </c>
      <c r="F28678" t="s">
        <v>28</v>
      </c>
      <c r="G28678">
        <v>8.99</v>
      </c>
      <c r="H28678">
        <v>3</v>
      </c>
      <c r="I28678">
        <v>1</v>
      </c>
      <c r="J28678">
        <v>29209</v>
      </c>
      <c r="K28678">
        <v>48247</v>
      </c>
      <c r="L28678">
        <v>8.2707999999999995</v>
      </c>
      <c r="M28678">
        <v>3</v>
      </c>
      <c r="N28678" s="1"/>
    </row>
    <row r="28679" spans="1:14" x14ac:dyDescent="0.35">
      <c r="A28679">
        <v>4</v>
      </c>
      <c r="B28679" t="s">
        <v>7</v>
      </c>
      <c r="C28679">
        <v>2</v>
      </c>
      <c r="D28679">
        <v>2</v>
      </c>
      <c r="E28679">
        <v>9</v>
      </c>
      <c r="F28679" t="s">
        <v>33</v>
      </c>
      <c r="G28679">
        <v>12</v>
      </c>
      <c r="H28679">
        <v>3</v>
      </c>
      <c r="I28679">
        <v>2</v>
      </c>
      <c r="J28679">
        <v>29210</v>
      </c>
      <c r="K28679">
        <v>48247</v>
      </c>
      <c r="L28679">
        <v>10.8</v>
      </c>
      <c r="M28679">
        <v>1</v>
      </c>
      <c r="N28679" s="1"/>
    </row>
    <row r="28680" spans="1:14" x14ac:dyDescent="0.35">
      <c r="A28680">
        <v>7</v>
      </c>
      <c r="B28680" t="s">
        <v>10</v>
      </c>
      <c r="C28680">
        <v>3</v>
      </c>
      <c r="D28680">
        <v>4</v>
      </c>
      <c r="E28680">
        <v>4</v>
      </c>
      <c r="F28680" t="s">
        <v>34</v>
      </c>
      <c r="G28680">
        <v>11.5</v>
      </c>
      <c r="H28680">
        <v>1</v>
      </c>
      <c r="I28680">
        <v>3</v>
      </c>
      <c r="J28680">
        <v>29211</v>
      </c>
      <c r="K28680">
        <v>48247</v>
      </c>
      <c r="L28680">
        <v>9.1999999999999993</v>
      </c>
      <c r="M28680">
        <v>1</v>
      </c>
      <c r="N28680" s="1"/>
    </row>
    <row r="28681" spans="1:14" x14ac:dyDescent="0.35">
      <c r="A28681">
        <v>6</v>
      </c>
      <c r="B28681" t="s">
        <v>9</v>
      </c>
      <c r="C28681">
        <v>3</v>
      </c>
      <c r="D28681">
        <v>0</v>
      </c>
      <c r="E28681">
        <v>13</v>
      </c>
      <c r="F28681" t="s">
        <v>32</v>
      </c>
      <c r="G28681">
        <v>15</v>
      </c>
      <c r="H28681">
        <v>3</v>
      </c>
      <c r="I28681">
        <v>4</v>
      </c>
      <c r="J28681">
        <v>29212</v>
      </c>
      <c r="K28681">
        <v>48248</v>
      </c>
      <c r="L28681">
        <v>13.65</v>
      </c>
      <c r="M28681">
        <v>1</v>
      </c>
      <c r="N28681" s="1"/>
    </row>
    <row r="28682" spans="1:14" x14ac:dyDescent="0.35">
      <c r="A28682">
        <v>7</v>
      </c>
      <c r="B28682" t="s">
        <v>10</v>
      </c>
      <c r="C28682">
        <v>3</v>
      </c>
      <c r="D28682">
        <v>4</v>
      </c>
      <c r="E28682">
        <v>4</v>
      </c>
      <c r="F28682" t="s">
        <v>34</v>
      </c>
      <c r="G28682">
        <v>11.5</v>
      </c>
      <c r="H28682">
        <v>1</v>
      </c>
      <c r="I28682">
        <v>3</v>
      </c>
      <c r="J28682">
        <v>29213</v>
      </c>
      <c r="K28682">
        <v>48248</v>
      </c>
      <c r="L28682">
        <v>9.5449999999999999</v>
      </c>
      <c r="M28682">
        <v>1</v>
      </c>
      <c r="N28682" s="1"/>
    </row>
    <row r="28683" spans="1:14" x14ac:dyDescent="0.35">
      <c r="A28683">
        <v>1</v>
      </c>
      <c r="B28683" t="s">
        <v>4</v>
      </c>
      <c r="C28683">
        <v>1</v>
      </c>
      <c r="D28683">
        <v>4</v>
      </c>
      <c r="E28683">
        <v>12</v>
      </c>
      <c r="F28683" t="s">
        <v>31</v>
      </c>
      <c r="G28683">
        <v>8</v>
      </c>
      <c r="H28683">
        <v>3</v>
      </c>
      <c r="I28683">
        <v>1</v>
      </c>
      <c r="J28683">
        <v>29214</v>
      </c>
      <c r="K28683">
        <v>48248</v>
      </c>
      <c r="L28683">
        <v>6.48</v>
      </c>
      <c r="M28683">
        <v>2</v>
      </c>
      <c r="N28683" s="1"/>
    </row>
    <row r="28684" spans="1:14" x14ac:dyDescent="0.35">
      <c r="A28684">
        <v>7</v>
      </c>
      <c r="B28684" t="s">
        <v>10</v>
      </c>
      <c r="C28684">
        <v>3</v>
      </c>
      <c r="D28684">
        <v>4</v>
      </c>
      <c r="E28684">
        <v>4</v>
      </c>
      <c r="F28684" t="s">
        <v>34</v>
      </c>
      <c r="G28684">
        <v>11.5</v>
      </c>
      <c r="H28684">
        <v>1</v>
      </c>
      <c r="I28684">
        <v>3</v>
      </c>
      <c r="J28684">
        <v>29215</v>
      </c>
      <c r="K28684">
        <v>48249</v>
      </c>
      <c r="L28684">
        <v>9.7750000000000004</v>
      </c>
      <c r="M28684">
        <v>1</v>
      </c>
      <c r="N28684" s="1"/>
    </row>
    <row r="28685" spans="1:14" x14ac:dyDescent="0.35">
      <c r="A28685">
        <v>5</v>
      </c>
      <c r="B28685" t="s">
        <v>8</v>
      </c>
      <c r="C28685">
        <v>2</v>
      </c>
      <c r="D28685">
        <v>2</v>
      </c>
      <c r="E28685">
        <v>2</v>
      </c>
      <c r="F28685" t="s">
        <v>30</v>
      </c>
      <c r="G28685">
        <v>3.95</v>
      </c>
      <c r="H28685">
        <v>2</v>
      </c>
      <c r="I28685">
        <v>2</v>
      </c>
      <c r="J28685">
        <v>29216</v>
      </c>
      <c r="K28685">
        <v>48249</v>
      </c>
      <c r="L28685">
        <v>3.081</v>
      </c>
      <c r="M28685">
        <v>2</v>
      </c>
      <c r="N28685" s="1"/>
    </row>
    <row r="28686" spans="1:14" x14ac:dyDescent="0.35">
      <c r="A28686">
        <v>5</v>
      </c>
      <c r="B28686" t="s">
        <v>8</v>
      </c>
      <c r="C28686">
        <v>2</v>
      </c>
      <c r="D28686">
        <v>2</v>
      </c>
      <c r="E28686">
        <v>2</v>
      </c>
      <c r="F28686" t="s">
        <v>30</v>
      </c>
      <c r="G28686">
        <v>3.95</v>
      </c>
      <c r="H28686">
        <v>2</v>
      </c>
      <c r="I28686">
        <v>2</v>
      </c>
      <c r="J28686">
        <v>29217</v>
      </c>
      <c r="K28686">
        <v>48249</v>
      </c>
      <c r="L28686">
        <v>3.0019999999999998</v>
      </c>
      <c r="M28686">
        <v>1</v>
      </c>
      <c r="N28686" s="1"/>
    </row>
    <row r="28687" spans="1:14" x14ac:dyDescent="0.35">
      <c r="A28687">
        <v>1</v>
      </c>
      <c r="B28687" t="s">
        <v>4</v>
      </c>
      <c r="C28687">
        <v>1</v>
      </c>
      <c r="D28687">
        <v>4</v>
      </c>
      <c r="E28687">
        <v>8</v>
      </c>
      <c r="F28687" t="s">
        <v>26</v>
      </c>
      <c r="G28687">
        <v>5.5</v>
      </c>
      <c r="H28687">
        <v>1</v>
      </c>
      <c r="I28687">
        <v>2</v>
      </c>
      <c r="J28687">
        <v>29218</v>
      </c>
      <c r="K28687">
        <v>48250</v>
      </c>
      <c r="L28687">
        <v>4.95</v>
      </c>
      <c r="M28687">
        <v>1</v>
      </c>
      <c r="N28687" s="1"/>
    </row>
    <row r="28688" spans="1:14" x14ac:dyDescent="0.35">
      <c r="A28688">
        <v>2</v>
      </c>
      <c r="B28688" t="s">
        <v>5</v>
      </c>
      <c r="C28688">
        <v>1</v>
      </c>
      <c r="D28688">
        <v>4</v>
      </c>
      <c r="E28688">
        <v>6</v>
      </c>
      <c r="F28688" t="s">
        <v>35</v>
      </c>
      <c r="G28688">
        <v>4.75</v>
      </c>
      <c r="H28688">
        <v>3</v>
      </c>
      <c r="I28688">
        <v>2</v>
      </c>
      <c r="J28688">
        <v>29219</v>
      </c>
      <c r="K28688">
        <v>48250</v>
      </c>
      <c r="L28688">
        <v>4.6550000000000002</v>
      </c>
      <c r="M28688">
        <v>1</v>
      </c>
      <c r="N28688" s="1"/>
    </row>
    <row r="28689" spans="1:14" x14ac:dyDescent="0.35">
      <c r="A28689">
        <v>4</v>
      </c>
      <c r="B28689" t="s">
        <v>7</v>
      </c>
      <c r="C28689">
        <v>2</v>
      </c>
      <c r="D28689">
        <v>2</v>
      </c>
      <c r="E28689">
        <v>1</v>
      </c>
      <c r="F28689" t="s">
        <v>39</v>
      </c>
      <c r="G28689">
        <v>19.989999999999998</v>
      </c>
      <c r="H28689">
        <v>1</v>
      </c>
      <c r="I28689">
        <v>4</v>
      </c>
      <c r="J28689">
        <v>29220</v>
      </c>
      <c r="K28689">
        <v>48250</v>
      </c>
      <c r="L28689">
        <v>17.391300000000001</v>
      </c>
      <c r="M28689">
        <v>1</v>
      </c>
      <c r="N28689" s="1"/>
    </row>
    <row r="28690" spans="1:14" x14ac:dyDescent="0.35">
      <c r="A28690">
        <v>6</v>
      </c>
      <c r="B28690" t="s">
        <v>9</v>
      </c>
      <c r="C28690">
        <v>3</v>
      </c>
      <c r="D28690">
        <v>0</v>
      </c>
      <c r="E28690">
        <v>3</v>
      </c>
      <c r="F28690" t="s">
        <v>36</v>
      </c>
      <c r="G28690">
        <v>7.5</v>
      </c>
      <c r="H28690">
        <v>1</v>
      </c>
      <c r="I28690">
        <v>3</v>
      </c>
      <c r="J28690">
        <v>29221</v>
      </c>
      <c r="K28690">
        <v>48250</v>
      </c>
      <c r="L28690">
        <v>6.0750000000000002</v>
      </c>
      <c r="M28690">
        <v>1</v>
      </c>
      <c r="N28690" s="1"/>
    </row>
    <row r="28691" spans="1:14" x14ac:dyDescent="0.35">
      <c r="A28691">
        <v>6</v>
      </c>
      <c r="B28691" t="s">
        <v>9</v>
      </c>
      <c r="C28691">
        <v>3</v>
      </c>
      <c r="D28691">
        <v>0</v>
      </c>
      <c r="E28691">
        <v>3</v>
      </c>
      <c r="F28691" t="s">
        <v>36</v>
      </c>
      <c r="G28691">
        <v>7.5</v>
      </c>
      <c r="H28691">
        <v>1</v>
      </c>
      <c r="I28691">
        <v>3</v>
      </c>
      <c r="J28691">
        <v>29222</v>
      </c>
      <c r="K28691">
        <v>48251</v>
      </c>
      <c r="L28691">
        <v>5.7750000000000004</v>
      </c>
      <c r="M28691">
        <v>2</v>
      </c>
      <c r="N28691" s="1"/>
    </row>
    <row r="28692" spans="1:14" x14ac:dyDescent="0.35">
      <c r="A28692">
        <v>1</v>
      </c>
      <c r="B28692" t="s">
        <v>4</v>
      </c>
      <c r="C28692">
        <v>1</v>
      </c>
      <c r="D28692">
        <v>4</v>
      </c>
      <c r="E28692">
        <v>8</v>
      </c>
      <c r="F28692" t="s">
        <v>26</v>
      </c>
      <c r="G28692">
        <v>5.5</v>
      </c>
      <c r="H28692">
        <v>1</v>
      </c>
      <c r="I28692">
        <v>2</v>
      </c>
      <c r="J28692">
        <v>29223</v>
      </c>
      <c r="K28692">
        <v>48251</v>
      </c>
      <c r="L28692">
        <v>5.335</v>
      </c>
      <c r="M28692">
        <v>1</v>
      </c>
      <c r="N28692" s="1"/>
    </row>
    <row r="28693" spans="1:14" x14ac:dyDescent="0.35">
      <c r="A28693">
        <v>4</v>
      </c>
      <c r="B28693" t="s">
        <v>7</v>
      </c>
      <c r="C28693">
        <v>2</v>
      </c>
      <c r="D28693">
        <v>2</v>
      </c>
      <c r="E28693">
        <v>1</v>
      </c>
      <c r="F28693" t="s">
        <v>39</v>
      </c>
      <c r="G28693">
        <v>19.989999999999998</v>
      </c>
      <c r="H28693">
        <v>1</v>
      </c>
      <c r="I28693">
        <v>4</v>
      </c>
      <c r="J28693">
        <v>29224</v>
      </c>
      <c r="K28693">
        <v>48251</v>
      </c>
      <c r="L28693">
        <v>19.1904</v>
      </c>
      <c r="M28693">
        <v>1</v>
      </c>
      <c r="N28693" s="1"/>
    </row>
    <row r="28694" spans="1:14" x14ac:dyDescent="0.35">
      <c r="A28694">
        <v>1</v>
      </c>
      <c r="B28694" t="s">
        <v>4</v>
      </c>
      <c r="C28694">
        <v>1</v>
      </c>
      <c r="D28694">
        <v>4</v>
      </c>
      <c r="E28694">
        <v>8</v>
      </c>
      <c r="F28694" t="s">
        <v>26</v>
      </c>
      <c r="G28694">
        <v>5.5</v>
      </c>
      <c r="H28694">
        <v>1</v>
      </c>
      <c r="I28694">
        <v>2</v>
      </c>
      <c r="J28694">
        <v>29225</v>
      </c>
      <c r="K28694">
        <v>48251</v>
      </c>
      <c r="L28694">
        <v>5.17</v>
      </c>
      <c r="M28694">
        <v>1</v>
      </c>
      <c r="N28694" s="1"/>
    </row>
    <row r="28695" spans="1:14" x14ac:dyDescent="0.35">
      <c r="A28695">
        <v>5</v>
      </c>
      <c r="B28695" t="s">
        <v>8</v>
      </c>
      <c r="C28695">
        <v>2</v>
      </c>
      <c r="D28695">
        <v>2</v>
      </c>
      <c r="E28695">
        <v>2</v>
      </c>
      <c r="F28695" t="s">
        <v>30</v>
      </c>
      <c r="G28695">
        <v>3.95</v>
      </c>
      <c r="H28695">
        <v>2</v>
      </c>
      <c r="I28695">
        <v>2</v>
      </c>
      <c r="J28695">
        <v>29226</v>
      </c>
      <c r="K28695">
        <v>48252</v>
      </c>
      <c r="L28695">
        <v>3.6339999999999999</v>
      </c>
      <c r="M28695">
        <v>1</v>
      </c>
      <c r="N28695" s="1"/>
    </row>
    <row r="28696" spans="1:14" x14ac:dyDescent="0.35">
      <c r="A28696">
        <v>8</v>
      </c>
      <c r="B28696" t="s">
        <v>11</v>
      </c>
      <c r="C28696">
        <v>4</v>
      </c>
      <c r="D28696">
        <v>4</v>
      </c>
      <c r="E28696">
        <v>5</v>
      </c>
      <c r="F28696" t="s">
        <v>28</v>
      </c>
      <c r="G28696">
        <v>8.99</v>
      </c>
      <c r="H28696">
        <v>3</v>
      </c>
      <c r="I28696">
        <v>1</v>
      </c>
      <c r="J28696">
        <v>29227</v>
      </c>
      <c r="K28696">
        <v>48252</v>
      </c>
      <c r="L28696">
        <v>8.99</v>
      </c>
      <c r="M28696">
        <v>1</v>
      </c>
      <c r="N28696" s="1"/>
    </row>
    <row r="28697" spans="1:14" x14ac:dyDescent="0.35">
      <c r="A28697">
        <v>2</v>
      </c>
      <c r="B28697" t="s">
        <v>5</v>
      </c>
      <c r="C28697">
        <v>1</v>
      </c>
      <c r="D28697">
        <v>4</v>
      </c>
      <c r="E28697">
        <v>11</v>
      </c>
      <c r="F28697" t="s">
        <v>29</v>
      </c>
      <c r="G28697">
        <v>7.75</v>
      </c>
      <c r="H28697">
        <v>3</v>
      </c>
      <c r="I28697">
        <v>1</v>
      </c>
      <c r="J28697">
        <v>29228</v>
      </c>
      <c r="K28697">
        <v>48253</v>
      </c>
      <c r="L28697">
        <v>7.44</v>
      </c>
      <c r="M28697">
        <v>1</v>
      </c>
      <c r="N28697" s="1"/>
    </row>
    <row r="28698" spans="1:14" x14ac:dyDescent="0.35">
      <c r="A28698">
        <v>2</v>
      </c>
      <c r="B28698" t="s">
        <v>5</v>
      </c>
      <c r="C28698">
        <v>1</v>
      </c>
      <c r="D28698">
        <v>4</v>
      </c>
      <c r="E28698">
        <v>6</v>
      </c>
      <c r="F28698" t="s">
        <v>35</v>
      </c>
      <c r="G28698">
        <v>4.75</v>
      </c>
      <c r="H28698">
        <v>3</v>
      </c>
      <c r="I28698">
        <v>2</v>
      </c>
      <c r="J28698">
        <v>29229</v>
      </c>
      <c r="K28698">
        <v>48254</v>
      </c>
      <c r="L28698">
        <v>4.75</v>
      </c>
      <c r="M28698">
        <v>1</v>
      </c>
      <c r="N28698" s="1"/>
    </row>
    <row r="28699" spans="1:14" x14ac:dyDescent="0.35">
      <c r="A28699">
        <v>2</v>
      </c>
      <c r="B28699" t="s">
        <v>5</v>
      </c>
      <c r="C28699">
        <v>1</v>
      </c>
      <c r="D28699">
        <v>4</v>
      </c>
      <c r="E28699">
        <v>11</v>
      </c>
      <c r="F28699" t="s">
        <v>29</v>
      </c>
      <c r="G28699">
        <v>7.75</v>
      </c>
      <c r="H28699">
        <v>3</v>
      </c>
      <c r="I28699">
        <v>1</v>
      </c>
      <c r="J28699">
        <v>29230</v>
      </c>
      <c r="K28699">
        <v>48254</v>
      </c>
      <c r="L28699">
        <v>5.7350000000000003</v>
      </c>
      <c r="M28699">
        <v>1</v>
      </c>
      <c r="N28699" s="1"/>
    </row>
    <row r="28700" spans="1:14" x14ac:dyDescent="0.35">
      <c r="A28700">
        <v>1</v>
      </c>
      <c r="B28700" t="s">
        <v>4</v>
      </c>
      <c r="C28700">
        <v>1</v>
      </c>
      <c r="D28700">
        <v>4</v>
      </c>
      <c r="E28700">
        <v>8</v>
      </c>
      <c r="F28700" t="s">
        <v>26</v>
      </c>
      <c r="G28700">
        <v>5.5</v>
      </c>
      <c r="H28700">
        <v>1</v>
      </c>
      <c r="I28700">
        <v>2</v>
      </c>
      <c r="J28700">
        <v>29231</v>
      </c>
      <c r="K28700">
        <v>48255</v>
      </c>
      <c r="L28700">
        <v>5.4450000000000003</v>
      </c>
      <c r="M28700">
        <v>3</v>
      </c>
      <c r="N28700" s="1"/>
    </row>
    <row r="28701" spans="1:14" x14ac:dyDescent="0.35">
      <c r="A28701">
        <v>5</v>
      </c>
      <c r="B28701" t="s">
        <v>8</v>
      </c>
      <c r="C28701">
        <v>2</v>
      </c>
      <c r="D28701">
        <v>2</v>
      </c>
      <c r="E28701">
        <v>2</v>
      </c>
      <c r="F28701" t="s">
        <v>30</v>
      </c>
      <c r="G28701">
        <v>3.95</v>
      </c>
      <c r="H28701">
        <v>2</v>
      </c>
      <c r="I28701">
        <v>2</v>
      </c>
      <c r="J28701">
        <v>29232</v>
      </c>
      <c r="K28701">
        <v>48255</v>
      </c>
      <c r="L28701">
        <v>2.9624999999999999</v>
      </c>
      <c r="M28701">
        <v>1</v>
      </c>
      <c r="N28701" s="1"/>
    </row>
    <row r="28702" spans="1:14" x14ac:dyDescent="0.35">
      <c r="A28702">
        <v>2</v>
      </c>
      <c r="B28702" t="s">
        <v>5</v>
      </c>
      <c r="C28702">
        <v>1</v>
      </c>
      <c r="D28702">
        <v>4</v>
      </c>
      <c r="E28702">
        <v>11</v>
      </c>
      <c r="F28702" t="s">
        <v>29</v>
      </c>
      <c r="G28702">
        <v>7.75</v>
      </c>
      <c r="H28702">
        <v>3</v>
      </c>
      <c r="I28702">
        <v>1</v>
      </c>
      <c r="J28702">
        <v>29233</v>
      </c>
      <c r="K28702">
        <v>48256</v>
      </c>
      <c r="L28702">
        <v>6.7424999999999997</v>
      </c>
      <c r="M28702">
        <v>1</v>
      </c>
      <c r="N28702" s="1"/>
    </row>
    <row r="28703" spans="1:14" x14ac:dyDescent="0.35">
      <c r="A28703">
        <v>6</v>
      </c>
      <c r="B28703" t="s">
        <v>9</v>
      </c>
      <c r="C28703">
        <v>3</v>
      </c>
      <c r="D28703">
        <v>0</v>
      </c>
      <c r="E28703">
        <v>3</v>
      </c>
      <c r="F28703" t="s">
        <v>36</v>
      </c>
      <c r="G28703">
        <v>7.5</v>
      </c>
      <c r="H28703">
        <v>1</v>
      </c>
      <c r="I28703">
        <v>3</v>
      </c>
      <c r="J28703">
        <v>29234</v>
      </c>
      <c r="K28703">
        <v>48256</v>
      </c>
      <c r="L28703">
        <v>5.4</v>
      </c>
      <c r="M28703">
        <v>1</v>
      </c>
      <c r="N28703" s="1"/>
    </row>
    <row r="28704" spans="1:14" x14ac:dyDescent="0.35">
      <c r="A28704">
        <v>3</v>
      </c>
      <c r="B28704" t="s">
        <v>6</v>
      </c>
      <c r="C28704">
        <v>1</v>
      </c>
      <c r="D28704">
        <v>4</v>
      </c>
      <c r="E28704">
        <v>7</v>
      </c>
      <c r="F28704" t="s">
        <v>37</v>
      </c>
      <c r="G28704">
        <v>8.85</v>
      </c>
      <c r="H28704">
        <v>3</v>
      </c>
      <c r="I28704">
        <v>2</v>
      </c>
      <c r="J28704">
        <v>29235</v>
      </c>
      <c r="K28704">
        <v>48257</v>
      </c>
      <c r="L28704">
        <v>8.4960000000000004</v>
      </c>
      <c r="M28704">
        <v>2</v>
      </c>
      <c r="N28704" s="1"/>
    </row>
    <row r="28705" spans="1:14" x14ac:dyDescent="0.35">
      <c r="A28705">
        <v>6</v>
      </c>
      <c r="B28705" t="s">
        <v>9</v>
      </c>
      <c r="C28705">
        <v>3</v>
      </c>
      <c r="D28705">
        <v>0</v>
      </c>
      <c r="E28705">
        <v>13</v>
      </c>
      <c r="F28705" t="s">
        <v>32</v>
      </c>
      <c r="G28705">
        <v>15</v>
      </c>
      <c r="H28705">
        <v>3</v>
      </c>
      <c r="I28705">
        <v>4</v>
      </c>
      <c r="J28705">
        <v>29236</v>
      </c>
      <c r="K28705">
        <v>48257</v>
      </c>
      <c r="L28705">
        <v>11.1</v>
      </c>
      <c r="M28705">
        <v>2</v>
      </c>
      <c r="N28705" s="1"/>
    </row>
    <row r="28706" spans="1:14" x14ac:dyDescent="0.35">
      <c r="A28706">
        <v>7</v>
      </c>
      <c r="B28706" t="s">
        <v>10</v>
      </c>
      <c r="C28706">
        <v>3</v>
      </c>
      <c r="D28706">
        <v>4</v>
      </c>
      <c r="E28706">
        <v>4</v>
      </c>
      <c r="F28706" t="s">
        <v>34</v>
      </c>
      <c r="G28706">
        <v>11.5</v>
      </c>
      <c r="H28706">
        <v>1</v>
      </c>
      <c r="I28706">
        <v>3</v>
      </c>
      <c r="J28706">
        <v>29237</v>
      </c>
      <c r="K28706">
        <v>48258</v>
      </c>
      <c r="L28706">
        <v>10.005000000000001</v>
      </c>
      <c r="M28706">
        <v>2</v>
      </c>
      <c r="N28706" s="1"/>
    </row>
    <row r="28707" spans="1:14" x14ac:dyDescent="0.35">
      <c r="A28707">
        <v>7</v>
      </c>
      <c r="B28707" t="s">
        <v>10</v>
      </c>
      <c r="C28707">
        <v>3</v>
      </c>
      <c r="D28707">
        <v>4</v>
      </c>
      <c r="E28707">
        <v>4</v>
      </c>
      <c r="F28707" t="s">
        <v>34</v>
      </c>
      <c r="G28707">
        <v>11.5</v>
      </c>
      <c r="H28707">
        <v>1</v>
      </c>
      <c r="I28707">
        <v>3</v>
      </c>
      <c r="J28707">
        <v>29238</v>
      </c>
      <c r="K28707">
        <v>48258</v>
      </c>
      <c r="L28707">
        <v>9.1999999999999993</v>
      </c>
      <c r="M28707">
        <v>1</v>
      </c>
      <c r="N28707" s="1"/>
    </row>
    <row r="28708" spans="1:14" x14ac:dyDescent="0.35">
      <c r="A28708">
        <v>2</v>
      </c>
      <c r="B28708" t="s">
        <v>5</v>
      </c>
      <c r="C28708">
        <v>1</v>
      </c>
      <c r="D28708">
        <v>4</v>
      </c>
      <c r="E28708">
        <v>11</v>
      </c>
      <c r="F28708" t="s">
        <v>29</v>
      </c>
      <c r="G28708">
        <v>7.75</v>
      </c>
      <c r="H28708">
        <v>3</v>
      </c>
      <c r="I28708">
        <v>1</v>
      </c>
      <c r="J28708">
        <v>29239</v>
      </c>
      <c r="K28708">
        <v>48259</v>
      </c>
      <c r="L28708">
        <v>6.51</v>
      </c>
      <c r="M28708">
        <v>1</v>
      </c>
      <c r="N28708" s="1"/>
    </row>
    <row r="28709" spans="1:14" x14ac:dyDescent="0.35">
      <c r="A28709">
        <v>2</v>
      </c>
      <c r="B28709" t="s">
        <v>5</v>
      </c>
      <c r="C28709">
        <v>1</v>
      </c>
      <c r="D28709">
        <v>4</v>
      </c>
      <c r="E28709">
        <v>6</v>
      </c>
      <c r="F28709" t="s">
        <v>35</v>
      </c>
      <c r="G28709">
        <v>4.75</v>
      </c>
      <c r="H28709">
        <v>3</v>
      </c>
      <c r="I28709">
        <v>2</v>
      </c>
      <c r="J28709">
        <v>29240</v>
      </c>
      <c r="K28709">
        <v>48259</v>
      </c>
      <c r="L28709">
        <v>3.5625</v>
      </c>
      <c r="M28709">
        <v>1</v>
      </c>
      <c r="N28709" s="1"/>
    </row>
    <row r="28710" spans="1:14" x14ac:dyDescent="0.35">
      <c r="A28710">
        <v>5</v>
      </c>
      <c r="B28710" t="s">
        <v>8</v>
      </c>
      <c r="C28710">
        <v>2</v>
      </c>
      <c r="D28710">
        <v>2</v>
      </c>
      <c r="E28710">
        <v>10</v>
      </c>
      <c r="F28710" t="s">
        <v>38</v>
      </c>
      <c r="G28710">
        <v>10</v>
      </c>
      <c r="H28710">
        <v>3</v>
      </c>
      <c r="I28710">
        <v>3</v>
      </c>
      <c r="J28710">
        <v>29241</v>
      </c>
      <c r="K28710">
        <v>48260</v>
      </c>
      <c r="L28710">
        <v>9.8000000000000007</v>
      </c>
      <c r="M28710">
        <v>1</v>
      </c>
      <c r="N28710" s="1"/>
    </row>
    <row r="28711" spans="1:14" x14ac:dyDescent="0.35">
      <c r="A28711">
        <v>6</v>
      </c>
      <c r="B28711" t="s">
        <v>9</v>
      </c>
      <c r="C28711">
        <v>3</v>
      </c>
      <c r="D28711">
        <v>0</v>
      </c>
      <c r="E28711">
        <v>3</v>
      </c>
      <c r="F28711" t="s">
        <v>36</v>
      </c>
      <c r="G28711">
        <v>7.5</v>
      </c>
      <c r="H28711">
        <v>1</v>
      </c>
      <c r="I28711">
        <v>3</v>
      </c>
      <c r="J28711">
        <v>29242</v>
      </c>
      <c r="K28711">
        <v>48261</v>
      </c>
      <c r="L28711">
        <v>6.8250000000000002</v>
      </c>
      <c r="M28711">
        <v>1</v>
      </c>
      <c r="N28711" s="1"/>
    </row>
    <row r="28712" spans="1:14" x14ac:dyDescent="0.35">
      <c r="A28712">
        <v>5</v>
      </c>
      <c r="B28712" t="s">
        <v>8</v>
      </c>
      <c r="C28712">
        <v>2</v>
      </c>
      <c r="D28712">
        <v>2</v>
      </c>
      <c r="E28712">
        <v>2</v>
      </c>
      <c r="F28712" t="s">
        <v>30</v>
      </c>
      <c r="G28712">
        <v>3.95</v>
      </c>
      <c r="H28712">
        <v>2</v>
      </c>
      <c r="I28712">
        <v>2</v>
      </c>
      <c r="J28712">
        <v>29243</v>
      </c>
      <c r="K28712">
        <v>48261</v>
      </c>
      <c r="L28712">
        <v>3.2785000000000002</v>
      </c>
      <c r="M28712">
        <v>1</v>
      </c>
      <c r="N28712" s="1"/>
    </row>
    <row r="28713" spans="1:14" x14ac:dyDescent="0.35">
      <c r="A28713">
        <v>3</v>
      </c>
      <c r="B28713" t="s">
        <v>6</v>
      </c>
      <c r="C28713">
        <v>1</v>
      </c>
      <c r="D28713">
        <v>4</v>
      </c>
      <c r="E28713">
        <v>7</v>
      </c>
      <c r="F28713" t="s">
        <v>37</v>
      </c>
      <c r="G28713">
        <v>8.85</v>
      </c>
      <c r="H28713">
        <v>3</v>
      </c>
      <c r="I28713">
        <v>2</v>
      </c>
      <c r="J28713">
        <v>29244</v>
      </c>
      <c r="K28713">
        <v>48261</v>
      </c>
      <c r="L28713">
        <v>8.85</v>
      </c>
      <c r="M28713">
        <v>1</v>
      </c>
      <c r="N28713" s="1"/>
    </row>
    <row r="28714" spans="1:14" x14ac:dyDescent="0.35">
      <c r="A28714">
        <v>1</v>
      </c>
      <c r="B28714" t="s">
        <v>4</v>
      </c>
      <c r="C28714">
        <v>1</v>
      </c>
      <c r="D28714">
        <v>4</v>
      </c>
      <c r="E28714">
        <v>12</v>
      </c>
      <c r="F28714" t="s">
        <v>31</v>
      </c>
      <c r="G28714">
        <v>8</v>
      </c>
      <c r="H28714">
        <v>3</v>
      </c>
      <c r="I28714">
        <v>1</v>
      </c>
      <c r="J28714">
        <v>29245</v>
      </c>
      <c r="K28714">
        <v>48262</v>
      </c>
      <c r="L28714">
        <v>7.2</v>
      </c>
      <c r="M28714">
        <v>1</v>
      </c>
      <c r="N28714" s="1"/>
    </row>
    <row r="28715" spans="1:14" x14ac:dyDescent="0.35">
      <c r="A28715">
        <v>4</v>
      </c>
      <c r="B28715" t="s">
        <v>7</v>
      </c>
      <c r="C28715">
        <v>2</v>
      </c>
      <c r="D28715">
        <v>2</v>
      </c>
      <c r="E28715">
        <v>9</v>
      </c>
      <c r="F28715" t="s">
        <v>33</v>
      </c>
      <c r="G28715">
        <v>12</v>
      </c>
      <c r="H28715">
        <v>3</v>
      </c>
      <c r="I28715">
        <v>2</v>
      </c>
      <c r="J28715">
        <v>29246</v>
      </c>
      <c r="K28715">
        <v>48262</v>
      </c>
      <c r="L28715">
        <v>11.04</v>
      </c>
      <c r="M28715">
        <v>2</v>
      </c>
      <c r="N28715" s="1"/>
    </row>
    <row r="28716" spans="1:14" x14ac:dyDescent="0.35">
      <c r="A28716">
        <v>4</v>
      </c>
      <c r="B28716" t="s">
        <v>7</v>
      </c>
      <c r="C28716">
        <v>2</v>
      </c>
      <c r="D28716">
        <v>2</v>
      </c>
      <c r="E28716">
        <v>1</v>
      </c>
      <c r="F28716" t="s">
        <v>39</v>
      </c>
      <c r="G28716">
        <v>19.989999999999998</v>
      </c>
      <c r="H28716">
        <v>1</v>
      </c>
      <c r="I28716">
        <v>4</v>
      </c>
      <c r="J28716">
        <v>29247</v>
      </c>
      <c r="K28716">
        <v>48262</v>
      </c>
      <c r="L28716">
        <v>17.591200000000001</v>
      </c>
      <c r="M28716">
        <v>1</v>
      </c>
      <c r="N28716" s="1"/>
    </row>
    <row r="28717" spans="1:14" x14ac:dyDescent="0.35">
      <c r="A28717">
        <v>2</v>
      </c>
      <c r="B28717" t="s">
        <v>5</v>
      </c>
      <c r="C28717">
        <v>1</v>
      </c>
      <c r="D28717">
        <v>4</v>
      </c>
      <c r="E28717">
        <v>6</v>
      </c>
      <c r="F28717" t="s">
        <v>35</v>
      </c>
      <c r="G28717">
        <v>4.75</v>
      </c>
      <c r="H28717">
        <v>3</v>
      </c>
      <c r="I28717">
        <v>2</v>
      </c>
      <c r="J28717">
        <v>29248</v>
      </c>
      <c r="K28717">
        <v>48262</v>
      </c>
      <c r="L28717">
        <v>4.3224999999999998</v>
      </c>
      <c r="M28717">
        <v>2</v>
      </c>
      <c r="N28717" s="1"/>
    </row>
    <row r="28718" spans="1:14" x14ac:dyDescent="0.35">
      <c r="A28718">
        <v>2</v>
      </c>
      <c r="B28718" t="s">
        <v>5</v>
      </c>
      <c r="C28718">
        <v>1</v>
      </c>
      <c r="D28718">
        <v>4</v>
      </c>
      <c r="E28718">
        <v>11</v>
      </c>
      <c r="F28718" t="s">
        <v>29</v>
      </c>
      <c r="G28718">
        <v>7.75</v>
      </c>
      <c r="H28718">
        <v>3</v>
      </c>
      <c r="I28718">
        <v>1</v>
      </c>
      <c r="J28718">
        <v>29249</v>
      </c>
      <c r="K28718">
        <v>48263</v>
      </c>
      <c r="L28718">
        <v>5.9675000000000002</v>
      </c>
      <c r="M28718">
        <v>2</v>
      </c>
      <c r="N28718" s="1"/>
    </row>
    <row r="28719" spans="1:14" x14ac:dyDescent="0.35">
      <c r="A28719">
        <v>2</v>
      </c>
      <c r="B28719" t="s">
        <v>5</v>
      </c>
      <c r="C28719">
        <v>1</v>
      </c>
      <c r="D28719">
        <v>4</v>
      </c>
      <c r="E28719">
        <v>11</v>
      </c>
      <c r="F28719" t="s">
        <v>29</v>
      </c>
      <c r="G28719">
        <v>7.75</v>
      </c>
      <c r="H28719">
        <v>3</v>
      </c>
      <c r="I28719">
        <v>1</v>
      </c>
      <c r="J28719">
        <v>29250</v>
      </c>
      <c r="K28719">
        <v>48264</v>
      </c>
      <c r="L28719">
        <v>6.1224999999999996</v>
      </c>
      <c r="M28719">
        <v>1</v>
      </c>
      <c r="N28719" s="1"/>
    </row>
    <row r="28720" spans="1:14" x14ac:dyDescent="0.35">
      <c r="A28720">
        <v>6</v>
      </c>
      <c r="B28720" t="s">
        <v>9</v>
      </c>
      <c r="C28720">
        <v>3</v>
      </c>
      <c r="D28720">
        <v>0</v>
      </c>
      <c r="E28720">
        <v>13</v>
      </c>
      <c r="F28720" t="s">
        <v>32</v>
      </c>
      <c r="G28720">
        <v>15</v>
      </c>
      <c r="H28720">
        <v>3</v>
      </c>
      <c r="I28720">
        <v>4</v>
      </c>
      <c r="J28720">
        <v>29251</v>
      </c>
      <c r="K28720">
        <v>48264</v>
      </c>
      <c r="L28720">
        <v>14.4</v>
      </c>
      <c r="M28720">
        <v>2</v>
      </c>
      <c r="N28720" s="1"/>
    </row>
    <row r="28721" spans="1:14" x14ac:dyDescent="0.35">
      <c r="A28721">
        <v>6</v>
      </c>
      <c r="B28721" t="s">
        <v>9</v>
      </c>
      <c r="C28721">
        <v>3</v>
      </c>
      <c r="D28721">
        <v>0</v>
      </c>
      <c r="E28721">
        <v>13</v>
      </c>
      <c r="F28721" t="s">
        <v>32</v>
      </c>
      <c r="G28721">
        <v>15</v>
      </c>
      <c r="H28721">
        <v>3</v>
      </c>
      <c r="I28721">
        <v>4</v>
      </c>
      <c r="J28721">
        <v>29252</v>
      </c>
      <c r="K28721">
        <v>48264</v>
      </c>
      <c r="L28721">
        <v>11.7</v>
      </c>
      <c r="M28721">
        <v>1</v>
      </c>
      <c r="N28721" s="1"/>
    </row>
    <row r="28722" spans="1:14" x14ac:dyDescent="0.35">
      <c r="A28722">
        <v>7</v>
      </c>
      <c r="B28722" t="s">
        <v>10</v>
      </c>
      <c r="C28722">
        <v>3</v>
      </c>
      <c r="D28722">
        <v>4</v>
      </c>
      <c r="E28722">
        <v>4</v>
      </c>
      <c r="F28722" t="s">
        <v>34</v>
      </c>
      <c r="G28722">
        <v>11.5</v>
      </c>
      <c r="H28722">
        <v>1</v>
      </c>
      <c r="I28722">
        <v>3</v>
      </c>
      <c r="J28722">
        <v>29253</v>
      </c>
      <c r="K28722">
        <v>48265</v>
      </c>
      <c r="L28722">
        <v>8.1649999999999991</v>
      </c>
      <c r="M28722">
        <v>1</v>
      </c>
      <c r="N28722" s="1"/>
    </row>
    <row r="28723" spans="1:14" x14ac:dyDescent="0.35">
      <c r="A28723">
        <v>5</v>
      </c>
      <c r="B28723" t="s">
        <v>8</v>
      </c>
      <c r="C28723">
        <v>2</v>
      </c>
      <c r="D28723">
        <v>2</v>
      </c>
      <c r="E28723">
        <v>2</v>
      </c>
      <c r="F28723" t="s">
        <v>30</v>
      </c>
      <c r="G28723">
        <v>3.95</v>
      </c>
      <c r="H28723">
        <v>2</v>
      </c>
      <c r="I28723">
        <v>2</v>
      </c>
      <c r="J28723">
        <v>29254</v>
      </c>
      <c r="K28723">
        <v>48265</v>
      </c>
      <c r="L28723">
        <v>3.3969999999999998</v>
      </c>
      <c r="M28723">
        <v>1</v>
      </c>
      <c r="N28723" s="1"/>
    </row>
    <row r="28724" spans="1:14" x14ac:dyDescent="0.35">
      <c r="A28724">
        <v>6</v>
      </c>
      <c r="B28724" t="s">
        <v>9</v>
      </c>
      <c r="C28724">
        <v>3</v>
      </c>
      <c r="D28724">
        <v>0</v>
      </c>
      <c r="E28724">
        <v>13</v>
      </c>
      <c r="F28724" t="s">
        <v>32</v>
      </c>
      <c r="G28724">
        <v>15</v>
      </c>
      <c r="H28724">
        <v>3</v>
      </c>
      <c r="I28724">
        <v>4</v>
      </c>
      <c r="J28724">
        <v>29255</v>
      </c>
      <c r="K28724">
        <v>48265</v>
      </c>
      <c r="L28724">
        <v>13.8</v>
      </c>
      <c r="M28724">
        <v>1</v>
      </c>
      <c r="N28724" s="1"/>
    </row>
    <row r="28725" spans="1:14" x14ac:dyDescent="0.35">
      <c r="A28725">
        <v>1</v>
      </c>
      <c r="B28725" t="s">
        <v>4</v>
      </c>
      <c r="C28725">
        <v>1</v>
      </c>
      <c r="D28725">
        <v>4</v>
      </c>
      <c r="E28725">
        <v>12</v>
      </c>
      <c r="F28725" t="s">
        <v>31</v>
      </c>
      <c r="G28725">
        <v>8</v>
      </c>
      <c r="H28725">
        <v>3</v>
      </c>
      <c r="I28725">
        <v>1</v>
      </c>
      <c r="J28725">
        <v>29256</v>
      </c>
      <c r="K28725">
        <v>48266</v>
      </c>
      <c r="L28725">
        <v>6.8</v>
      </c>
      <c r="M28725">
        <v>4</v>
      </c>
      <c r="N28725" s="1"/>
    </row>
    <row r="28726" spans="1:14" x14ac:dyDescent="0.35">
      <c r="A28726">
        <v>5</v>
      </c>
      <c r="B28726" t="s">
        <v>8</v>
      </c>
      <c r="C28726">
        <v>2</v>
      </c>
      <c r="D28726">
        <v>2</v>
      </c>
      <c r="E28726">
        <v>2</v>
      </c>
      <c r="F28726" t="s">
        <v>30</v>
      </c>
      <c r="G28726">
        <v>3.95</v>
      </c>
      <c r="H28726">
        <v>2</v>
      </c>
      <c r="I28726">
        <v>2</v>
      </c>
      <c r="J28726">
        <v>29257</v>
      </c>
      <c r="K28726">
        <v>48266</v>
      </c>
      <c r="L28726">
        <v>3.3180000000000001</v>
      </c>
      <c r="M28726">
        <v>1</v>
      </c>
      <c r="N28726" s="1"/>
    </row>
    <row r="28727" spans="1:14" x14ac:dyDescent="0.35">
      <c r="A28727">
        <v>1</v>
      </c>
      <c r="B28727" t="s">
        <v>4</v>
      </c>
      <c r="C28727">
        <v>1</v>
      </c>
      <c r="D28727">
        <v>4</v>
      </c>
      <c r="E28727">
        <v>12</v>
      </c>
      <c r="F28727" t="s">
        <v>31</v>
      </c>
      <c r="G28727">
        <v>8</v>
      </c>
      <c r="H28727">
        <v>3</v>
      </c>
      <c r="I28727">
        <v>1</v>
      </c>
      <c r="J28727">
        <v>29258</v>
      </c>
      <c r="K28727">
        <v>48266</v>
      </c>
      <c r="L28727">
        <v>6.64</v>
      </c>
      <c r="M28727">
        <v>1</v>
      </c>
      <c r="N28727" s="1"/>
    </row>
    <row r="28728" spans="1:14" x14ac:dyDescent="0.35">
      <c r="A28728">
        <v>1</v>
      </c>
      <c r="B28728" t="s">
        <v>4</v>
      </c>
      <c r="C28728">
        <v>1</v>
      </c>
      <c r="D28728">
        <v>4</v>
      </c>
      <c r="E28728">
        <v>12</v>
      </c>
      <c r="F28728" t="s">
        <v>31</v>
      </c>
      <c r="G28728">
        <v>8</v>
      </c>
      <c r="H28728">
        <v>3</v>
      </c>
      <c r="I28728">
        <v>1</v>
      </c>
      <c r="J28728">
        <v>29259</v>
      </c>
      <c r="K28728">
        <v>48266</v>
      </c>
      <c r="L28728">
        <v>5.68</v>
      </c>
      <c r="M28728">
        <v>1</v>
      </c>
      <c r="N28728" s="1"/>
    </row>
    <row r="28729" spans="1:14" x14ac:dyDescent="0.35">
      <c r="A28729">
        <v>5</v>
      </c>
      <c r="B28729" t="s">
        <v>8</v>
      </c>
      <c r="C28729">
        <v>2</v>
      </c>
      <c r="D28729">
        <v>2</v>
      </c>
      <c r="E28729">
        <v>10</v>
      </c>
      <c r="F28729" t="s">
        <v>38</v>
      </c>
      <c r="G28729">
        <v>10</v>
      </c>
      <c r="H28729">
        <v>3</v>
      </c>
      <c r="I28729">
        <v>3</v>
      </c>
      <c r="J28729">
        <v>29260</v>
      </c>
      <c r="K28729">
        <v>48267</v>
      </c>
      <c r="L28729">
        <v>9.1999999999999993</v>
      </c>
      <c r="M28729">
        <v>1</v>
      </c>
      <c r="N28729" s="1"/>
    </row>
    <row r="28730" spans="1:14" x14ac:dyDescent="0.35">
      <c r="A28730">
        <v>1</v>
      </c>
      <c r="B28730" t="s">
        <v>4</v>
      </c>
      <c r="C28730">
        <v>1</v>
      </c>
      <c r="D28730">
        <v>4</v>
      </c>
      <c r="E28730">
        <v>12</v>
      </c>
      <c r="F28730" t="s">
        <v>31</v>
      </c>
      <c r="G28730">
        <v>8</v>
      </c>
      <c r="H28730">
        <v>3</v>
      </c>
      <c r="I28730">
        <v>1</v>
      </c>
      <c r="J28730">
        <v>29261</v>
      </c>
      <c r="K28730">
        <v>48267</v>
      </c>
      <c r="L28730">
        <v>7.12</v>
      </c>
      <c r="M28730">
        <v>1</v>
      </c>
      <c r="N28730" s="1"/>
    </row>
    <row r="28731" spans="1:14" x14ac:dyDescent="0.35">
      <c r="A28731">
        <v>3</v>
      </c>
      <c r="B28731" t="s">
        <v>6</v>
      </c>
      <c r="C28731">
        <v>1</v>
      </c>
      <c r="D28731">
        <v>4</v>
      </c>
      <c r="E28731">
        <v>7</v>
      </c>
      <c r="F28731" t="s">
        <v>37</v>
      </c>
      <c r="G28731">
        <v>8.85</v>
      </c>
      <c r="H28731">
        <v>3</v>
      </c>
      <c r="I28731">
        <v>2</v>
      </c>
      <c r="J28731">
        <v>29262</v>
      </c>
      <c r="K28731">
        <v>48268</v>
      </c>
      <c r="L28731">
        <v>7.3455000000000004</v>
      </c>
      <c r="M28731">
        <v>1</v>
      </c>
      <c r="N28731" s="1"/>
    </row>
    <row r="28732" spans="1:14" x14ac:dyDescent="0.35">
      <c r="A28732">
        <v>6</v>
      </c>
      <c r="B28732" t="s">
        <v>9</v>
      </c>
      <c r="C28732">
        <v>3</v>
      </c>
      <c r="D28732">
        <v>0</v>
      </c>
      <c r="E28732">
        <v>13</v>
      </c>
      <c r="F28732" t="s">
        <v>32</v>
      </c>
      <c r="G28732">
        <v>15</v>
      </c>
      <c r="H28732">
        <v>3</v>
      </c>
      <c r="I28732">
        <v>4</v>
      </c>
      <c r="J28732">
        <v>29263</v>
      </c>
      <c r="K28732">
        <v>48268</v>
      </c>
      <c r="L28732">
        <v>14.85</v>
      </c>
      <c r="M28732">
        <v>1</v>
      </c>
      <c r="N28732" s="1"/>
    </row>
    <row r="28733" spans="1:14" x14ac:dyDescent="0.35">
      <c r="A28733">
        <v>1</v>
      </c>
      <c r="B28733" t="s">
        <v>4</v>
      </c>
      <c r="C28733">
        <v>1</v>
      </c>
      <c r="D28733">
        <v>4</v>
      </c>
      <c r="E28733">
        <v>8</v>
      </c>
      <c r="F28733" t="s">
        <v>26</v>
      </c>
      <c r="G28733">
        <v>5.5</v>
      </c>
      <c r="H28733">
        <v>1</v>
      </c>
      <c r="I28733">
        <v>2</v>
      </c>
      <c r="J28733">
        <v>29264</v>
      </c>
      <c r="K28733">
        <v>48268</v>
      </c>
      <c r="L28733">
        <v>4.84</v>
      </c>
      <c r="M28733">
        <v>1</v>
      </c>
      <c r="N28733" s="1"/>
    </row>
    <row r="28734" spans="1:14" x14ac:dyDescent="0.35">
      <c r="A28734">
        <v>5</v>
      </c>
      <c r="B28734" t="s">
        <v>8</v>
      </c>
      <c r="C28734">
        <v>2</v>
      </c>
      <c r="D28734">
        <v>2</v>
      </c>
      <c r="E28734">
        <v>2</v>
      </c>
      <c r="F28734" t="s">
        <v>30</v>
      </c>
      <c r="G28734">
        <v>3.95</v>
      </c>
      <c r="H28734">
        <v>2</v>
      </c>
      <c r="I28734">
        <v>2</v>
      </c>
      <c r="J28734">
        <v>29265</v>
      </c>
      <c r="K28734">
        <v>48268</v>
      </c>
      <c r="L28734">
        <v>2.923</v>
      </c>
      <c r="M28734">
        <v>2</v>
      </c>
      <c r="N28734" s="1"/>
    </row>
    <row r="28735" spans="1:14" x14ac:dyDescent="0.35">
      <c r="A28735">
        <v>4</v>
      </c>
      <c r="B28735" t="s">
        <v>7</v>
      </c>
      <c r="C28735">
        <v>2</v>
      </c>
      <c r="D28735">
        <v>2</v>
      </c>
      <c r="E28735">
        <v>9</v>
      </c>
      <c r="F28735" t="s">
        <v>33</v>
      </c>
      <c r="G28735">
        <v>12</v>
      </c>
      <c r="H28735">
        <v>3</v>
      </c>
      <c r="I28735">
        <v>2</v>
      </c>
      <c r="J28735">
        <v>29266</v>
      </c>
      <c r="K28735">
        <v>48269</v>
      </c>
      <c r="L28735">
        <v>9.84</v>
      </c>
      <c r="M28735">
        <v>1</v>
      </c>
      <c r="N28735" s="1"/>
    </row>
    <row r="28736" spans="1:14" x14ac:dyDescent="0.35">
      <c r="A28736">
        <v>6</v>
      </c>
      <c r="B28736" t="s">
        <v>9</v>
      </c>
      <c r="C28736">
        <v>3</v>
      </c>
      <c r="D28736">
        <v>0</v>
      </c>
      <c r="E28736">
        <v>3</v>
      </c>
      <c r="F28736" t="s">
        <v>36</v>
      </c>
      <c r="G28736">
        <v>7.5</v>
      </c>
      <c r="H28736">
        <v>1</v>
      </c>
      <c r="I28736">
        <v>3</v>
      </c>
      <c r="J28736">
        <v>29267</v>
      </c>
      <c r="K28736">
        <v>48269</v>
      </c>
      <c r="L28736">
        <v>7.05</v>
      </c>
      <c r="M28736">
        <v>2</v>
      </c>
      <c r="N28736" s="1"/>
    </row>
    <row r="28737" spans="1:14" x14ac:dyDescent="0.35">
      <c r="A28737">
        <v>2</v>
      </c>
      <c r="B28737" t="s">
        <v>5</v>
      </c>
      <c r="C28737">
        <v>1</v>
      </c>
      <c r="D28737">
        <v>4</v>
      </c>
      <c r="E28737">
        <v>11</v>
      </c>
      <c r="F28737" t="s">
        <v>29</v>
      </c>
      <c r="G28737">
        <v>7.75</v>
      </c>
      <c r="H28737">
        <v>3</v>
      </c>
      <c r="I28737">
        <v>1</v>
      </c>
      <c r="J28737">
        <v>29268</v>
      </c>
      <c r="K28737">
        <v>48269</v>
      </c>
      <c r="L28737">
        <v>6.665</v>
      </c>
      <c r="M28737">
        <v>1</v>
      </c>
      <c r="N28737" s="1"/>
    </row>
    <row r="28738" spans="1:14" x14ac:dyDescent="0.35">
      <c r="A28738">
        <v>3</v>
      </c>
      <c r="B28738" t="s">
        <v>6</v>
      </c>
      <c r="C28738">
        <v>1</v>
      </c>
      <c r="D28738">
        <v>4</v>
      </c>
      <c r="E28738">
        <v>7</v>
      </c>
      <c r="F28738" t="s">
        <v>37</v>
      </c>
      <c r="G28738">
        <v>8.85</v>
      </c>
      <c r="H28738">
        <v>3</v>
      </c>
      <c r="I28738">
        <v>2</v>
      </c>
      <c r="J28738">
        <v>29269</v>
      </c>
      <c r="K28738">
        <v>48269</v>
      </c>
      <c r="L28738">
        <v>6.8144999999999998</v>
      </c>
      <c r="M28738">
        <v>1</v>
      </c>
      <c r="N28738" s="1"/>
    </row>
    <row r="28739" spans="1:14" x14ac:dyDescent="0.35">
      <c r="A28739">
        <v>5</v>
      </c>
      <c r="B28739" t="s">
        <v>8</v>
      </c>
      <c r="C28739">
        <v>2</v>
      </c>
      <c r="D28739">
        <v>2</v>
      </c>
      <c r="E28739">
        <v>2</v>
      </c>
      <c r="F28739" t="s">
        <v>30</v>
      </c>
      <c r="G28739">
        <v>3.95</v>
      </c>
      <c r="H28739">
        <v>2</v>
      </c>
      <c r="I28739">
        <v>2</v>
      </c>
      <c r="J28739">
        <v>29270</v>
      </c>
      <c r="K28739">
        <v>48270</v>
      </c>
      <c r="L28739">
        <v>2.923</v>
      </c>
      <c r="M28739">
        <v>1</v>
      </c>
      <c r="N28739" s="1"/>
    </row>
    <row r="28740" spans="1:14" x14ac:dyDescent="0.35">
      <c r="A28740">
        <v>1</v>
      </c>
      <c r="B28740" t="s">
        <v>4</v>
      </c>
      <c r="C28740">
        <v>1</v>
      </c>
      <c r="D28740">
        <v>4</v>
      </c>
      <c r="E28740">
        <v>8</v>
      </c>
      <c r="F28740" t="s">
        <v>26</v>
      </c>
      <c r="G28740">
        <v>5.5</v>
      </c>
      <c r="H28740">
        <v>1</v>
      </c>
      <c r="I28740">
        <v>2</v>
      </c>
      <c r="J28740">
        <v>29271</v>
      </c>
      <c r="K28740">
        <v>48270</v>
      </c>
      <c r="L28740">
        <v>4.7300000000000004</v>
      </c>
      <c r="M28740">
        <v>1</v>
      </c>
      <c r="N28740" s="1"/>
    </row>
    <row r="28741" spans="1:14" x14ac:dyDescent="0.35">
      <c r="A28741">
        <v>6</v>
      </c>
      <c r="B28741" t="s">
        <v>9</v>
      </c>
      <c r="C28741">
        <v>3</v>
      </c>
      <c r="D28741">
        <v>0</v>
      </c>
      <c r="E28741">
        <v>13</v>
      </c>
      <c r="F28741" t="s">
        <v>32</v>
      </c>
      <c r="G28741">
        <v>15</v>
      </c>
      <c r="H28741">
        <v>3</v>
      </c>
      <c r="I28741">
        <v>4</v>
      </c>
      <c r="J28741">
        <v>29272</v>
      </c>
      <c r="K28741">
        <v>48270</v>
      </c>
      <c r="L28741">
        <v>13.8</v>
      </c>
      <c r="M28741">
        <v>2</v>
      </c>
      <c r="N28741" s="1"/>
    </row>
    <row r="28742" spans="1:14" x14ac:dyDescent="0.35">
      <c r="A28742">
        <v>2</v>
      </c>
      <c r="B28742" t="s">
        <v>5</v>
      </c>
      <c r="C28742">
        <v>1</v>
      </c>
      <c r="D28742">
        <v>4</v>
      </c>
      <c r="E28742">
        <v>11</v>
      </c>
      <c r="F28742" t="s">
        <v>29</v>
      </c>
      <c r="G28742">
        <v>7.75</v>
      </c>
      <c r="H28742">
        <v>3</v>
      </c>
      <c r="I28742">
        <v>1</v>
      </c>
      <c r="J28742">
        <v>29273</v>
      </c>
      <c r="K28742">
        <v>48270</v>
      </c>
      <c r="L28742">
        <v>7.5949999999999998</v>
      </c>
      <c r="M28742">
        <v>2</v>
      </c>
      <c r="N28742" s="1"/>
    </row>
    <row r="28743" spans="1:14" x14ac:dyDescent="0.35">
      <c r="A28743">
        <v>5</v>
      </c>
      <c r="B28743" t="s">
        <v>8</v>
      </c>
      <c r="C28743">
        <v>2</v>
      </c>
      <c r="D28743">
        <v>2</v>
      </c>
      <c r="E28743">
        <v>2</v>
      </c>
      <c r="F28743" t="s">
        <v>30</v>
      </c>
      <c r="G28743">
        <v>3.95</v>
      </c>
      <c r="H28743">
        <v>2</v>
      </c>
      <c r="I28743">
        <v>2</v>
      </c>
      <c r="J28743">
        <v>29274</v>
      </c>
      <c r="K28743">
        <v>48271</v>
      </c>
      <c r="L28743">
        <v>3.1204999999999998</v>
      </c>
      <c r="M28743">
        <v>1</v>
      </c>
      <c r="N28743" s="1"/>
    </row>
    <row r="28744" spans="1:14" x14ac:dyDescent="0.35">
      <c r="A28744">
        <v>2</v>
      </c>
      <c r="B28744" t="s">
        <v>5</v>
      </c>
      <c r="C28744">
        <v>1</v>
      </c>
      <c r="D28744">
        <v>4</v>
      </c>
      <c r="E28744">
        <v>11</v>
      </c>
      <c r="F28744" t="s">
        <v>29</v>
      </c>
      <c r="G28744">
        <v>7.75</v>
      </c>
      <c r="H28744">
        <v>3</v>
      </c>
      <c r="I28744">
        <v>1</v>
      </c>
      <c r="J28744">
        <v>29275</v>
      </c>
      <c r="K28744">
        <v>48271</v>
      </c>
      <c r="L28744">
        <v>5.9675000000000002</v>
      </c>
      <c r="M28744">
        <v>2</v>
      </c>
      <c r="N28744" s="1"/>
    </row>
    <row r="28745" spans="1:14" x14ac:dyDescent="0.35">
      <c r="A28745">
        <v>3</v>
      </c>
      <c r="B28745" t="s">
        <v>6</v>
      </c>
      <c r="C28745">
        <v>1</v>
      </c>
      <c r="D28745">
        <v>4</v>
      </c>
      <c r="E28745">
        <v>7</v>
      </c>
      <c r="F28745" t="s">
        <v>37</v>
      </c>
      <c r="G28745">
        <v>8.85</v>
      </c>
      <c r="H28745">
        <v>3</v>
      </c>
      <c r="I28745">
        <v>2</v>
      </c>
      <c r="J28745">
        <v>29276</v>
      </c>
      <c r="K28745">
        <v>48272</v>
      </c>
      <c r="L28745">
        <v>7.2569999999999997</v>
      </c>
      <c r="M28745">
        <v>2</v>
      </c>
      <c r="N28745" s="1"/>
    </row>
    <row r="28746" spans="1:14" x14ac:dyDescent="0.35">
      <c r="A28746">
        <v>5</v>
      </c>
      <c r="B28746" t="s">
        <v>8</v>
      </c>
      <c r="C28746">
        <v>2</v>
      </c>
      <c r="D28746">
        <v>2</v>
      </c>
      <c r="E28746">
        <v>2</v>
      </c>
      <c r="F28746" t="s">
        <v>30</v>
      </c>
      <c r="G28746">
        <v>3.95</v>
      </c>
      <c r="H28746">
        <v>2</v>
      </c>
      <c r="I28746">
        <v>2</v>
      </c>
      <c r="J28746">
        <v>29277</v>
      </c>
      <c r="K28746">
        <v>48272</v>
      </c>
      <c r="L28746">
        <v>3.2785000000000002</v>
      </c>
      <c r="M28746">
        <v>1</v>
      </c>
      <c r="N28746" s="1"/>
    </row>
    <row r="28747" spans="1:14" x14ac:dyDescent="0.35">
      <c r="A28747">
        <v>2</v>
      </c>
      <c r="B28747" t="s">
        <v>5</v>
      </c>
      <c r="C28747">
        <v>1</v>
      </c>
      <c r="D28747">
        <v>4</v>
      </c>
      <c r="E28747">
        <v>6</v>
      </c>
      <c r="F28747" t="s">
        <v>35</v>
      </c>
      <c r="G28747">
        <v>4.75</v>
      </c>
      <c r="H28747">
        <v>3</v>
      </c>
      <c r="I28747">
        <v>2</v>
      </c>
      <c r="J28747">
        <v>29278</v>
      </c>
      <c r="K28747">
        <v>48273</v>
      </c>
      <c r="L28747">
        <v>3.3725000000000001</v>
      </c>
      <c r="M28747">
        <v>1</v>
      </c>
      <c r="N28747" s="1"/>
    </row>
    <row r="28748" spans="1:14" x14ac:dyDescent="0.35">
      <c r="A28748">
        <v>7</v>
      </c>
      <c r="B28748" t="s">
        <v>10</v>
      </c>
      <c r="C28748">
        <v>3</v>
      </c>
      <c r="D28748">
        <v>4</v>
      </c>
      <c r="E28748">
        <v>4</v>
      </c>
      <c r="F28748" t="s">
        <v>34</v>
      </c>
      <c r="G28748">
        <v>11.5</v>
      </c>
      <c r="H28748">
        <v>1</v>
      </c>
      <c r="I28748">
        <v>3</v>
      </c>
      <c r="J28748">
        <v>29279</v>
      </c>
      <c r="K28748">
        <v>48273</v>
      </c>
      <c r="L28748">
        <v>9.5449999999999999</v>
      </c>
      <c r="M28748">
        <v>1</v>
      </c>
      <c r="N28748" s="1"/>
    </row>
    <row r="28749" spans="1:14" x14ac:dyDescent="0.35">
      <c r="A28749">
        <v>7</v>
      </c>
      <c r="B28749" t="s">
        <v>10</v>
      </c>
      <c r="C28749">
        <v>3</v>
      </c>
      <c r="D28749">
        <v>4</v>
      </c>
      <c r="E28749">
        <v>4</v>
      </c>
      <c r="F28749" t="s">
        <v>34</v>
      </c>
      <c r="G28749">
        <v>11.5</v>
      </c>
      <c r="H28749">
        <v>1</v>
      </c>
      <c r="I28749">
        <v>3</v>
      </c>
      <c r="J28749">
        <v>29280</v>
      </c>
      <c r="K28749">
        <v>48273</v>
      </c>
      <c r="L28749">
        <v>10.465</v>
      </c>
      <c r="M28749">
        <v>2</v>
      </c>
      <c r="N28749" s="1"/>
    </row>
    <row r="28750" spans="1:14" x14ac:dyDescent="0.35">
      <c r="A28750">
        <v>3</v>
      </c>
      <c r="B28750" t="s">
        <v>6</v>
      </c>
      <c r="C28750">
        <v>1</v>
      </c>
      <c r="D28750">
        <v>4</v>
      </c>
      <c r="E28750">
        <v>7</v>
      </c>
      <c r="F28750" t="s">
        <v>37</v>
      </c>
      <c r="G28750">
        <v>8.85</v>
      </c>
      <c r="H28750">
        <v>3</v>
      </c>
      <c r="I28750">
        <v>2</v>
      </c>
      <c r="J28750">
        <v>29281</v>
      </c>
      <c r="K28750">
        <v>48274</v>
      </c>
      <c r="L28750">
        <v>6.2835000000000001</v>
      </c>
      <c r="M28750">
        <v>1</v>
      </c>
      <c r="N28750" s="1"/>
    </row>
    <row r="28751" spans="1:14" x14ac:dyDescent="0.35">
      <c r="A28751">
        <v>4</v>
      </c>
      <c r="B28751" t="s">
        <v>7</v>
      </c>
      <c r="C28751">
        <v>2</v>
      </c>
      <c r="D28751">
        <v>2</v>
      </c>
      <c r="E28751">
        <v>1</v>
      </c>
      <c r="F28751" t="s">
        <v>39</v>
      </c>
      <c r="G28751">
        <v>19.989999999999998</v>
      </c>
      <c r="H28751">
        <v>1</v>
      </c>
      <c r="I28751">
        <v>4</v>
      </c>
      <c r="J28751">
        <v>29282</v>
      </c>
      <c r="K28751">
        <v>48274</v>
      </c>
      <c r="L28751">
        <v>18.990500000000001</v>
      </c>
      <c r="M28751">
        <v>1</v>
      </c>
      <c r="N28751" s="1"/>
    </row>
    <row r="28752" spans="1:14" x14ac:dyDescent="0.35">
      <c r="A28752">
        <v>4</v>
      </c>
      <c r="B28752" t="s">
        <v>7</v>
      </c>
      <c r="C28752">
        <v>2</v>
      </c>
      <c r="D28752">
        <v>2</v>
      </c>
      <c r="E28752">
        <v>9</v>
      </c>
      <c r="F28752" t="s">
        <v>33</v>
      </c>
      <c r="G28752">
        <v>12</v>
      </c>
      <c r="H28752">
        <v>3</v>
      </c>
      <c r="I28752">
        <v>2</v>
      </c>
      <c r="J28752">
        <v>29283</v>
      </c>
      <c r="K28752">
        <v>48274</v>
      </c>
      <c r="L28752">
        <v>9.36</v>
      </c>
      <c r="M28752">
        <v>1</v>
      </c>
      <c r="N28752" s="1"/>
    </row>
    <row r="28753" spans="1:14" x14ac:dyDescent="0.35">
      <c r="A28753">
        <v>5</v>
      </c>
      <c r="B28753" t="s">
        <v>8</v>
      </c>
      <c r="C28753">
        <v>2</v>
      </c>
      <c r="D28753">
        <v>2</v>
      </c>
      <c r="E28753">
        <v>2</v>
      </c>
      <c r="F28753" t="s">
        <v>30</v>
      </c>
      <c r="G28753">
        <v>3.95</v>
      </c>
      <c r="H28753">
        <v>2</v>
      </c>
      <c r="I28753">
        <v>2</v>
      </c>
      <c r="J28753">
        <v>29284</v>
      </c>
      <c r="K28753">
        <v>48274</v>
      </c>
      <c r="L28753">
        <v>3.4365000000000001</v>
      </c>
      <c r="M28753">
        <v>1</v>
      </c>
      <c r="N28753" s="1"/>
    </row>
    <row r="28754" spans="1:14" x14ac:dyDescent="0.35">
      <c r="A28754">
        <v>1</v>
      </c>
      <c r="B28754" t="s">
        <v>4</v>
      </c>
      <c r="C28754">
        <v>1</v>
      </c>
      <c r="D28754">
        <v>4</v>
      </c>
      <c r="E28754">
        <v>8</v>
      </c>
      <c r="F28754" t="s">
        <v>26</v>
      </c>
      <c r="G28754">
        <v>5.5</v>
      </c>
      <c r="H28754">
        <v>1</v>
      </c>
      <c r="I28754">
        <v>2</v>
      </c>
      <c r="J28754">
        <v>29285</v>
      </c>
      <c r="K28754">
        <v>48275</v>
      </c>
      <c r="L28754">
        <v>4.51</v>
      </c>
      <c r="M28754">
        <v>2</v>
      </c>
      <c r="N28754" s="1"/>
    </row>
    <row r="28755" spans="1:14" x14ac:dyDescent="0.35">
      <c r="A28755">
        <v>6</v>
      </c>
      <c r="B28755" t="s">
        <v>9</v>
      </c>
      <c r="C28755">
        <v>3</v>
      </c>
      <c r="D28755">
        <v>0</v>
      </c>
      <c r="E28755">
        <v>13</v>
      </c>
      <c r="F28755" t="s">
        <v>32</v>
      </c>
      <c r="G28755">
        <v>15</v>
      </c>
      <c r="H28755">
        <v>3</v>
      </c>
      <c r="I28755">
        <v>4</v>
      </c>
      <c r="J28755">
        <v>29286</v>
      </c>
      <c r="K28755">
        <v>48275</v>
      </c>
      <c r="L28755">
        <v>10.95</v>
      </c>
      <c r="M28755">
        <v>1</v>
      </c>
      <c r="N28755" s="1"/>
    </row>
    <row r="28756" spans="1:14" x14ac:dyDescent="0.35">
      <c r="A28756">
        <v>1</v>
      </c>
      <c r="B28756" t="s">
        <v>4</v>
      </c>
      <c r="C28756">
        <v>1</v>
      </c>
      <c r="D28756">
        <v>4</v>
      </c>
      <c r="E28756">
        <v>12</v>
      </c>
      <c r="F28756" t="s">
        <v>31</v>
      </c>
      <c r="G28756">
        <v>8</v>
      </c>
      <c r="H28756">
        <v>3</v>
      </c>
      <c r="I28756">
        <v>1</v>
      </c>
      <c r="J28756">
        <v>29287</v>
      </c>
      <c r="K28756">
        <v>48275</v>
      </c>
      <c r="L28756">
        <v>5.6</v>
      </c>
      <c r="M28756">
        <v>1</v>
      </c>
      <c r="N28756" s="1"/>
    </row>
    <row r="28757" spans="1:14" x14ac:dyDescent="0.35">
      <c r="A28757">
        <v>2</v>
      </c>
      <c r="B28757" t="s">
        <v>5</v>
      </c>
      <c r="C28757">
        <v>1</v>
      </c>
      <c r="D28757">
        <v>4</v>
      </c>
      <c r="E28757">
        <v>11</v>
      </c>
      <c r="F28757" t="s">
        <v>29</v>
      </c>
      <c r="G28757">
        <v>7.75</v>
      </c>
      <c r="H28757">
        <v>3</v>
      </c>
      <c r="I28757">
        <v>1</v>
      </c>
      <c r="J28757">
        <v>29288</v>
      </c>
      <c r="K28757">
        <v>48276</v>
      </c>
      <c r="L28757">
        <v>5.8125</v>
      </c>
      <c r="M28757">
        <v>3</v>
      </c>
      <c r="N28757" s="1"/>
    </row>
    <row r="28758" spans="1:14" x14ac:dyDescent="0.35">
      <c r="A28758">
        <v>3</v>
      </c>
      <c r="B28758" t="s">
        <v>6</v>
      </c>
      <c r="C28758">
        <v>1</v>
      </c>
      <c r="D28758">
        <v>4</v>
      </c>
      <c r="E28758">
        <v>7</v>
      </c>
      <c r="F28758" t="s">
        <v>37</v>
      </c>
      <c r="G28758">
        <v>8.85</v>
      </c>
      <c r="H28758">
        <v>3</v>
      </c>
      <c r="I28758">
        <v>2</v>
      </c>
      <c r="J28758">
        <v>29289</v>
      </c>
      <c r="K28758">
        <v>48276</v>
      </c>
      <c r="L28758">
        <v>6.6375000000000002</v>
      </c>
      <c r="M28758">
        <v>1</v>
      </c>
      <c r="N28758" s="1"/>
    </row>
    <row r="28759" spans="1:14" x14ac:dyDescent="0.35">
      <c r="A28759">
        <v>4</v>
      </c>
      <c r="B28759" t="s">
        <v>7</v>
      </c>
      <c r="C28759">
        <v>2</v>
      </c>
      <c r="D28759">
        <v>2</v>
      </c>
      <c r="E28759">
        <v>9</v>
      </c>
      <c r="F28759" t="s">
        <v>33</v>
      </c>
      <c r="G28759">
        <v>12</v>
      </c>
      <c r="H28759">
        <v>3</v>
      </c>
      <c r="I28759">
        <v>2</v>
      </c>
      <c r="J28759">
        <v>29290</v>
      </c>
      <c r="K28759">
        <v>48276</v>
      </c>
      <c r="L28759">
        <v>8.52</v>
      </c>
      <c r="M28759">
        <v>1</v>
      </c>
      <c r="N28759" s="1"/>
    </row>
    <row r="28760" spans="1:14" x14ac:dyDescent="0.35">
      <c r="A28760">
        <v>1</v>
      </c>
      <c r="B28760" t="s">
        <v>4</v>
      </c>
      <c r="C28760">
        <v>1</v>
      </c>
      <c r="D28760">
        <v>4</v>
      </c>
      <c r="E28760">
        <v>8</v>
      </c>
      <c r="F28760" t="s">
        <v>26</v>
      </c>
      <c r="G28760">
        <v>5.5</v>
      </c>
      <c r="H28760">
        <v>1</v>
      </c>
      <c r="I28760">
        <v>2</v>
      </c>
      <c r="J28760">
        <v>29291</v>
      </c>
      <c r="K28760">
        <v>48277</v>
      </c>
      <c r="L28760">
        <v>5.39</v>
      </c>
      <c r="M28760">
        <v>1</v>
      </c>
      <c r="N28760" s="1"/>
    </row>
    <row r="28761" spans="1:14" x14ac:dyDescent="0.35">
      <c r="A28761">
        <v>1</v>
      </c>
      <c r="B28761" t="s">
        <v>4</v>
      </c>
      <c r="C28761">
        <v>1</v>
      </c>
      <c r="D28761">
        <v>4</v>
      </c>
      <c r="E28761">
        <v>8</v>
      </c>
      <c r="F28761" t="s">
        <v>26</v>
      </c>
      <c r="G28761">
        <v>5.5</v>
      </c>
      <c r="H28761">
        <v>1</v>
      </c>
      <c r="I28761">
        <v>2</v>
      </c>
      <c r="J28761">
        <v>29292</v>
      </c>
      <c r="K28761">
        <v>48277</v>
      </c>
      <c r="L28761">
        <v>4.0149999999999997</v>
      </c>
      <c r="M28761">
        <v>1</v>
      </c>
      <c r="N28761" s="1"/>
    </row>
    <row r="28762" spans="1:14" x14ac:dyDescent="0.35">
      <c r="A28762">
        <v>7</v>
      </c>
      <c r="B28762" t="s">
        <v>10</v>
      </c>
      <c r="C28762">
        <v>3</v>
      </c>
      <c r="D28762">
        <v>4</v>
      </c>
      <c r="E28762">
        <v>4</v>
      </c>
      <c r="F28762" t="s">
        <v>34</v>
      </c>
      <c r="G28762">
        <v>11.5</v>
      </c>
      <c r="H28762">
        <v>1</v>
      </c>
      <c r="I28762">
        <v>3</v>
      </c>
      <c r="J28762">
        <v>29293</v>
      </c>
      <c r="K28762">
        <v>48278</v>
      </c>
      <c r="L28762">
        <v>9.66</v>
      </c>
      <c r="M28762">
        <v>1</v>
      </c>
      <c r="N28762" s="1"/>
    </row>
    <row r="28763" spans="1:14" x14ac:dyDescent="0.35">
      <c r="A28763">
        <v>8</v>
      </c>
      <c r="B28763" t="s">
        <v>11</v>
      </c>
      <c r="C28763">
        <v>4</v>
      </c>
      <c r="D28763">
        <v>4</v>
      </c>
      <c r="E28763">
        <v>5</v>
      </c>
      <c r="F28763" t="s">
        <v>28</v>
      </c>
      <c r="G28763">
        <v>8.99</v>
      </c>
      <c r="H28763">
        <v>3</v>
      </c>
      <c r="I28763">
        <v>1</v>
      </c>
      <c r="J28763">
        <v>29294</v>
      </c>
      <c r="K28763">
        <v>48278</v>
      </c>
      <c r="L28763">
        <v>6.7424999999999997</v>
      </c>
      <c r="M28763">
        <v>2</v>
      </c>
      <c r="N28763" s="1"/>
    </row>
    <row r="28764" spans="1:14" x14ac:dyDescent="0.35">
      <c r="A28764">
        <v>1</v>
      </c>
      <c r="B28764" t="s">
        <v>4</v>
      </c>
      <c r="C28764">
        <v>1</v>
      </c>
      <c r="D28764">
        <v>4</v>
      </c>
      <c r="E28764">
        <v>12</v>
      </c>
      <c r="F28764" t="s">
        <v>31</v>
      </c>
      <c r="G28764">
        <v>8</v>
      </c>
      <c r="H28764">
        <v>3</v>
      </c>
      <c r="I28764">
        <v>1</v>
      </c>
      <c r="J28764">
        <v>29295</v>
      </c>
      <c r="K28764">
        <v>48279</v>
      </c>
      <c r="L28764">
        <v>6.32</v>
      </c>
      <c r="M28764">
        <v>1</v>
      </c>
      <c r="N28764" s="1"/>
    </row>
    <row r="28765" spans="1:14" x14ac:dyDescent="0.35">
      <c r="A28765">
        <v>5</v>
      </c>
      <c r="B28765" t="s">
        <v>8</v>
      </c>
      <c r="C28765">
        <v>2</v>
      </c>
      <c r="D28765">
        <v>2</v>
      </c>
      <c r="E28765">
        <v>2</v>
      </c>
      <c r="F28765" t="s">
        <v>30</v>
      </c>
      <c r="G28765">
        <v>3.95</v>
      </c>
      <c r="H28765">
        <v>2</v>
      </c>
      <c r="I28765">
        <v>2</v>
      </c>
      <c r="J28765">
        <v>29296</v>
      </c>
      <c r="K28765">
        <v>48279</v>
      </c>
      <c r="L28765">
        <v>3.3574999999999999</v>
      </c>
      <c r="M28765">
        <v>1</v>
      </c>
      <c r="N28765" s="1"/>
    </row>
    <row r="28766" spans="1:14" x14ac:dyDescent="0.35">
      <c r="A28766">
        <v>1</v>
      </c>
      <c r="B28766" t="s">
        <v>4</v>
      </c>
      <c r="C28766">
        <v>1</v>
      </c>
      <c r="D28766">
        <v>4</v>
      </c>
      <c r="E28766">
        <v>8</v>
      </c>
      <c r="F28766" t="s">
        <v>26</v>
      </c>
      <c r="G28766">
        <v>5.5</v>
      </c>
      <c r="H28766">
        <v>1</v>
      </c>
      <c r="I28766">
        <v>2</v>
      </c>
      <c r="J28766">
        <v>29297</v>
      </c>
      <c r="K28766">
        <v>48279</v>
      </c>
      <c r="L28766">
        <v>5.0599999999999996</v>
      </c>
      <c r="M28766">
        <v>1</v>
      </c>
      <c r="N28766" s="1"/>
    </row>
    <row r="28767" spans="1:14" x14ac:dyDescent="0.35">
      <c r="A28767">
        <v>3</v>
      </c>
      <c r="B28767" t="s">
        <v>6</v>
      </c>
      <c r="C28767">
        <v>1</v>
      </c>
      <c r="D28767">
        <v>4</v>
      </c>
      <c r="E28767">
        <v>7</v>
      </c>
      <c r="F28767" t="s">
        <v>37</v>
      </c>
      <c r="G28767">
        <v>8.85</v>
      </c>
      <c r="H28767">
        <v>3</v>
      </c>
      <c r="I28767">
        <v>2</v>
      </c>
      <c r="J28767">
        <v>29298</v>
      </c>
      <c r="K28767">
        <v>48279</v>
      </c>
      <c r="L28767">
        <v>7.9649999999999999</v>
      </c>
      <c r="M28767">
        <v>1</v>
      </c>
      <c r="N28767" s="1"/>
    </row>
    <row r="28768" spans="1:14" x14ac:dyDescent="0.35">
      <c r="A28768">
        <v>4</v>
      </c>
      <c r="B28768" t="s">
        <v>7</v>
      </c>
      <c r="C28768">
        <v>2</v>
      </c>
      <c r="D28768">
        <v>2</v>
      </c>
      <c r="E28768">
        <v>9</v>
      </c>
      <c r="F28768" t="s">
        <v>33</v>
      </c>
      <c r="G28768">
        <v>12</v>
      </c>
      <c r="H28768">
        <v>3</v>
      </c>
      <c r="I28768">
        <v>2</v>
      </c>
      <c r="J28768">
        <v>29299</v>
      </c>
      <c r="K28768">
        <v>48280</v>
      </c>
      <c r="L28768">
        <v>9.36</v>
      </c>
      <c r="M28768">
        <v>1</v>
      </c>
      <c r="N28768" s="1"/>
    </row>
    <row r="28769" spans="1:14" x14ac:dyDescent="0.35">
      <c r="A28769">
        <v>2</v>
      </c>
      <c r="B28769" t="s">
        <v>5</v>
      </c>
      <c r="C28769">
        <v>1</v>
      </c>
      <c r="D28769">
        <v>4</v>
      </c>
      <c r="E28769">
        <v>6</v>
      </c>
      <c r="F28769" t="s">
        <v>35</v>
      </c>
      <c r="G28769">
        <v>4.75</v>
      </c>
      <c r="H28769">
        <v>3</v>
      </c>
      <c r="I28769">
        <v>2</v>
      </c>
      <c r="J28769">
        <v>29300</v>
      </c>
      <c r="K28769">
        <v>48280</v>
      </c>
      <c r="L28769">
        <v>3.42</v>
      </c>
      <c r="M28769">
        <v>1</v>
      </c>
      <c r="N28769" s="1"/>
    </row>
    <row r="28770" spans="1:14" x14ac:dyDescent="0.35">
      <c r="A28770">
        <v>6</v>
      </c>
      <c r="B28770" t="s">
        <v>9</v>
      </c>
      <c r="C28770">
        <v>3</v>
      </c>
      <c r="D28770">
        <v>0</v>
      </c>
      <c r="E28770">
        <v>13</v>
      </c>
      <c r="F28770" t="s">
        <v>32</v>
      </c>
      <c r="G28770">
        <v>15</v>
      </c>
      <c r="H28770">
        <v>3</v>
      </c>
      <c r="I28770">
        <v>4</v>
      </c>
      <c r="J28770">
        <v>29301</v>
      </c>
      <c r="K28770">
        <v>48281</v>
      </c>
      <c r="L28770">
        <v>11.25</v>
      </c>
      <c r="M28770">
        <v>1</v>
      </c>
      <c r="N28770" s="1"/>
    </row>
    <row r="28771" spans="1:14" x14ac:dyDescent="0.35">
      <c r="A28771">
        <v>4</v>
      </c>
      <c r="B28771" t="s">
        <v>7</v>
      </c>
      <c r="C28771">
        <v>2</v>
      </c>
      <c r="D28771">
        <v>2</v>
      </c>
      <c r="E28771">
        <v>1</v>
      </c>
      <c r="F28771" t="s">
        <v>39</v>
      </c>
      <c r="G28771">
        <v>19.989999999999998</v>
      </c>
      <c r="H28771">
        <v>1</v>
      </c>
      <c r="I28771">
        <v>4</v>
      </c>
      <c r="J28771">
        <v>29302</v>
      </c>
      <c r="K28771">
        <v>48281</v>
      </c>
      <c r="L28771">
        <v>17.591200000000001</v>
      </c>
      <c r="M28771">
        <v>2</v>
      </c>
      <c r="N28771" s="1"/>
    </row>
    <row r="28772" spans="1:14" x14ac:dyDescent="0.35">
      <c r="A28772">
        <v>3</v>
      </c>
      <c r="B28772" t="s">
        <v>6</v>
      </c>
      <c r="C28772">
        <v>1</v>
      </c>
      <c r="D28772">
        <v>4</v>
      </c>
      <c r="E28772">
        <v>7</v>
      </c>
      <c r="F28772" t="s">
        <v>37</v>
      </c>
      <c r="G28772">
        <v>8.85</v>
      </c>
      <c r="H28772">
        <v>3</v>
      </c>
      <c r="I28772">
        <v>2</v>
      </c>
      <c r="J28772">
        <v>29303</v>
      </c>
      <c r="K28772">
        <v>48281</v>
      </c>
      <c r="L28772">
        <v>7.6994999999999996</v>
      </c>
      <c r="M28772">
        <v>1</v>
      </c>
      <c r="N28772" s="1"/>
    </row>
    <row r="28773" spans="1:14" x14ac:dyDescent="0.35">
      <c r="A28773">
        <v>2</v>
      </c>
      <c r="B28773" t="s">
        <v>5</v>
      </c>
      <c r="C28773">
        <v>1</v>
      </c>
      <c r="D28773">
        <v>4</v>
      </c>
      <c r="E28773">
        <v>11</v>
      </c>
      <c r="F28773" t="s">
        <v>29</v>
      </c>
      <c r="G28773">
        <v>7.75</v>
      </c>
      <c r="H28773">
        <v>3</v>
      </c>
      <c r="I28773">
        <v>1</v>
      </c>
      <c r="J28773">
        <v>29304</v>
      </c>
      <c r="K28773">
        <v>48282</v>
      </c>
      <c r="L28773">
        <v>7.5949999999999998</v>
      </c>
      <c r="M28773">
        <v>1</v>
      </c>
      <c r="N28773" s="1"/>
    </row>
    <row r="28774" spans="1:14" x14ac:dyDescent="0.35">
      <c r="A28774">
        <v>1</v>
      </c>
      <c r="B28774" t="s">
        <v>4</v>
      </c>
      <c r="C28774">
        <v>1</v>
      </c>
      <c r="D28774">
        <v>4</v>
      </c>
      <c r="E28774">
        <v>8</v>
      </c>
      <c r="F28774" t="s">
        <v>26</v>
      </c>
      <c r="G28774">
        <v>5.5</v>
      </c>
      <c r="H28774">
        <v>1</v>
      </c>
      <c r="I28774">
        <v>2</v>
      </c>
      <c r="J28774">
        <v>29305</v>
      </c>
      <c r="K28774">
        <v>48282</v>
      </c>
      <c r="L28774">
        <v>3.85</v>
      </c>
      <c r="M28774">
        <v>1</v>
      </c>
      <c r="N28774" s="1"/>
    </row>
    <row r="28775" spans="1:14" x14ac:dyDescent="0.35">
      <c r="A28775">
        <v>1</v>
      </c>
      <c r="B28775" t="s">
        <v>4</v>
      </c>
      <c r="C28775">
        <v>1</v>
      </c>
      <c r="D28775">
        <v>4</v>
      </c>
      <c r="E28775">
        <v>8</v>
      </c>
      <c r="F28775" t="s">
        <v>26</v>
      </c>
      <c r="G28775">
        <v>5.5</v>
      </c>
      <c r="H28775">
        <v>1</v>
      </c>
      <c r="I28775">
        <v>2</v>
      </c>
      <c r="J28775">
        <v>29306</v>
      </c>
      <c r="K28775">
        <v>48282</v>
      </c>
      <c r="L28775">
        <v>4.95</v>
      </c>
      <c r="M28775">
        <v>2</v>
      </c>
      <c r="N28775" s="1"/>
    </row>
    <row r="28776" spans="1:14" x14ac:dyDescent="0.35">
      <c r="A28776">
        <v>2</v>
      </c>
      <c r="B28776" t="s">
        <v>5</v>
      </c>
      <c r="C28776">
        <v>1</v>
      </c>
      <c r="D28776">
        <v>4</v>
      </c>
      <c r="E28776">
        <v>11</v>
      </c>
      <c r="F28776" t="s">
        <v>29</v>
      </c>
      <c r="G28776">
        <v>7.75</v>
      </c>
      <c r="H28776">
        <v>3</v>
      </c>
      <c r="I28776">
        <v>1</v>
      </c>
      <c r="J28776">
        <v>29307</v>
      </c>
      <c r="K28776">
        <v>48283</v>
      </c>
      <c r="L28776">
        <v>7.5175000000000001</v>
      </c>
      <c r="M28776">
        <v>2</v>
      </c>
      <c r="N28776" s="1"/>
    </row>
    <row r="28777" spans="1:14" x14ac:dyDescent="0.35">
      <c r="A28777">
        <v>3</v>
      </c>
      <c r="B28777" t="s">
        <v>6</v>
      </c>
      <c r="C28777">
        <v>1</v>
      </c>
      <c r="D28777">
        <v>4</v>
      </c>
      <c r="E28777">
        <v>7</v>
      </c>
      <c r="F28777" t="s">
        <v>37</v>
      </c>
      <c r="G28777">
        <v>8.85</v>
      </c>
      <c r="H28777">
        <v>3</v>
      </c>
      <c r="I28777">
        <v>2</v>
      </c>
      <c r="J28777">
        <v>29308</v>
      </c>
      <c r="K28777">
        <v>48283</v>
      </c>
      <c r="L28777">
        <v>7.5225</v>
      </c>
      <c r="M28777">
        <v>2</v>
      </c>
      <c r="N28777" s="1"/>
    </row>
    <row r="28778" spans="1:14" x14ac:dyDescent="0.35">
      <c r="A28778">
        <v>4</v>
      </c>
      <c r="B28778" t="s">
        <v>7</v>
      </c>
      <c r="C28778">
        <v>2</v>
      </c>
      <c r="D28778">
        <v>2</v>
      </c>
      <c r="E28778">
        <v>1</v>
      </c>
      <c r="F28778" t="s">
        <v>39</v>
      </c>
      <c r="G28778">
        <v>19.989999999999998</v>
      </c>
      <c r="H28778">
        <v>1</v>
      </c>
      <c r="I28778">
        <v>4</v>
      </c>
      <c r="J28778">
        <v>29309</v>
      </c>
      <c r="K28778">
        <v>48283</v>
      </c>
      <c r="L28778">
        <v>17.7911</v>
      </c>
      <c r="M28778">
        <v>1</v>
      </c>
      <c r="N28778" s="1"/>
    </row>
    <row r="28779" spans="1:14" x14ac:dyDescent="0.35">
      <c r="A28779">
        <v>2</v>
      </c>
      <c r="B28779" t="s">
        <v>5</v>
      </c>
      <c r="C28779">
        <v>1</v>
      </c>
      <c r="D28779">
        <v>4</v>
      </c>
      <c r="E28779">
        <v>6</v>
      </c>
      <c r="F28779" t="s">
        <v>35</v>
      </c>
      <c r="G28779">
        <v>4.75</v>
      </c>
      <c r="H28779">
        <v>3</v>
      </c>
      <c r="I28779">
        <v>2</v>
      </c>
      <c r="J28779">
        <v>29310</v>
      </c>
      <c r="K28779">
        <v>48284</v>
      </c>
      <c r="L28779">
        <v>3.4674999999999998</v>
      </c>
      <c r="M28779">
        <v>1</v>
      </c>
      <c r="N28779" s="1"/>
    </row>
    <row r="28780" spans="1:14" x14ac:dyDescent="0.35">
      <c r="A28780">
        <v>5</v>
      </c>
      <c r="B28780" t="s">
        <v>8</v>
      </c>
      <c r="C28780">
        <v>2</v>
      </c>
      <c r="D28780">
        <v>2</v>
      </c>
      <c r="E28780">
        <v>10</v>
      </c>
      <c r="F28780" t="s">
        <v>38</v>
      </c>
      <c r="G28780">
        <v>10</v>
      </c>
      <c r="H28780">
        <v>3</v>
      </c>
      <c r="I28780">
        <v>3</v>
      </c>
      <c r="J28780">
        <v>29311</v>
      </c>
      <c r="K28780">
        <v>48284</v>
      </c>
      <c r="L28780">
        <v>8.6</v>
      </c>
      <c r="M28780">
        <v>1</v>
      </c>
      <c r="N28780" s="1"/>
    </row>
    <row r="28781" spans="1:14" x14ac:dyDescent="0.35">
      <c r="A28781">
        <v>6</v>
      </c>
      <c r="B28781" t="s">
        <v>9</v>
      </c>
      <c r="C28781">
        <v>3</v>
      </c>
      <c r="D28781">
        <v>0</v>
      </c>
      <c r="E28781">
        <v>13</v>
      </c>
      <c r="F28781" t="s">
        <v>32</v>
      </c>
      <c r="G28781">
        <v>15</v>
      </c>
      <c r="H28781">
        <v>3</v>
      </c>
      <c r="I28781">
        <v>4</v>
      </c>
      <c r="J28781">
        <v>29312</v>
      </c>
      <c r="K28781">
        <v>48285</v>
      </c>
      <c r="L28781">
        <v>13.95</v>
      </c>
      <c r="M28781">
        <v>1</v>
      </c>
      <c r="N28781" s="1"/>
    </row>
    <row r="28782" spans="1:14" x14ac:dyDescent="0.35">
      <c r="A28782">
        <v>1</v>
      </c>
      <c r="B28782" t="s">
        <v>4</v>
      </c>
      <c r="C28782">
        <v>1</v>
      </c>
      <c r="D28782">
        <v>4</v>
      </c>
      <c r="E28782">
        <v>12</v>
      </c>
      <c r="F28782" t="s">
        <v>31</v>
      </c>
      <c r="G28782">
        <v>8</v>
      </c>
      <c r="H28782">
        <v>3</v>
      </c>
      <c r="I28782">
        <v>1</v>
      </c>
      <c r="J28782">
        <v>29313</v>
      </c>
      <c r="K28782">
        <v>48285</v>
      </c>
      <c r="L28782">
        <v>6.16</v>
      </c>
      <c r="M28782">
        <v>3</v>
      </c>
      <c r="N28782" s="1"/>
    </row>
    <row r="28783" spans="1:14" x14ac:dyDescent="0.35">
      <c r="A28783">
        <v>3</v>
      </c>
      <c r="B28783" t="s">
        <v>6</v>
      </c>
      <c r="C28783">
        <v>1</v>
      </c>
      <c r="D28783">
        <v>4</v>
      </c>
      <c r="E28783">
        <v>7</v>
      </c>
      <c r="F28783" t="s">
        <v>37</v>
      </c>
      <c r="G28783">
        <v>8.85</v>
      </c>
      <c r="H28783">
        <v>3</v>
      </c>
      <c r="I28783">
        <v>2</v>
      </c>
      <c r="J28783">
        <v>29314</v>
      </c>
      <c r="K28783">
        <v>48286</v>
      </c>
      <c r="L28783">
        <v>7.9649999999999999</v>
      </c>
      <c r="M28783">
        <v>1</v>
      </c>
      <c r="N28783" s="1"/>
    </row>
    <row r="28784" spans="1:14" x14ac:dyDescent="0.35">
      <c r="A28784">
        <v>7</v>
      </c>
      <c r="B28784" t="s">
        <v>10</v>
      </c>
      <c r="C28784">
        <v>3</v>
      </c>
      <c r="D28784">
        <v>4</v>
      </c>
      <c r="E28784">
        <v>4</v>
      </c>
      <c r="F28784" t="s">
        <v>34</v>
      </c>
      <c r="G28784">
        <v>11.5</v>
      </c>
      <c r="H28784">
        <v>1</v>
      </c>
      <c r="I28784">
        <v>3</v>
      </c>
      <c r="J28784">
        <v>29315</v>
      </c>
      <c r="K28784">
        <v>48287</v>
      </c>
      <c r="L28784">
        <v>11.27</v>
      </c>
      <c r="M28784">
        <v>1</v>
      </c>
      <c r="N28784" s="1"/>
    </row>
    <row r="28785" spans="1:14" x14ac:dyDescent="0.35">
      <c r="A28785">
        <v>3</v>
      </c>
      <c r="B28785" t="s">
        <v>6</v>
      </c>
      <c r="C28785">
        <v>1</v>
      </c>
      <c r="D28785">
        <v>4</v>
      </c>
      <c r="E28785">
        <v>7</v>
      </c>
      <c r="F28785" t="s">
        <v>37</v>
      </c>
      <c r="G28785">
        <v>8.85</v>
      </c>
      <c r="H28785">
        <v>3</v>
      </c>
      <c r="I28785">
        <v>2</v>
      </c>
      <c r="J28785">
        <v>29316</v>
      </c>
      <c r="K28785">
        <v>48287</v>
      </c>
      <c r="L28785">
        <v>8.1419999999999995</v>
      </c>
      <c r="M28785">
        <v>1</v>
      </c>
      <c r="N28785" s="1"/>
    </row>
    <row r="28786" spans="1:14" x14ac:dyDescent="0.35">
      <c r="A28786">
        <v>4</v>
      </c>
      <c r="B28786" t="s">
        <v>7</v>
      </c>
      <c r="C28786">
        <v>2</v>
      </c>
      <c r="D28786">
        <v>2</v>
      </c>
      <c r="E28786">
        <v>1</v>
      </c>
      <c r="F28786" t="s">
        <v>39</v>
      </c>
      <c r="G28786">
        <v>19.989999999999998</v>
      </c>
      <c r="H28786">
        <v>1</v>
      </c>
      <c r="I28786">
        <v>4</v>
      </c>
      <c r="J28786">
        <v>29317</v>
      </c>
      <c r="K28786">
        <v>48287</v>
      </c>
      <c r="L28786">
        <v>19.1904</v>
      </c>
      <c r="M28786">
        <v>1</v>
      </c>
      <c r="N28786" s="1"/>
    </row>
    <row r="28787" spans="1:14" x14ac:dyDescent="0.35">
      <c r="A28787">
        <v>1</v>
      </c>
      <c r="B28787" t="s">
        <v>4</v>
      </c>
      <c r="C28787">
        <v>1</v>
      </c>
      <c r="D28787">
        <v>4</v>
      </c>
      <c r="E28787">
        <v>8</v>
      </c>
      <c r="F28787" t="s">
        <v>26</v>
      </c>
      <c r="G28787">
        <v>5.5</v>
      </c>
      <c r="H28787">
        <v>1</v>
      </c>
      <c r="I28787">
        <v>2</v>
      </c>
      <c r="J28787">
        <v>29318</v>
      </c>
      <c r="K28787">
        <v>48288</v>
      </c>
      <c r="L28787">
        <v>5.0049999999999999</v>
      </c>
      <c r="M28787">
        <v>1</v>
      </c>
      <c r="N28787" s="1"/>
    </row>
    <row r="28788" spans="1:14" x14ac:dyDescent="0.35">
      <c r="A28788">
        <v>1</v>
      </c>
      <c r="B28788" t="s">
        <v>4</v>
      </c>
      <c r="C28788">
        <v>1</v>
      </c>
      <c r="D28788">
        <v>4</v>
      </c>
      <c r="E28788">
        <v>8</v>
      </c>
      <c r="F28788" t="s">
        <v>26</v>
      </c>
      <c r="G28788">
        <v>5.5</v>
      </c>
      <c r="H28788">
        <v>1</v>
      </c>
      <c r="I28788">
        <v>2</v>
      </c>
      <c r="J28788">
        <v>29319</v>
      </c>
      <c r="K28788">
        <v>48288</v>
      </c>
      <c r="L28788">
        <v>4.3449999999999998</v>
      </c>
      <c r="M28788">
        <v>1</v>
      </c>
      <c r="N28788" s="1"/>
    </row>
    <row r="28789" spans="1:14" x14ac:dyDescent="0.35">
      <c r="A28789">
        <v>4</v>
      </c>
      <c r="B28789" t="s">
        <v>7</v>
      </c>
      <c r="C28789">
        <v>2</v>
      </c>
      <c r="D28789">
        <v>2</v>
      </c>
      <c r="E28789">
        <v>9</v>
      </c>
      <c r="F28789" t="s">
        <v>33</v>
      </c>
      <c r="G28789">
        <v>12</v>
      </c>
      <c r="H28789">
        <v>3</v>
      </c>
      <c r="I28789">
        <v>2</v>
      </c>
      <c r="J28789">
        <v>29320</v>
      </c>
      <c r="K28789">
        <v>48289</v>
      </c>
      <c r="L28789">
        <v>9.7200000000000006</v>
      </c>
      <c r="M28789">
        <v>1</v>
      </c>
      <c r="N28789" s="1"/>
    </row>
    <row r="28790" spans="1:14" x14ac:dyDescent="0.35">
      <c r="A28790">
        <v>1</v>
      </c>
      <c r="B28790" t="s">
        <v>4</v>
      </c>
      <c r="C28790">
        <v>1</v>
      </c>
      <c r="D28790">
        <v>4</v>
      </c>
      <c r="E28790">
        <v>8</v>
      </c>
      <c r="F28790" t="s">
        <v>26</v>
      </c>
      <c r="G28790">
        <v>5.5</v>
      </c>
      <c r="H28790">
        <v>1</v>
      </c>
      <c r="I28790">
        <v>2</v>
      </c>
      <c r="J28790">
        <v>29321</v>
      </c>
      <c r="K28790">
        <v>48289</v>
      </c>
      <c r="L28790">
        <v>5.4450000000000003</v>
      </c>
      <c r="M28790">
        <v>1</v>
      </c>
      <c r="N28790" s="1"/>
    </row>
    <row r="28791" spans="1:14" x14ac:dyDescent="0.35">
      <c r="A28791">
        <v>8</v>
      </c>
      <c r="B28791" t="s">
        <v>11</v>
      </c>
      <c r="C28791">
        <v>4</v>
      </c>
      <c r="D28791">
        <v>4</v>
      </c>
      <c r="E28791">
        <v>5</v>
      </c>
      <c r="F28791" t="s">
        <v>28</v>
      </c>
      <c r="G28791">
        <v>8.99</v>
      </c>
      <c r="H28791">
        <v>3</v>
      </c>
      <c r="I28791">
        <v>1</v>
      </c>
      <c r="J28791">
        <v>29322</v>
      </c>
      <c r="K28791">
        <v>48290</v>
      </c>
      <c r="L28791">
        <v>6.5627000000000004</v>
      </c>
      <c r="M28791">
        <v>1</v>
      </c>
      <c r="N28791" s="1"/>
    </row>
    <row r="28792" spans="1:14" x14ac:dyDescent="0.35">
      <c r="A28792">
        <v>5</v>
      </c>
      <c r="B28792" t="s">
        <v>8</v>
      </c>
      <c r="C28792">
        <v>2</v>
      </c>
      <c r="D28792">
        <v>2</v>
      </c>
      <c r="E28792">
        <v>10</v>
      </c>
      <c r="F28792" t="s">
        <v>38</v>
      </c>
      <c r="G28792">
        <v>10</v>
      </c>
      <c r="H28792">
        <v>3</v>
      </c>
      <c r="I28792">
        <v>3</v>
      </c>
      <c r="J28792">
        <v>29323</v>
      </c>
      <c r="K28792">
        <v>48290</v>
      </c>
      <c r="L28792">
        <v>8.1</v>
      </c>
      <c r="M28792">
        <v>2</v>
      </c>
      <c r="N28792" s="1"/>
    </row>
    <row r="28793" spans="1:14" x14ac:dyDescent="0.35">
      <c r="A28793">
        <v>1</v>
      </c>
      <c r="B28793" t="s">
        <v>4</v>
      </c>
      <c r="C28793">
        <v>1</v>
      </c>
      <c r="D28793">
        <v>4</v>
      </c>
      <c r="E28793">
        <v>12</v>
      </c>
      <c r="F28793" t="s">
        <v>31</v>
      </c>
      <c r="G28793">
        <v>8</v>
      </c>
      <c r="H28793">
        <v>3</v>
      </c>
      <c r="I28793">
        <v>1</v>
      </c>
      <c r="J28793">
        <v>29324</v>
      </c>
      <c r="K28793">
        <v>48290</v>
      </c>
      <c r="L28793">
        <v>6.56</v>
      </c>
      <c r="M28793">
        <v>1</v>
      </c>
      <c r="N28793" s="1"/>
    </row>
    <row r="28794" spans="1:14" x14ac:dyDescent="0.35">
      <c r="A28794">
        <v>6</v>
      </c>
      <c r="B28794" t="s">
        <v>9</v>
      </c>
      <c r="C28794">
        <v>3</v>
      </c>
      <c r="D28794">
        <v>0</v>
      </c>
      <c r="E28794">
        <v>3</v>
      </c>
      <c r="F28794" t="s">
        <v>36</v>
      </c>
      <c r="G28794">
        <v>7.5</v>
      </c>
      <c r="H28794">
        <v>1</v>
      </c>
      <c r="I28794">
        <v>3</v>
      </c>
      <c r="J28794">
        <v>29325</v>
      </c>
      <c r="K28794">
        <v>48291</v>
      </c>
      <c r="L28794">
        <v>5.85</v>
      </c>
      <c r="M28794">
        <v>1</v>
      </c>
      <c r="N28794" s="1"/>
    </row>
    <row r="28795" spans="1:14" x14ac:dyDescent="0.35">
      <c r="A28795">
        <v>5</v>
      </c>
      <c r="B28795" t="s">
        <v>8</v>
      </c>
      <c r="C28795">
        <v>2</v>
      </c>
      <c r="D28795">
        <v>2</v>
      </c>
      <c r="E28795">
        <v>2</v>
      </c>
      <c r="F28795" t="s">
        <v>30</v>
      </c>
      <c r="G28795">
        <v>3.95</v>
      </c>
      <c r="H28795">
        <v>2</v>
      </c>
      <c r="I28795">
        <v>2</v>
      </c>
      <c r="J28795">
        <v>29326</v>
      </c>
      <c r="K28795">
        <v>48292</v>
      </c>
      <c r="L28795">
        <v>3.081</v>
      </c>
      <c r="M28795">
        <v>1</v>
      </c>
      <c r="N28795" s="1"/>
    </row>
    <row r="28796" spans="1:14" x14ac:dyDescent="0.35">
      <c r="A28796">
        <v>1</v>
      </c>
      <c r="B28796" t="s">
        <v>4</v>
      </c>
      <c r="C28796">
        <v>1</v>
      </c>
      <c r="D28796">
        <v>4</v>
      </c>
      <c r="E28796">
        <v>12</v>
      </c>
      <c r="F28796" t="s">
        <v>31</v>
      </c>
      <c r="G28796">
        <v>8</v>
      </c>
      <c r="H28796">
        <v>3</v>
      </c>
      <c r="I28796">
        <v>1</v>
      </c>
      <c r="J28796">
        <v>29327</v>
      </c>
      <c r="K28796">
        <v>48292</v>
      </c>
      <c r="L28796">
        <v>6.72</v>
      </c>
      <c r="M28796">
        <v>1</v>
      </c>
      <c r="N28796" s="1"/>
    </row>
    <row r="28797" spans="1:14" x14ac:dyDescent="0.35">
      <c r="A28797">
        <v>6</v>
      </c>
      <c r="B28797" t="s">
        <v>9</v>
      </c>
      <c r="C28797">
        <v>3</v>
      </c>
      <c r="D28797">
        <v>0</v>
      </c>
      <c r="E28797">
        <v>13</v>
      </c>
      <c r="F28797" t="s">
        <v>32</v>
      </c>
      <c r="G28797">
        <v>15</v>
      </c>
      <c r="H28797">
        <v>3</v>
      </c>
      <c r="I28797">
        <v>4</v>
      </c>
      <c r="J28797">
        <v>29328</v>
      </c>
      <c r="K28797">
        <v>48292</v>
      </c>
      <c r="L28797">
        <v>13.8</v>
      </c>
      <c r="M28797">
        <v>1</v>
      </c>
      <c r="N28797" s="1"/>
    </row>
    <row r="28798" spans="1:14" x14ac:dyDescent="0.35">
      <c r="A28798">
        <v>7</v>
      </c>
      <c r="B28798" t="s">
        <v>10</v>
      </c>
      <c r="C28798">
        <v>3</v>
      </c>
      <c r="D28798">
        <v>4</v>
      </c>
      <c r="E28798">
        <v>4</v>
      </c>
      <c r="F28798" t="s">
        <v>34</v>
      </c>
      <c r="G28798">
        <v>11.5</v>
      </c>
      <c r="H28798">
        <v>1</v>
      </c>
      <c r="I28798">
        <v>3</v>
      </c>
      <c r="J28798">
        <v>29329</v>
      </c>
      <c r="K28798">
        <v>48293</v>
      </c>
      <c r="L28798">
        <v>10.35</v>
      </c>
      <c r="M28798">
        <v>2</v>
      </c>
      <c r="N28798" s="1"/>
    </row>
    <row r="28799" spans="1:14" x14ac:dyDescent="0.35">
      <c r="A28799">
        <v>6</v>
      </c>
      <c r="B28799" t="s">
        <v>9</v>
      </c>
      <c r="C28799">
        <v>3</v>
      </c>
      <c r="D28799">
        <v>0</v>
      </c>
      <c r="E28799">
        <v>3</v>
      </c>
      <c r="F28799" t="s">
        <v>36</v>
      </c>
      <c r="G28799">
        <v>7.5</v>
      </c>
      <c r="H28799">
        <v>1</v>
      </c>
      <c r="I28799">
        <v>3</v>
      </c>
      <c r="J28799">
        <v>29330</v>
      </c>
      <c r="K28799">
        <v>48293</v>
      </c>
      <c r="L28799">
        <v>6.3</v>
      </c>
      <c r="M28799">
        <v>1</v>
      </c>
      <c r="N28799" s="1"/>
    </row>
    <row r="28800" spans="1:14" x14ac:dyDescent="0.35">
      <c r="A28800">
        <v>8</v>
      </c>
      <c r="B28800" t="s">
        <v>11</v>
      </c>
      <c r="C28800">
        <v>4</v>
      </c>
      <c r="D28800">
        <v>4</v>
      </c>
      <c r="E28800">
        <v>5</v>
      </c>
      <c r="F28800" t="s">
        <v>28</v>
      </c>
      <c r="G28800">
        <v>8.99</v>
      </c>
      <c r="H28800">
        <v>3</v>
      </c>
      <c r="I28800">
        <v>1</v>
      </c>
      <c r="J28800">
        <v>29331</v>
      </c>
      <c r="K28800">
        <v>48293</v>
      </c>
      <c r="L28800">
        <v>8.8102</v>
      </c>
      <c r="M28800">
        <v>1</v>
      </c>
      <c r="N28800" s="1"/>
    </row>
    <row r="28801" spans="1:14" x14ac:dyDescent="0.35">
      <c r="A28801">
        <v>1</v>
      </c>
      <c r="B28801" t="s">
        <v>4</v>
      </c>
      <c r="C28801">
        <v>1</v>
      </c>
      <c r="D28801">
        <v>4</v>
      </c>
      <c r="E28801">
        <v>8</v>
      </c>
      <c r="F28801" t="s">
        <v>26</v>
      </c>
      <c r="G28801">
        <v>5.5</v>
      </c>
      <c r="H28801">
        <v>1</v>
      </c>
      <c r="I28801">
        <v>2</v>
      </c>
      <c r="J28801">
        <v>29332</v>
      </c>
      <c r="K28801">
        <v>48294</v>
      </c>
      <c r="L28801">
        <v>4.5650000000000004</v>
      </c>
      <c r="M28801">
        <v>1</v>
      </c>
      <c r="N28801" s="1"/>
    </row>
    <row r="28802" spans="1:14" x14ac:dyDescent="0.35">
      <c r="A28802">
        <v>6</v>
      </c>
      <c r="B28802" t="s">
        <v>9</v>
      </c>
      <c r="C28802">
        <v>3</v>
      </c>
      <c r="D28802">
        <v>0</v>
      </c>
      <c r="E28802">
        <v>13</v>
      </c>
      <c r="F28802" t="s">
        <v>32</v>
      </c>
      <c r="G28802">
        <v>15</v>
      </c>
      <c r="H28802">
        <v>3</v>
      </c>
      <c r="I28802">
        <v>4</v>
      </c>
      <c r="J28802">
        <v>29333</v>
      </c>
      <c r="K28802">
        <v>48294</v>
      </c>
      <c r="L28802">
        <v>11.7</v>
      </c>
      <c r="M28802">
        <v>1</v>
      </c>
      <c r="N28802" s="1"/>
    </row>
    <row r="28803" spans="1:14" x14ac:dyDescent="0.35">
      <c r="A28803">
        <v>4</v>
      </c>
      <c r="B28803" t="s">
        <v>7</v>
      </c>
      <c r="C28803">
        <v>2</v>
      </c>
      <c r="D28803">
        <v>2</v>
      </c>
      <c r="E28803">
        <v>1</v>
      </c>
      <c r="F28803" t="s">
        <v>39</v>
      </c>
      <c r="G28803">
        <v>19.989999999999998</v>
      </c>
      <c r="H28803">
        <v>1</v>
      </c>
      <c r="I28803">
        <v>4</v>
      </c>
      <c r="J28803">
        <v>29334</v>
      </c>
      <c r="K28803">
        <v>48295</v>
      </c>
      <c r="L28803">
        <v>16.991499999999998</v>
      </c>
      <c r="M28803">
        <v>1</v>
      </c>
      <c r="N28803" s="1"/>
    </row>
    <row r="28804" spans="1:14" x14ac:dyDescent="0.35">
      <c r="A28804">
        <v>7</v>
      </c>
      <c r="B28804" t="s">
        <v>10</v>
      </c>
      <c r="C28804">
        <v>3</v>
      </c>
      <c r="D28804">
        <v>4</v>
      </c>
      <c r="E28804">
        <v>4</v>
      </c>
      <c r="F28804" t="s">
        <v>34</v>
      </c>
      <c r="G28804">
        <v>11.5</v>
      </c>
      <c r="H28804">
        <v>1</v>
      </c>
      <c r="I28804">
        <v>3</v>
      </c>
      <c r="J28804">
        <v>29335</v>
      </c>
      <c r="K28804">
        <v>48295</v>
      </c>
      <c r="L28804">
        <v>10.005000000000001</v>
      </c>
      <c r="M28804">
        <v>1</v>
      </c>
      <c r="N28804" s="1"/>
    </row>
    <row r="28805" spans="1:14" x14ac:dyDescent="0.35">
      <c r="A28805">
        <v>6</v>
      </c>
      <c r="B28805" t="s">
        <v>9</v>
      </c>
      <c r="C28805">
        <v>3</v>
      </c>
      <c r="D28805">
        <v>0</v>
      </c>
      <c r="E28805">
        <v>3</v>
      </c>
      <c r="F28805" t="s">
        <v>36</v>
      </c>
      <c r="G28805">
        <v>7.5</v>
      </c>
      <c r="H28805">
        <v>1</v>
      </c>
      <c r="I28805">
        <v>3</v>
      </c>
      <c r="J28805">
        <v>29336</v>
      </c>
      <c r="K28805">
        <v>48296</v>
      </c>
      <c r="L28805">
        <v>6.9</v>
      </c>
      <c r="M28805">
        <v>1</v>
      </c>
      <c r="N28805" s="1"/>
    </row>
    <row r="28806" spans="1:14" x14ac:dyDescent="0.35">
      <c r="A28806">
        <v>5</v>
      </c>
      <c r="B28806" t="s">
        <v>8</v>
      </c>
      <c r="C28806">
        <v>2</v>
      </c>
      <c r="D28806">
        <v>2</v>
      </c>
      <c r="E28806">
        <v>10</v>
      </c>
      <c r="F28806" t="s">
        <v>38</v>
      </c>
      <c r="G28806">
        <v>10</v>
      </c>
      <c r="H28806">
        <v>3</v>
      </c>
      <c r="I28806">
        <v>3</v>
      </c>
      <c r="J28806">
        <v>29337</v>
      </c>
      <c r="K28806">
        <v>48297</v>
      </c>
      <c r="L28806">
        <v>9.1999999999999993</v>
      </c>
      <c r="M28806">
        <v>1</v>
      </c>
      <c r="N28806" s="1"/>
    </row>
    <row r="28807" spans="1:14" x14ac:dyDescent="0.35">
      <c r="A28807">
        <v>6</v>
      </c>
      <c r="B28807" t="s">
        <v>9</v>
      </c>
      <c r="C28807">
        <v>3</v>
      </c>
      <c r="D28807">
        <v>0</v>
      </c>
      <c r="E28807">
        <v>13</v>
      </c>
      <c r="F28807" t="s">
        <v>32</v>
      </c>
      <c r="G28807">
        <v>15</v>
      </c>
      <c r="H28807">
        <v>3</v>
      </c>
      <c r="I28807">
        <v>4</v>
      </c>
      <c r="J28807">
        <v>29338</v>
      </c>
      <c r="K28807">
        <v>48297</v>
      </c>
      <c r="L28807">
        <v>11.85</v>
      </c>
      <c r="M28807">
        <v>1</v>
      </c>
      <c r="N28807" s="1"/>
    </row>
    <row r="28808" spans="1:14" x14ac:dyDescent="0.35">
      <c r="A28808">
        <v>2</v>
      </c>
      <c r="B28808" t="s">
        <v>5</v>
      </c>
      <c r="C28808">
        <v>1</v>
      </c>
      <c r="D28808">
        <v>4</v>
      </c>
      <c r="E28808">
        <v>6</v>
      </c>
      <c r="F28808" t="s">
        <v>35</v>
      </c>
      <c r="G28808">
        <v>4.75</v>
      </c>
      <c r="H28808">
        <v>3</v>
      </c>
      <c r="I28808">
        <v>2</v>
      </c>
      <c r="J28808">
        <v>29339</v>
      </c>
      <c r="K28808">
        <v>48297</v>
      </c>
      <c r="L28808">
        <v>3.9424999999999999</v>
      </c>
      <c r="M28808">
        <v>1</v>
      </c>
      <c r="N28808" s="1"/>
    </row>
    <row r="28809" spans="1:14" x14ac:dyDescent="0.35">
      <c r="A28809">
        <v>4</v>
      </c>
      <c r="B28809" t="s">
        <v>7</v>
      </c>
      <c r="C28809">
        <v>2</v>
      </c>
      <c r="D28809">
        <v>2</v>
      </c>
      <c r="E28809">
        <v>1</v>
      </c>
      <c r="F28809" t="s">
        <v>39</v>
      </c>
      <c r="G28809">
        <v>19.989999999999998</v>
      </c>
      <c r="H28809">
        <v>1</v>
      </c>
      <c r="I28809">
        <v>4</v>
      </c>
      <c r="J28809">
        <v>29340</v>
      </c>
      <c r="K28809">
        <v>48297</v>
      </c>
      <c r="L28809">
        <v>18.790600000000001</v>
      </c>
      <c r="M28809">
        <v>2</v>
      </c>
      <c r="N28809" s="1"/>
    </row>
    <row r="28810" spans="1:14" x14ac:dyDescent="0.35">
      <c r="A28810">
        <v>8</v>
      </c>
      <c r="B28810" t="s">
        <v>11</v>
      </c>
      <c r="C28810">
        <v>4</v>
      </c>
      <c r="D28810">
        <v>4</v>
      </c>
      <c r="E28810">
        <v>5</v>
      </c>
      <c r="F28810" t="s">
        <v>28</v>
      </c>
      <c r="G28810">
        <v>8.99</v>
      </c>
      <c r="H28810">
        <v>3</v>
      </c>
      <c r="I28810">
        <v>1</v>
      </c>
      <c r="J28810">
        <v>29341</v>
      </c>
      <c r="K28810">
        <v>48298</v>
      </c>
      <c r="L28810">
        <v>7.3718000000000004</v>
      </c>
      <c r="M28810">
        <v>1</v>
      </c>
      <c r="N28810" s="1"/>
    </row>
    <row r="28811" spans="1:14" x14ac:dyDescent="0.35">
      <c r="A28811">
        <v>4</v>
      </c>
      <c r="B28811" t="s">
        <v>7</v>
      </c>
      <c r="C28811">
        <v>2</v>
      </c>
      <c r="D28811">
        <v>2</v>
      </c>
      <c r="E28811">
        <v>1</v>
      </c>
      <c r="F28811" t="s">
        <v>39</v>
      </c>
      <c r="G28811">
        <v>19.989999999999998</v>
      </c>
      <c r="H28811">
        <v>1</v>
      </c>
      <c r="I28811">
        <v>4</v>
      </c>
      <c r="J28811">
        <v>29342</v>
      </c>
      <c r="K28811">
        <v>48299</v>
      </c>
      <c r="L28811">
        <v>19.590199999999999</v>
      </c>
      <c r="M28811">
        <v>1</v>
      </c>
      <c r="N28811" s="1"/>
    </row>
    <row r="28812" spans="1:14" x14ac:dyDescent="0.35">
      <c r="A28812">
        <v>4</v>
      </c>
      <c r="B28812" t="s">
        <v>7</v>
      </c>
      <c r="C28812">
        <v>2</v>
      </c>
      <c r="D28812">
        <v>2</v>
      </c>
      <c r="E28812">
        <v>9</v>
      </c>
      <c r="F28812" t="s">
        <v>33</v>
      </c>
      <c r="G28812">
        <v>12</v>
      </c>
      <c r="H28812">
        <v>3</v>
      </c>
      <c r="I28812">
        <v>2</v>
      </c>
      <c r="J28812">
        <v>29343</v>
      </c>
      <c r="K28812">
        <v>48299</v>
      </c>
      <c r="L28812">
        <v>9.9600000000000009</v>
      </c>
      <c r="M28812">
        <v>1</v>
      </c>
      <c r="N28812" s="1"/>
    </row>
    <row r="28813" spans="1:14" x14ac:dyDescent="0.35">
      <c r="A28813">
        <v>5</v>
      </c>
      <c r="B28813" t="s">
        <v>8</v>
      </c>
      <c r="C28813">
        <v>2</v>
      </c>
      <c r="D28813">
        <v>2</v>
      </c>
      <c r="E28813">
        <v>10</v>
      </c>
      <c r="F28813" t="s">
        <v>38</v>
      </c>
      <c r="G28813">
        <v>10</v>
      </c>
      <c r="H28813">
        <v>3</v>
      </c>
      <c r="I28813">
        <v>3</v>
      </c>
      <c r="J28813">
        <v>29344</v>
      </c>
      <c r="K28813">
        <v>48300</v>
      </c>
      <c r="L28813">
        <v>7.8</v>
      </c>
      <c r="M28813">
        <v>1</v>
      </c>
      <c r="N28813" s="1"/>
    </row>
    <row r="28814" spans="1:14" x14ac:dyDescent="0.35">
      <c r="A28814">
        <v>5</v>
      </c>
      <c r="B28814" t="s">
        <v>8</v>
      </c>
      <c r="C28814">
        <v>2</v>
      </c>
      <c r="D28814">
        <v>2</v>
      </c>
      <c r="E28814">
        <v>10</v>
      </c>
      <c r="F28814" t="s">
        <v>38</v>
      </c>
      <c r="G28814">
        <v>10</v>
      </c>
      <c r="H28814">
        <v>3</v>
      </c>
      <c r="I28814">
        <v>3</v>
      </c>
      <c r="J28814">
        <v>29345</v>
      </c>
      <c r="K28814">
        <v>48300</v>
      </c>
      <c r="L28814">
        <v>7.6</v>
      </c>
      <c r="M28814">
        <v>1</v>
      </c>
      <c r="N28814" s="1"/>
    </row>
    <row r="28815" spans="1:14" x14ac:dyDescent="0.35">
      <c r="A28815">
        <v>1</v>
      </c>
      <c r="B28815" t="s">
        <v>4</v>
      </c>
      <c r="C28815">
        <v>1</v>
      </c>
      <c r="D28815">
        <v>4</v>
      </c>
      <c r="E28815">
        <v>12</v>
      </c>
      <c r="F28815" t="s">
        <v>31</v>
      </c>
      <c r="G28815">
        <v>8</v>
      </c>
      <c r="H28815">
        <v>3</v>
      </c>
      <c r="I28815">
        <v>1</v>
      </c>
      <c r="J28815">
        <v>29346</v>
      </c>
      <c r="K28815">
        <v>48300</v>
      </c>
      <c r="L28815">
        <v>6.16</v>
      </c>
      <c r="M28815">
        <v>1</v>
      </c>
      <c r="N28815" s="1"/>
    </row>
    <row r="28816" spans="1:14" x14ac:dyDescent="0.35">
      <c r="A28816">
        <v>1</v>
      </c>
      <c r="B28816" t="s">
        <v>4</v>
      </c>
      <c r="C28816">
        <v>1</v>
      </c>
      <c r="D28816">
        <v>4</v>
      </c>
      <c r="E28816">
        <v>8</v>
      </c>
      <c r="F28816" t="s">
        <v>26</v>
      </c>
      <c r="G28816">
        <v>5.5</v>
      </c>
      <c r="H28816">
        <v>1</v>
      </c>
      <c r="I28816">
        <v>2</v>
      </c>
      <c r="J28816">
        <v>29347</v>
      </c>
      <c r="K28816">
        <v>48301</v>
      </c>
      <c r="L28816">
        <v>3.9049999999999998</v>
      </c>
      <c r="M28816">
        <v>1</v>
      </c>
      <c r="N28816" s="1"/>
    </row>
    <row r="28817" spans="1:14" x14ac:dyDescent="0.35">
      <c r="A28817">
        <v>4</v>
      </c>
      <c r="B28817" t="s">
        <v>7</v>
      </c>
      <c r="C28817">
        <v>2</v>
      </c>
      <c r="D28817">
        <v>2</v>
      </c>
      <c r="E28817">
        <v>1</v>
      </c>
      <c r="F28817" t="s">
        <v>39</v>
      </c>
      <c r="G28817">
        <v>19.989999999999998</v>
      </c>
      <c r="H28817">
        <v>1</v>
      </c>
      <c r="I28817">
        <v>4</v>
      </c>
      <c r="J28817">
        <v>29348</v>
      </c>
      <c r="K28817">
        <v>48301</v>
      </c>
      <c r="L28817">
        <v>18.390799999999999</v>
      </c>
      <c r="M28817">
        <v>3</v>
      </c>
      <c r="N28817" s="1"/>
    </row>
    <row r="28818" spans="1:14" x14ac:dyDescent="0.35">
      <c r="A28818">
        <v>5</v>
      </c>
      <c r="B28818" t="s">
        <v>8</v>
      </c>
      <c r="C28818">
        <v>2</v>
      </c>
      <c r="D28818">
        <v>2</v>
      </c>
      <c r="E28818">
        <v>10</v>
      </c>
      <c r="F28818" t="s">
        <v>38</v>
      </c>
      <c r="G28818">
        <v>10</v>
      </c>
      <c r="H28818">
        <v>3</v>
      </c>
      <c r="I28818">
        <v>3</v>
      </c>
      <c r="J28818">
        <v>29349</v>
      </c>
      <c r="K28818">
        <v>48301</v>
      </c>
      <c r="L28818">
        <v>7.4</v>
      </c>
      <c r="M28818">
        <v>3</v>
      </c>
      <c r="N28818" s="1"/>
    </row>
    <row r="28819" spans="1:14" x14ac:dyDescent="0.35">
      <c r="A28819">
        <v>4</v>
      </c>
      <c r="B28819" t="s">
        <v>7</v>
      </c>
      <c r="C28819">
        <v>2</v>
      </c>
      <c r="D28819">
        <v>2</v>
      </c>
      <c r="E28819">
        <v>9</v>
      </c>
      <c r="F28819" t="s">
        <v>33</v>
      </c>
      <c r="G28819">
        <v>12</v>
      </c>
      <c r="H28819">
        <v>3</v>
      </c>
      <c r="I28819">
        <v>2</v>
      </c>
      <c r="J28819">
        <v>29350</v>
      </c>
      <c r="K28819">
        <v>48301</v>
      </c>
      <c r="L28819">
        <v>10.8</v>
      </c>
      <c r="M28819">
        <v>1</v>
      </c>
      <c r="N28819" s="1"/>
    </row>
    <row r="28820" spans="1:14" x14ac:dyDescent="0.35">
      <c r="A28820">
        <v>7</v>
      </c>
      <c r="B28820" t="s">
        <v>10</v>
      </c>
      <c r="C28820">
        <v>3</v>
      </c>
      <c r="D28820">
        <v>4</v>
      </c>
      <c r="E28820">
        <v>4</v>
      </c>
      <c r="F28820" t="s">
        <v>34</v>
      </c>
      <c r="G28820">
        <v>11.5</v>
      </c>
      <c r="H28820">
        <v>1</v>
      </c>
      <c r="I28820">
        <v>3</v>
      </c>
      <c r="J28820">
        <v>29351</v>
      </c>
      <c r="K28820">
        <v>48302</v>
      </c>
      <c r="L28820">
        <v>8.8550000000000004</v>
      </c>
      <c r="M28820">
        <v>2</v>
      </c>
      <c r="N28820" s="1"/>
    </row>
    <row r="28821" spans="1:14" x14ac:dyDescent="0.35">
      <c r="A28821">
        <v>4</v>
      </c>
      <c r="B28821" t="s">
        <v>7</v>
      </c>
      <c r="C28821">
        <v>2</v>
      </c>
      <c r="D28821">
        <v>2</v>
      </c>
      <c r="E28821">
        <v>9</v>
      </c>
      <c r="F28821" t="s">
        <v>33</v>
      </c>
      <c r="G28821">
        <v>12</v>
      </c>
      <c r="H28821">
        <v>3</v>
      </c>
      <c r="I28821">
        <v>2</v>
      </c>
      <c r="J28821">
        <v>29352</v>
      </c>
      <c r="K28821">
        <v>48303</v>
      </c>
      <c r="L28821">
        <v>11.64</v>
      </c>
      <c r="M28821">
        <v>1</v>
      </c>
      <c r="N28821" s="1"/>
    </row>
    <row r="28822" spans="1:14" x14ac:dyDescent="0.35">
      <c r="A28822">
        <v>2</v>
      </c>
      <c r="B28822" t="s">
        <v>5</v>
      </c>
      <c r="C28822">
        <v>1</v>
      </c>
      <c r="D28822">
        <v>4</v>
      </c>
      <c r="E28822">
        <v>11</v>
      </c>
      <c r="F28822" t="s">
        <v>29</v>
      </c>
      <c r="G28822">
        <v>7.75</v>
      </c>
      <c r="H28822">
        <v>3</v>
      </c>
      <c r="I28822">
        <v>1</v>
      </c>
      <c r="J28822">
        <v>29353</v>
      </c>
      <c r="K28822">
        <v>48303</v>
      </c>
      <c r="L28822">
        <v>5.4249999999999998</v>
      </c>
      <c r="M28822">
        <v>1</v>
      </c>
      <c r="N28822" s="1"/>
    </row>
    <row r="28823" spans="1:14" x14ac:dyDescent="0.35">
      <c r="A28823">
        <v>2</v>
      </c>
      <c r="B28823" t="s">
        <v>5</v>
      </c>
      <c r="C28823">
        <v>1</v>
      </c>
      <c r="D28823">
        <v>4</v>
      </c>
      <c r="E28823">
        <v>11</v>
      </c>
      <c r="F28823" t="s">
        <v>29</v>
      </c>
      <c r="G28823">
        <v>7.75</v>
      </c>
      <c r="H28823">
        <v>3</v>
      </c>
      <c r="I28823">
        <v>1</v>
      </c>
      <c r="J28823">
        <v>29354</v>
      </c>
      <c r="K28823">
        <v>48304</v>
      </c>
      <c r="L28823">
        <v>5.6574999999999998</v>
      </c>
      <c r="M28823">
        <v>2</v>
      </c>
      <c r="N28823" s="1"/>
    </row>
    <row r="28824" spans="1:14" x14ac:dyDescent="0.35">
      <c r="A28824">
        <v>6</v>
      </c>
      <c r="B28824" t="s">
        <v>9</v>
      </c>
      <c r="C28824">
        <v>3</v>
      </c>
      <c r="D28824">
        <v>0</v>
      </c>
      <c r="E28824">
        <v>13</v>
      </c>
      <c r="F28824" t="s">
        <v>32</v>
      </c>
      <c r="G28824">
        <v>15</v>
      </c>
      <c r="H28824">
        <v>3</v>
      </c>
      <c r="I28824">
        <v>4</v>
      </c>
      <c r="J28824">
        <v>29355</v>
      </c>
      <c r="K28824">
        <v>48304</v>
      </c>
      <c r="L28824">
        <v>14.7</v>
      </c>
      <c r="M28824">
        <v>1</v>
      </c>
      <c r="N28824" s="1"/>
    </row>
    <row r="28825" spans="1:14" x14ac:dyDescent="0.35">
      <c r="A28825">
        <v>4</v>
      </c>
      <c r="B28825" t="s">
        <v>7</v>
      </c>
      <c r="C28825">
        <v>2</v>
      </c>
      <c r="D28825">
        <v>2</v>
      </c>
      <c r="E28825">
        <v>1</v>
      </c>
      <c r="F28825" t="s">
        <v>39</v>
      </c>
      <c r="G28825">
        <v>19.989999999999998</v>
      </c>
      <c r="H28825">
        <v>1</v>
      </c>
      <c r="I28825">
        <v>4</v>
      </c>
      <c r="J28825">
        <v>29356</v>
      </c>
      <c r="K28825">
        <v>48304</v>
      </c>
      <c r="L28825">
        <v>18.590699999999998</v>
      </c>
      <c r="M28825">
        <v>2</v>
      </c>
      <c r="N28825" s="1"/>
    </row>
    <row r="28826" spans="1:14" x14ac:dyDescent="0.35">
      <c r="A28826">
        <v>3</v>
      </c>
      <c r="B28826" t="s">
        <v>6</v>
      </c>
      <c r="C28826">
        <v>1</v>
      </c>
      <c r="D28826">
        <v>4</v>
      </c>
      <c r="E28826">
        <v>7</v>
      </c>
      <c r="F28826" t="s">
        <v>37</v>
      </c>
      <c r="G28826">
        <v>8.85</v>
      </c>
      <c r="H28826">
        <v>3</v>
      </c>
      <c r="I28826">
        <v>2</v>
      </c>
      <c r="J28826">
        <v>29357</v>
      </c>
      <c r="K28826">
        <v>48304</v>
      </c>
      <c r="L28826">
        <v>8.3190000000000008</v>
      </c>
      <c r="M28826">
        <v>1</v>
      </c>
      <c r="N28826" s="1"/>
    </row>
    <row r="28827" spans="1:14" x14ac:dyDescent="0.35">
      <c r="A28827">
        <v>6</v>
      </c>
      <c r="B28827" t="s">
        <v>9</v>
      </c>
      <c r="C28827">
        <v>3</v>
      </c>
      <c r="D28827">
        <v>0</v>
      </c>
      <c r="E28827">
        <v>13</v>
      </c>
      <c r="F28827" t="s">
        <v>32</v>
      </c>
      <c r="G28827">
        <v>15</v>
      </c>
      <c r="H28827">
        <v>3</v>
      </c>
      <c r="I28827">
        <v>4</v>
      </c>
      <c r="J28827">
        <v>29358</v>
      </c>
      <c r="K28827">
        <v>48305</v>
      </c>
      <c r="L28827">
        <v>12.15</v>
      </c>
      <c r="M28827">
        <v>2</v>
      </c>
      <c r="N28827" s="1"/>
    </row>
    <row r="28828" spans="1:14" x14ac:dyDescent="0.35">
      <c r="A28828">
        <v>2</v>
      </c>
      <c r="B28828" t="s">
        <v>5</v>
      </c>
      <c r="C28828">
        <v>1</v>
      </c>
      <c r="D28828">
        <v>4</v>
      </c>
      <c r="E28828">
        <v>11</v>
      </c>
      <c r="F28828" t="s">
        <v>29</v>
      </c>
      <c r="G28828">
        <v>7.75</v>
      </c>
      <c r="H28828">
        <v>3</v>
      </c>
      <c r="I28828">
        <v>1</v>
      </c>
      <c r="J28828">
        <v>29359</v>
      </c>
      <c r="K28828">
        <v>48305</v>
      </c>
      <c r="L28828">
        <v>6.7424999999999997</v>
      </c>
      <c r="M28828">
        <v>2</v>
      </c>
      <c r="N28828" s="1"/>
    </row>
    <row r="28829" spans="1:14" x14ac:dyDescent="0.35">
      <c r="A28829">
        <v>6</v>
      </c>
      <c r="B28829" t="s">
        <v>9</v>
      </c>
      <c r="C28829">
        <v>3</v>
      </c>
      <c r="D28829">
        <v>0</v>
      </c>
      <c r="E28829">
        <v>13</v>
      </c>
      <c r="F28829" t="s">
        <v>32</v>
      </c>
      <c r="G28829">
        <v>15</v>
      </c>
      <c r="H28829">
        <v>3</v>
      </c>
      <c r="I28829">
        <v>4</v>
      </c>
      <c r="J28829">
        <v>29360</v>
      </c>
      <c r="K28829">
        <v>48305</v>
      </c>
      <c r="L28829">
        <v>12.9</v>
      </c>
      <c r="M28829">
        <v>1</v>
      </c>
      <c r="N28829" s="1"/>
    </row>
    <row r="28830" spans="1:14" x14ac:dyDescent="0.35">
      <c r="A28830">
        <v>1</v>
      </c>
      <c r="B28830" t="s">
        <v>4</v>
      </c>
      <c r="C28830">
        <v>1</v>
      </c>
      <c r="D28830">
        <v>4</v>
      </c>
      <c r="E28830">
        <v>12</v>
      </c>
      <c r="F28830" t="s">
        <v>31</v>
      </c>
      <c r="G28830">
        <v>8</v>
      </c>
      <c r="H28830">
        <v>3</v>
      </c>
      <c r="I28830">
        <v>1</v>
      </c>
      <c r="J28830">
        <v>29361</v>
      </c>
      <c r="K28830">
        <v>48305</v>
      </c>
      <c r="L28830">
        <v>7.12</v>
      </c>
      <c r="M28830">
        <v>1</v>
      </c>
      <c r="N28830" s="1"/>
    </row>
    <row r="28831" spans="1:14" x14ac:dyDescent="0.35">
      <c r="A28831">
        <v>5</v>
      </c>
      <c r="B28831" t="s">
        <v>8</v>
      </c>
      <c r="C28831">
        <v>2</v>
      </c>
      <c r="D28831">
        <v>2</v>
      </c>
      <c r="E28831">
        <v>2</v>
      </c>
      <c r="F28831" t="s">
        <v>30</v>
      </c>
      <c r="G28831">
        <v>3.95</v>
      </c>
      <c r="H28831">
        <v>2</v>
      </c>
      <c r="I28831">
        <v>2</v>
      </c>
      <c r="J28831">
        <v>29362</v>
      </c>
      <c r="K28831">
        <v>48306</v>
      </c>
      <c r="L28831">
        <v>3.9104999999999999</v>
      </c>
      <c r="M28831">
        <v>1</v>
      </c>
      <c r="N28831" s="1"/>
    </row>
    <row r="28832" spans="1:14" x14ac:dyDescent="0.35">
      <c r="A28832">
        <v>7</v>
      </c>
      <c r="B28832" t="s">
        <v>10</v>
      </c>
      <c r="C28832">
        <v>3</v>
      </c>
      <c r="D28832">
        <v>4</v>
      </c>
      <c r="E28832">
        <v>4</v>
      </c>
      <c r="F28832" t="s">
        <v>34</v>
      </c>
      <c r="G28832">
        <v>11.5</v>
      </c>
      <c r="H28832">
        <v>1</v>
      </c>
      <c r="I28832">
        <v>3</v>
      </c>
      <c r="J28832">
        <v>29363</v>
      </c>
      <c r="K28832">
        <v>48306</v>
      </c>
      <c r="L28832">
        <v>9.43</v>
      </c>
      <c r="M28832">
        <v>2</v>
      </c>
      <c r="N28832" s="1"/>
    </row>
    <row r="28833" spans="1:14" x14ac:dyDescent="0.35">
      <c r="A28833">
        <v>6</v>
      </c>
      <c r="B28833" t="s">
        <v>9</v>
      </c>
      <c r="C28833">
        <v>3</v>
      </c>
      <c r="D28833">
        <v>0</v>
      </c>
      <c r="E28833">
        <v>13</v>
      </c>
      <c r="F28833" t="s">
        <v>32</v>
      </c>
      <c r="G28833">
        <v>15</v>
      </c>
      <c r="H28833">
        <v>3</v>
      </c>
      <c r="I28833">
        <v>4</v>
      </c>
      <c r="J28833">
        <v>29364</v>
      </c>
      <c r="K28833">
        <v>48306</v>
      </c>
      <c r="L28833">
        <v>11.85</v>
      </c>
      <c r="M28833">
        <v>1</v>
      </c>
      <c r="N28833" s="1"/>
    </row>
    <row r="28834" spans="1:14" x14ac:dyDescent="0.35">
      <c r="A28834">
        <v>5</v>
      </c>
      <c r="B28834" t="s">
        <v>8</v>
      </c>
      <c r="C28834">
        <v>2</v>
      </c>
      <c r="D28834">
        <v>2</v>
      </c>
      <c r="E28834">
        <v>10</v>
      </c>
      <c r="F28834" t="s">
        <v>38</v>
      </c>
      <c r="G28834">
        <v>10</v>
      </c>
      <c r="H28834">
        <v>3</v>
      </c>
      <c r="I28834">
        <v>3</v>
      </c>
      <c r="J28834">
        <v>29365</v>
      </c>
      <c r="K28834">
        <v>48306</v>
      </c>
      <c r="L28834">
        <v>9.6999999999999993</v>
      </c>
      <c r="M28834">
        <v>1</v>
      </c>
      <c r="N28834" s="1"/>
    </row>
    <row r="28835" spans="1:14" x14ac:dyDescent="0.35">
      <c r="A28835">
        <v>2</v>
      </c>
      <c r="B28835" t="s">
        <v>5</v>
      </c>
      <c r="C28835">
        <v>1</v>
      </c>
      <c r="D28835">
        <v>4</v>
      </c>
      <c r="E28835">
        <v>11</v>
      </c>
      <c r="F28835" t="s">
        <v>29</v>
      </c>
      <c r="G28835">
        <v>7.75</v>
      </c>
      <c r="H28835">
        <v>3</v>
      </c>
      <c r="I28835">
        <v>1</v>
      </c>
      <c r="J28835">
        <v>29366</v>
      </c>
      <c r="K28835">
        <v>48307</v>
      </c>
      <c r="L28835">
        <v>7.75</v>
      </c>
      <c r="M28835">
        <v>1</v>
      </c>
      <c r="N28835" s="1"/>
    </row>
    <row r="28836" spans="1:14" x14ac:dyDescent="0.35">
      <c r="A28836">
        <v>6</v>
      </c>
      <c r="B28836" t="s">
        <v>9</v>
      </c>
      <c r="C28836">
        <v>3</v>
      </c>
      <c r="D28836">
        <v>0</v>
      </c>
      <c r="E28836">
        <v>13</v>
      </c>
      <c r="F28836" t="s">
        <v>32</v>
      </c>
      <c r="G28836">
        <v>15</v>
      </c>
      <c r="H28836">
        <v>3</v>
      </c>
      <c r="I28836">
        <v>4</v>
      </c>
      <c r="J28836">
        <v>29367</v>
      </c>
      <c r="K28836">
        <v>48307</v>
      </c>
      <c r="L28836">
        <v>11.7</v>
      </c>
      <c r="M28836">
        <v>2</v>
      </c>
      <c r="N28836" s="1"/>
    </row>
    <row r="28837" spans="1:14" x14ac:dyDescent="0.35">
      <c r="A28837">
        <v>8</v>
      </c>
      <c r="B28837" t="s">
        <v>11</v>
      </c>
      <c r="C28837">
        <v>4</v>
      </c>
      <c r="D28837">
        <v>4</v>
      </c>
      <c r="E28837">
        <v>5</v>
      </c>
      <c r="F28837" t="s">
        <v>28</v>
      </c>
      <c r="G28837">
        <v>8.99</v>
      </c>
      <c r="H28837">
        <v>3</v>
      </c>
      <c r="I28837">
        <v>1</v>
      </c>
      <c r="J28837">
        <v>29368</v>
      </c>
      <c r="K28837">
        <v>48308</v>
      </c>
      <c r="L28837">
        <v>8.4505999999999997</v>
      </c>
      <c r="M28837">
        <v>1</v>
      </c>
      <c r="N28837" s="1"/>
    </row>
    <row r="28838" spans="1:14" x14ac:dyDescent="0.35">
      <c r="A28838">
        <v>1</v>
      </c>
      <c r="B28838" t="s">
        <v>4</v>
      </c>
      <c r="C28838">
        <v>1</v>
      </c>
      <c r="D28838">
        <v>4</v>
      </c>
      <c r="E28838">
        <v>12</v>
      </c>
      <c r="F28838" t="s">
        <v>31</v>
      </c>
      <c r="G28838">
        <v>8</v>
      </c>
      <c r="H28838">
        <v>3</v>
      </c>
      <c r="I28838">
        <v>1</v>
      </c>
      <c r="J28838">
        <v>29369</v>
      </c>
      <c r="K28838">
        <v>48308</v>
      </c>
      <c r="L28838">
        <v>5.92</v>
      </c>
      <c r="M28838">
        <v>1</v>
      </c>
      <c r="N28838" s="1"/>
    </row>
    <row r="28839" spans="1:14" x14ac:dyDescent="0.35">
      <c r="A28839">
        <v>1</v>
      </c>
      <c r="B28839" t="s">
        <v>4</v>
      </c>
      <c r="C28839">
        <v>1</v>
      </c>
      <c r="D28839">
        <v>4</v>
      </c>
      <c r="E28839">
        <v>8</v>
      </c>
      <c r="F28839" t="s">
        <v>26</v>
      </c>
      <c r="G28839">
        <v>5.5</v>
      </c>
      <c r="H28839">
        <v>1</v>
      </c>
      <c r="I28839">
        <v>2</v>
      </c>
      <c r="J28839">
        <v>29370</v>
      </c>
      <c r="K28839">
        <v>48308</v>
      </c>
      <c r="L28839">
        <v>3.96</v>
      </c>
      <c r="M28839">
        <v>1</v>
      </c>
      <c r="N28839" s="1"/>
    </row>
    <row r="28840" spans="1:14" x14ac:dyDescent="0.35">
      <c r="A28840">
        <v>2</v>
      </c>
      <c r="B28840" t="s">
        <v>5</v>
      </c>
      <c r="C28840">
        <v>1</v>
      </c>
      <c r="D28840">
        <v>4</v>
      </c>
      <c r="E28840">
        <v>6</v>
      </c>
      <c r="F28840" t="s">
        <v>35</v>
      </c>
      <c r="G28840">
        <v>4.75</v>
      </c>
      <c r="H28840">
        <v>3</v>
      </c>
      <c r="I28840">
        <v>2</v>
      </c>
      <c r="J28840">
        <v>29371</v>
      </c>
      <c r="K28840">
        <v>48308</v>
      </c>
      <c r="L28840">
        <v>4.18</v>
      </c>
      <c r="M28840">
        <v>1</v>
      </c>
      <c r="N28840" s="1"/>
    </row>
    <row r="28841" spans="1:14" x14ac:dyDescent="0.35">
      <c r="A28841">
        <v>1</v>
      </c>
      <c r="B28841" t="s">
        <v>4</v>
      </c>
      <c r="C28841">
        <v>1</v>
      </c>
      <c r="D28841">
        <v>4</v>
      </c>
      <c r="E28841">
        <v>8</v>
      </c>
      <c r="F28841" t="s">
        <v>26</v>
      </c>
      <c r="G28841">
        <v>5.5</v>
      </c>
      <c r="H28841">
        <v>1</v>
      </c>
      <c r="I28841">
        <v>2</v>
      </c>
      <c r="J28841">
        <v>29372</v>
      </c>
      <c r="K28841">
        <v>48309</v>
      </c>
      <c r="L28841">
        <v>5.17</v>
      </c>
      <c r="M28841">
        <v>1</v>
      </c>
      <c r="N28841" s="1"/>
    </row>
    <row r="28842" spans="1:14" x14ac:dyDescent="0.35">
      <c r="A28842">
        <v>7</v>
      </c>
      <c r="B28842" t="s">
        <v>10</v>
      </c>
      <c r="C28842">
        <v>3</v>
      </c>
      <c r="D28842">
        <v>4</v>
      </c>
      <c r="E28842">
        <v>4</v>
      </c>
      <c r="F28842" t="s">
        <v>34</v>
      </c>
      <c r="G28842">
        <v>11.5</v>
      </c>
      <c r="H28842">
        <v>1</v>
      </c>
      <c r="I28842">
        <v>3</v>
      </c>
      <c r="J28842">
        <v>29373</v>
      </c>
      <c r="K28842">
        <v>48309</v>
      </c>
      <c r="L28842">
        <v>10.35</v>
      </c>
      <c r="M28842">
        <v>1</v>
      </c>
      <c r="N28842" s="1"/>
    </row>
    <row r="28843" spans="1:14" x14ac:dyDescent="0.35">
      <c r="A28843">
        <v>4</v>
      </c>
      <c r="B28843" t="s">
        <v>7</v>
      </c>
      <c r="C28843">
        <v>2</v>
      </c>
      <c r="D28843">
        <v>2</v>
      </c>
      <c r="E28843">
        <v>9</v>
      </c>
      <c r="F28843" t="s">
        <v>33</v>
      </c>
      <c r="G28843">
        <v>12</v>
      </c>
      <c r="H28843">
        <v>3</v>
      </c>
      <c r="I28843">
        <v>2</v>
      </c>
      <c r="J28843">
        <v>29374</v>
      </c>
      <c r="K28843">
        <v>48309</v>
      </c>
      <c r="L28843">
        <v>8.8800000000000008</v>
      </c>
      <c r="M28843">
        <v>1</v>
      </c>
      <c r="N28843" s="1"/>
    </row>
    <row r="28844" spans="1:14" x14ac:dyDescent="0.35">
      <c r="A28844">
        <v>2</v>
      </c>
      <c r="B28844" t="s">
        <v>5</v>
      </c>
      <c r="C28844">
        <v>1</v>
      </c>
      <c r="D28844">
        <v>4</v>
      </c>
      <c r="E28844">
        <v>6</v>
      </c>
      <c r="F28844" t="s">
        <v>35</v>
      </c>
      <c r="G28844">
        <v>4.75</v>
      </c>
      <c r="H28844">
        <v>3</v>
      </c>
      <c r="I28844">
        <v>2</v>
      </c>
      <c r="J28844">
        <v>29375</v>
      </c>
      <c r="K28844">
        <v>48310</v>
      </c>
      <c r="L28844">
        <v>4.2750000000000004</v>
      </c>
      <c r="M28844">
        <v>1</v>
      </c>
      <c r="N28844" s="1"/>
    </row>
    <row r="28845" spans="1:14" x14ac:dyDescent="0.35">
      <c r="A28845">
        <v>6</v>
      </c>
      <c r="B28845" t="s">
        <v>9</v>
      </c>
      <c r="C28845">
        <v>3</v>
      </c>
      <c r="D28845">
        <v>0</v>
      </c>
      <c r="E28845">
        <v>13</v>
      </c>
      <c r="F28845" t="s">
        <v>32</v>
      </c>
      <c r="G28845">
        <v>15</v>
      </c>
      <c r="H28845">
        <v>3</v>
      </c>
      <c r="I28845">
        <v>4</v>
      </c>
      <c r="J28845">
        <v>29376</v>
      </c>
      <c r="K28845">
        <v>48310</v>
      </c>
      <c r="L28845">
        <v>11.1</v>
      </c>
      <c r="M28845">
        <v>1</v>
      </c>
      <c r="N28845" s="1"/>
    </row>
    <row r="28846" spans="1:14" x14ac:dyDescent="0.35">
      <c r="A28846">
        <v>1</v>
      </c>
      <c r="B28846" t="s">
        <v>4</v>
      </c>
      <c r="C28846">
        <v>1</v>
      </c>
      <c r="D28846">
        <v>4</v>
      </c>
      <c r="E28846">
        <v>8</v>
      </c>
      <c r="F28846" t="s">
        <v>26</v>
      </c>
      <c r="G28846">
        <v>5.5</v>
      </c>
      <c r="H28846">
        <v>1</v>
      </c>
      <c r="I28846">
        <v>2</v>
      </c>
      <c r="J28846">
        <v>29377</v>
      </c>
      <c r="K28846">
        <v>48311</v>
      </c>
      <c r="L28846">
        <v>4.6749999999999998</v>
      </c>
      <c r="M28846">
        <v>1</v>
      </c>
      <c r="N28846" s="1"/>
    </row>
    <row r="28847" spans="1:14" x14ac:dyDescent="0.35">
      <c r="A28847">
        <v>6</v>
      </c>
      <c r="B28847" t="s">
        <v>9</v>
      </c>
      <c r="C28847">
        <v>3</v>
      </c>
      <c r="D28847">
        <v>0</v>
      </c>
      <c r="E28847">
        <v>13</v>
      </c>
      <c r="F28847" t="s">
        <v>32</v>
      </c>
      <c r="G28847">
        <v>15</v>
      </c>
      <c r="H28847">
        <v>3</v>
      </c>
      <c r="I28847">
        <v>4</v>
      </c>
      <c r="J28847">
        <v>29378</v>
      </c>
      <c r="K28847">
        <v>48311</v>
      </c>
      <c r="L28847">
        <v>11.1</v>
      </c>
      <c r="M28847">
        <v>3</v>
      </c>
      <c r="N28847" s="1"/>
    </row>
    <row r="28848" spans="1:14" x14ac:dyDescent="0.35">
      <c r="A28848">
        <v>1</v>
      </c>
      <c r="B28848" t="s">
        <v>4</v>
      </c>
      <c r="C28848">
        <v>1</v>
      </c>
      <c r="D28848">
        <v>4</v>
      </c>
      <c r="E28848">
        <v>12</v>
      </c>
      <c r="F28848" t="s">
        <v>31</v>
      </c>
      <c r="G28848">
        <v>8</v>
      </c>
      <c r="H28848">
        <v>3</v>
      </c>
      <c r="I28848">
        <v>1</v>
      </c>
      <c r="J28848">
        <v>29379</v>
      </c>
      <c r="K28848">
        <v>48311</v>
      </c>
      <c r="L28848">
        <v>7.04</v>
      </c>
      <c r="M28848">
        <v>2</v>
      </c>
      <c r="N28848" s="1"/>
    </row>
    <row r="28849" spans="1:14" x14ac:dyDescent="0.35">
      <c r="A28849">
        <v>6</v>
      </c>
      <c r="B28849" t="s">
        <v>9</v>
      </c>
      <c r="C28849">
        <v>3</v>
      </c>
      <c r="D28849">
        <v>0</v>
      </c>
      <c r="E28849">
        <v>13</v>
      </c>
      <c r="F28849" t="s">
        <v>32</v>
      </c>
      <c r="G28849">
        <v>15</v>
      </c>
      <c r="H28849">
        <v>3</v>
      </c>
      <c r="I28849">
        <v>4</v>
      </c>
      <c r="J28849">
        <v>29380</v>
      </c>
      <c r="K28849">
        <v>48311</v>
      </c>
      <c r="L28849">
        <v>11.55</v>
      </c>
      <c r="M28849">
        <v>2</v>
      </c>
      <c r="N28849" s="1"/>
    </row>
    <row r="28850" spans="1:14" x14ac:dyDescent="0.35">
      <c r="A28850">
        <v>2</v>
      </c>
      <c r="B28850" t="s">
        <v>5</v>
      </c>
      <c r="C28850">
        <v>1</v>
      </c>
      <c r="D28850">
        <v>4</v>
      </c>
      <c r="E28850">
        <v>6</v>
      </c>
      <c r="F28850" t="s">
        <v>35</v>
      </c>
      <c r="G28850">
        <v>4.75</v>
      </c>
      <c r="H28850">
        <v>3</v>
      </c>
      <c r="I28850">
        <v>2</v>
      </c>
      <c r="J28850">
        <v>29381</v>
      </c>
      <c r="K28850">
        <v>48312</v>
      </c>
      <c r="L28850">
        <v>4.3224999999999998</v>
      </c>
      <c r="M28850">
        <v>1</v>
      </c>
      <c r="N28850" s="1"/>
    </row>
    <row r="28851" spans="1:14" x14ac:dyDescent="0.35">
      <c r="A28851">
        <v>6</v>
      </c>
      <c r="B28851" t="s">
        <v>9</v>
      </c>
      <c r="C28851">
        <v>3</v>
      </c>
      <c r="D28851">
        <v>0</v>
      </c>
      <c r="E28851">
        <v>13</v>
      </c>
      <c r="F28851" t="s">
        <v>32</v>
      </c>
      <c r="G28851">
        <v>15</v>
      </c>
      <c r="H28851">
        <v>3</v>
      </c>
      <c r="I28851">
        <v>4</v>
      </c>
      <c r="J28851">
        <v>29382</v>
      </c>
      <c r="K28851">
        <v>48312</v>
      </c>
      <c r="L28851">
        <v>12.3</v>
      </c>
      <c r="M28851">
        <v>1</v>
      </c>
      <c r="N28851" s="1"/>
    </row>
    <row r="28852" spans="1:14" x14ac:dyDescent="0.35">
      <c r="A28852">
        <v>2</v>
      </c>
      <c r="B28852" t="s">
        <v>5</v>
      </c>
      <c r="C28852">
        <v>1</v>
      </c>
      <c r="D28852">
        <v>4</v>
      </c>
      <c r="E28852">
        <v>6</v>
      </c>
      <c r="F28852" t="s">
        <v>35</v>
      </c>
      <c r="G28852">
        <v>4.75</v>
      </c>
      <c r="H28852">
        <v>3</v>
      </c>
      <c r="I28852">
        <v>2</v>
      </c>
      <c r="J28852">
        <v>29383</v>
      </c>
      <c r="K28852">
        <v>48312</v>
      </c>
      <c r="L28852">
        <v>4.4649999999999999</v>
      </c>
      <c r="M28852">
        <v>1</v>
      </c>
      <c r="N28852" s="1"/>
    </row>
    <row r="28853" spans="1:14" x14ac:dyDescent="0.35">
      <c r="A28853">
        <v>6</v>
      </c>
      <c r="B28853" t="s">
        <v>9</v>
      </c>
      <c r="C28853">
        <v>3</v>
      </c>
      <c r="D28853">
        <v>0</v>
      </c>
      <c r="E28853">
        <v>13</v>
      </c>
      <c r="F28853" t="s">
        <v>32</v>
      </c>
      <c r="G28853">
        <v>15</v>
      </c>
      <c r="H28853">
        <v>3</v>
      </c>
      <c r="I28853">
        <v>4</v>
      </c>
      <c r="J28853">
        <v>29384</v>
      </c>
      <c r="K28853">
        <v>48312</v>
      </c>
      <c r="L28853">
        <v>14.4</v>
      </c>
      <c r="M28853">
        <v>1</v>
      </c>
      <c r="N28853" s="1"/>
    </row>
    <row r="28854" spans="1:14" x14ac:dyDescent="0.35">
      <c r="A28854">
        <v>5</v>
      </c>
      <c r="B28854" t="s">
        <v>8</v>
      </c>
      <c r="C28854">
        <v>2</v>
      </c>
      <c r="D28854">
        <v>2</v>
      </c>
      <c r="E28854">
        <v>10</v>
      </c>
      <c r="F28854" t="s">
        <v>38</v>
      </c>
      <c r="G28854">
        <v>10</v>
      </c>
      <c r="H28854">
        <v>3</v>
      </c>
      <c r="I28854">
        <v>3</v>
      </c>
      <c r="J28854">
        <v>29385</v>
      </c>
      <c r="K28854">
        <v>48313</v>
      </c>
      <c r="L28854">
        <v>9.5</v>
      </c>
      <c r="M28854">
        <v>1</v>
      </c>
      <c r="N28854" s="1"/>
    </row>
    <row r="28855" spans="1:14" x14ac:dyDescent="0.35">
      <c r="A28855">
        <v>7</v>
      </c>
      <c r="B28855" t="s">
        <v>10</v>
      </c>
      <c r="C28855">
        <v>3</v>
      </c>
      <c r="D28855">
        <v>4</v>
      </c>
      <c r="E28855">
        <v>4</v>
      </c>
      <c r="F28855" t="s">
        <v>34</v>
      </c>
      <c r="G28855">
        <v>11.5</v>
      </c>
      <c r="H28855">
        <v>1</v>
      </c>
      <c r="I28855">
        <v>3</v>
      </c>
      <c r="J28855">
        <v>29386</v>
      </c>
      <c r="K28855">
        <v>48314</v>
      </c>
      <c r="L28855">
        <v>11.154999999999999</v>
      </c>
      <c r="M28855">
        <v>1</v>
      </c>
      <c r="N28855" s="1"/>
    </row>
    <row r="28856" spans="1:14" x14ac:dyDescent="0.35">
      <c r="A28856">
        <v>5</v>
      </c>
      <c r="B28856" t="s">
        <v>8</v>
      </c>
      <c r="C28856">
        <v>2</v>
      </c>
      <c r="D28856">
        <v>2</v>
      </c>
      <c r="E28856">
        <v>10</v>
      </c>
      <c r="F28856" t="s">
        <v>38</v>
      </c>
      <c r="G28856">
        <v>10</v>
      </c>
      <c r="H28856">
        <v>3</v>
      </c>
      <c r="I28856">
        <v>3</v>
      </c>
      <c r="J28856">
        <v>29387</v>
      </c>
      <c r="K28856">
        <v>48314</v>
      </c>
      <c r="L28856">
        <v>9.6999999999999993</v>
      </c>
      <c r="M28856">
        <v>1</v>
      </c>
      <c r="N28856" s="1"/>
    </row>
    <row r="28857" spans="1:14" x14ac:dyDescent="0.35">
      <c r="A28857">
        <v>3</v>
      </c>
      <c r="B28857" t="s">
        <v>6</v>
      </c>
      <c r="C28857">
        <v>1</v>
      </c>
      <c r="D28857">
        <v>4</v>
      </c>
      <c r="E28857">
        <v>7</v>
      </c>
      <c r="F28857" t="s">
        <v>37</v>
      </c>
      <c r="G28857">
        <v>8.85</v>
      </c>
      <c r="H28857">
        <v>3</v>
      </c>
      <c r="I28857">
        <v>2</v>
      </c>
      <c r="J28857">
        <v>29388</v>
      </c>
      <c r="K28857">
        <v>48314</v>
      </c>
      <c r="L28857">
        <v>6.6375000000000002</v>
      </c>
      <c r="M28857">
        <v>1</v>
      </c>
      <c r="N28857" s="1"/>
    </row>
    <row r="28858" spans="1:14" x14ac:dyDescent="0.35">
      <c r="A28858">
        <v>7</v>
      </c>
      <c r="B28858" t="s">
        <v>10</v>
      </c>
      <c r="C28858">
        <v>3</v>
      </c>
      <c r="D28858">
        <v>4</v>
      </c>
      <c r="E28858">
        <v>4</v>
      </c>
      <c r="F28858" t="s">
        <v>34</v>
      </c>
      <c r="G28858">
        <v>11.5</v>
      </c>
      <c r="H28858">
        <v>1</v>
      </c>
      <c r="I28858">
        <v>3</v>
      </c>
      <c r="J28858">
        <v>29389</v>
      </c>
      <c r="K28858">
        <v>48315</v>
      </c>
      <c r="L28858">
        <v>9.66</v>
      </c>
      <c r="M28858">
        <v>1</v>
      </c>
      <c r="N28858" s="1"/>
    </row>
    <row r="28859" spans="1:14" x14ac:dyDescent="0.35">
      <c r="A28859">
        <v>8</v>
      </c>
      <c r="B28859" t="s">
        <v>11</v>
      </c>
      <c r="C28859">
        <v>4</v>
      </c>
      <c r="D28859">
        <v>4</v>
      </c>
      <c r="E28859">
        <v>5</v>
      </c>
      <c r="F28859" t="s">
        <v>28</v>
      </c>
      <c r="G28859">
        <v>8.99</v>
      </c>
      <c r="H28859">
        <v>3</v>
      </c>
      <c r="I28859">
        <v>1</v>
      </c>
      <c r="J28859">
        <v>29390</v>
      </c>
      <c r="K28859">
        <v>48315</v>
      </c>
      <c r="L28859">
        <v>8.7202999999999999</v>
      </c>
      <c r="M28859">
        <v>1</v>
      </c>
      <c r="N28859" s="1"/>
    </row>
    <row r="28860" spans="1:14" x14ac:dyDescent="0.35">
      <c r="A28860">
        <v>5</v>
      </c>
      <c r="B28860" t="s">
        <v>8</v>
      </c>
      <c r="C28860">
        <v>2</v>
      </c>
      <c r="D28860">
        <v>2</v>
      </c>
      <c r="E28860">
        <v>2</v>
      </c>
      <c r="F28860" t="s">
        <v>30</v>
      </c>
      <c r="G28860">
        <v>3.95</v>
      </c>
      <c r="H28860">
        <v>2</v>
      </c>
      <c r="I28860">
        <v>2</v>
      </c>
      <c r="J28860">
        <v>29391</v>
      </c>
      <c r="K28860">
        <v>48316</v>
      </c>
      <c r="L28860">
        <v>3.4365000000000001</v>
      </c>
      <c r="M28860">
        <v>1</v>
      </c>
      <c r="N28860" s="1"/>
    </row>
    <row r="28861" spans="1:14" x14ac:dyDescent="0.35">
      <c r="A28861">
        <v>4</v>
      </c>
      <c r="B28861" t="s">
        <v>7</v>
      </c>
      <c r="C28861">
        <v>2</v>
      </c>
      <c r="D28861">
        <v>2</v>
      </c>
      <c r="E28861">
        <v>9</v>
      </c>
      <c r="F28861" t="s">
        <v>33</v>
      </c>
      <c r="G28861">
        <v>12</v>
      </c>
      <c r="H28861">
        <v>3</v>
      </c>
      <c r="I28861">
        <v>2</v>
      </c>
      <c r="J28861">
        <v>29392</v>
      </c>
      <c r="K28861">
        <v>48316</v>
      </c>
      <c r="L28861">
        <v>11.76</v>
      </c>
      <c r="M28861">
        <v>2</v>
      </c>
      <c r="N28861" s="1"/>
    </row>
    <row r="28862" spans="1:14" x14ac:dyDescent="0.35">
      <c r="A28862">
        <v>8</v>
      </c>
      <c r="B28862" t="s">
        <v>11</v>
      </c>
      <c r="C28862">
        <v>4</v>
      </c>
      <c r="D28862">
        <v>4</v>
      </c>
      <c r="E28862">
        <v>5</v>
      </c>
      <c r="F28862" t="s">
        <v>28</v>
      </c>
      <c r="G28862">
        <v>8.99</v>
      </c>
      <c r="H28862">
        <v>3</v>
      </c>
      <c r="I28862">
        <v>1</v>
      </c>
      <c r="J28862">
        <v>29393</v>
      </c>
      <c r="K28862">
        <v>48317</v>
      </c>
      <c r="L28862">
        <v>6.7424999999999997</v>
      </c>
      <c r="M28862">
        <v>1</v>
      </c>
      <c r="N28862" s="1"/>
    </row>
    <row r="28863" spans="1:14" x14ac:dyDescent="0.35">
      <c r="A28863">
        <v>5</v>
      </c>
      <c r="B28863" t="s">
        <v>8</v>
      </c>
      <c r="C28863">
        <v>2</v>
      </c>
      <c r="D28863">
        <v>2</v>
      </c>
      <c r="E28863">
        <v>2</v>
      </c>
      <c r="F28863" t="s">
        <v>30</v>
      </c>
      <c r="G28863">
        <v>3.95</v>
      </c>
      <c r="H28863">
        <v>2</v>
      </c>
      <c r="I28863">
        <v>2</v>
      </c>
      <c r="J28863">
        <v>29394</v>
      </c>
      <c r="K28863">
        <v>48317</v>
      </c>
      <c r="L28863">
        <v>2.923</v>
      </c>
      <c r="M28863">
        <v>1</v>
      </c>
      <c r="N28863" s="1"/>
    </row>
    <row r="28864" spans="1:14" x14ac:dyDescent="0.35">
      <c r="A28864">
        <v>2</v>
      </c>
      <c r="B28864" t="s">
        <v>5</v>
      </c>
      <c r="C28864">
        <v>1</v>
      </c>
      <c r="D28864">
        <v>4</v>
      </c>
      <c r="E28864">
        <v>11</v>
      </c>
      <c r="F28864" t="s">
        <v>29</v>
      </c>
      <c r="G28864">
        <v>7.75</v>
      </c>
      <c r="H28864">
        <v>3</v>
      </c>
      <c r="I28864">
        <v>1</v>
      </c>
      <c r="J28864">
        <v>29395</v>
      </c>
      <c r="K28864">
        <v>48317</v>
      </c>
      <c r="L28864">
        <v>7.2074999999999996</v>
      </c>
      <c r="M28864">
        <v>2</v>
      </c>
      <c r="N28864" s="1"/>
    </row>
    <row r="28865" spans="1:14" x14ac:dyDescent="0.35">
      <c r="A28865">
        <v>2</v>
      </c>
      <c r="B28865" t="s">
        <v>5</v>
      </c>
      <c r="C28865">
        <v>1</v>
      </c>
      <c r="D28865">
        <v>4</v>
      </c>
      <c r="E28865">
        <v>11</v>
      </c>
      <c r="F28865" t="s">
        <v>29</v>
      </c>
      <c r="G28865">
        <v>7.75</v>
      </c>
      <c r="H28865">
        <v>3</v>
      </c>
      <c r="I28865">
        <v>1</v>
      </c>
      <c r="J28865">
        <v>29396</v>
      </c>
      <c r="K28865">
        <v>48318</v>
      </c>
      <c r="L28865">
        <v>5.5025000000000004</v>
      </c>
      <c r="M28865">
        <v>1</v>
      </c>
      <c r="N28865" s="1"/>
    </row>
    <row r="28866" spans="1:14" x14ac:dyDescent="0.35">
      <c r="A28866">
        <v>2</v>
      </c>
      <c r="B28866" t="s">
        <v>5</v>
      </c>
      <c r="C28866">
        <v>1</v>
      </c>
      <c r="D28866">
        <v>4</v>
      </c>
      <c r="E28866">
        <v>11</v>
      </c>
      <c r="F28866" t="s">
        <v>29</v>
      </c>
      <c r="G28866">
        <v>7.75</v>
      </c>
      <c r="H28866">
        <v>3</v>
      </c>
      <c r="I28866">
        <v>1</v>
      </c>
      <c r="J28866">
        <v>29397</v>
      </c>
      <c r="K28866">
        <v>48318</v>
      </c>
      <c r="L28866">
        <v>6.82</v>
      </c>
      <c r="M28866">
        <v>1</v>
      </c>
      <c r="N28866" s="1"/>
    </row>
    <row r="28867" spans="1:14" x14ac:dyDescent="0.35">
      <c r="A28867">
        <v>5</v>
      </c>
      <c r="B28867" t="s">
        <v>8</v>
      </c>
      <c r="C28867">
        <v>2</v>
      </c>
      <c r="D28867">
        <v>2</v>
      </c>
      <c r="E28867">
        <v>2</v>
      </c>
      <c r="F28867" t="s">
        <v>30</v>
      </c>
      <c r="G28867">
        <v>3.95</v>
      </c>
      <c r="H28867">
        <v>2</v>
      </c>
      <c r="I28867">
        <v>2</v>
      </c>
      <c r="J28867">
        <v>29398</v>
      </c>
      <c r="K28867">
        <v>48318</v>
      </c>
      <c r="L28867">
        <v>3.5154999999999998</v>
      </c>
      <c r="M28867">
        <v>1</v>
      </c>
      <c r="N28867" s="1"/>
    </row>
    <row r="28868" spans="1:14" x14ac:dyDescent="0.35">
      <c r="A28868">
        <v>2</v>
      </c>
      <c r="B28868" t="s">
        <v>5</v>
      </c>
      <c r="C28868">
        <v>1</v>
      </c>
      <c r="D28868">
        <v>4</v>
      </c>
      <c r="E28868">
        <v>11</v>
      </c>
      <c r="F28868" t="s">
        <v>29</v>
      </c>
      <c r="G28868">
        <v>7.75</v>
      </c>
      <c r="H28868">
        <v>3</v>
      </c>
      <c r="I28868">
        <v>1</v>
      </c>
      <c r="J28868">
        <v>29399</v>
      </c>
      <c r="K28868">
        <v>48319</v>
      </c>
      <c r="L28868">
        <v>5.5025000000000004</v>
      </c>
      <c r="M28868">
        <v>1</v>
      </c>
      <c r="N28868" s="1"/>
    </row>
    <row r="28869" spans="1:14" x14ac:dyDescent="0.35">
      <c r="A28869">
        <v>2</v>
      </c>
      <c r="B28869" t="s">
        <v>5</v>
      </c>
      <c r="C28869">
        <v>1</v>
      </c>
      <c r="D28869">
        <v>4</v>
      </c>
      <c r="E28869">
        <v>11</v>
      </c>
      <c r="F28869" t="s">
        <v>29</v>
      </c>
      <c r="G28869">
        <v>7.75</v>
      </c>
      <c r="H28869">
        <v>3</v>
      </c>
      <c r="I28869">
        <v>1</v>
      </c>
      <c r="J28869">
        <v>29400</v>
      </c>
      <c r="K28869">
        <v>48319</v>
      </c>
      <c r="L28869">
        <v>5.7350000000000003</v>
      </c>
      <c r="M28869">
        <v>1</v>
      </c>
      <c r="N28869" s="1"/>
    </row>
    <row r="28870" spans="1:14" x14ac:dyDescent="0.35">
      <c r="A28870">
        <v>5</v>
      </c>
      <c r="B28870" t="s">
        <v>8</v>
      </c>
      <c r="C28870">
        <v>2</v>
      </c>
      <c r="D28870">
        <v>2</v>
      </c>
      <c r="E28870">
        <v>2</v>
      </c>
      <c r="F28870" t="s">
        <v>30</v>
      </c>
      <c r="G28870">
        <v>3.95</v>
      </c>
      <c r="H28870">
        <v>2</v>
      </c>
      <c r="I28870">
        <v>2</v>
      </c>
      <c r="J28870">
        <v>29401</v>
      </c>
      <c r="K28870">
        <v>48319</v>
      </c>
      <c r="L28870">
        <v>3.16</v>
      </c>
      <c r="M28870">
        <v>2</v>
      </c>
      <c r="N28870" s="1"/>
    </row>
    <row r="28871" spans="1:14" x14ac:dyDescent="0.35">
      <c r="A28871">
        <v>8</v>
      </c>
      <c r="B28871" t="s">
        <v>11</v>
      </c>
      <c r="C28871">
        <v>4</v>
      </c>
      <c r="D28871">
        <v>4</v>
      </c>
      <c r="E28871">
        <v>5</v>
      </c>
      <c r="F28871" t="s">
        <v>28</v>
      </c>
      <c r="G28871">
        <v>8.99</v>
      </c>
      <c r="H28871">
        <v>3</v>
      </c>
      <c r="I28871">
        <v>1</v>
      </c>
      <c r="J28871">
        <v>29402</v>
      </c>
      <c r="K28871">
        <v>48320</v>
      </c>
      <c r="L28871">
        <v>7.9112</v>
      </c>
      <c r="M28871">
        <v>1</v>
      </c>
      <c r="N28871" s="1"/>
    </row>
    <row r="28872" spans="1:14" x14ac:dyDescent="0.35">
      <c r="A28872">
        <v>4</v>
      </c>
      <c r="B28872" t="s">
        <v>7</v>
      </c>
      <c r="C28872">
        <v>2</v>
      </c>
      <c r="D28872">
        <v>2</v>
      </c>
      <c r="E28872">
        <v>1</v>
      </c>
      <c r="F28872" t="s">
        <v>39</v>
      </c>
      <c r="G28872">
        <v>19.989999999999998</v>
      </c>
      <c r="H28872">
        <v>1</v>
      </c>
      <c r="I28872">
        <v>4</v>
      </c>
      <c r="J28872">
        <v>29403</v>
      </c>
      <c r="K28872">
        <v>48320</v>
      </c>
      <c r="L28872">
        <v>17.991</v>
      </c>
      <c r="M28872">
        <v>1</v>
      </c>
      <c r="N28872" s="1"/>
    </row>
    <row r="28873" spans="1:14" x14ac:dyDescent="0.35">
      <c r="A28873">
        <v>1</v>
      </c>
      <c r="B28873" t="s">
        <v>4</v>
      </c>
      <c r="C28873">
        <v>1</v>
      </c>
      <c r="D28873">
        <v>4</v>
      </c>
      <c r="E28873">
        <v>8</v>
      </c>
      <c r="F28873" t="s">
        <v>26</v>
      </c>
      <c r="G28873">
        <v>5.5</v>
      </c>
      <c r="H28873">
        <v>1</v>
      </c>
      <c r="I28873">
        <v>2</v>
      </c>
      <c r="J28873">
        <v>29404</v>
      </c>
      <c r="K28873">
        <v>48320</v>
      </c>
      <c r="L28873">
        <v>4.4550000000000001</v>
      </c>
      <c r="M28873">
        <v>1</v>
      </c>
      <c r="N28873" s="1"/>
    </row>
    <row r="28874" spans="1:14" x14ac:dyDescent="0.35">
      <c r="A28874">
        <v>6</v>
      </c>
      <c r="B28874" t="s">
        <v>9</v>
      </c>
      <c r="C28874">
        <v>3</v>
      </c>
      <c r="D28874">
        <v>0</v>
      </c>
      <c r="E28874">
        <v>13</v>
      </c>
      <c r="F28874" t="s">
        <v>32</v>
      </c>
      <c r="G28874">
        <v>15</v>
      </c>
      <c r="H28874">
        <v>3</v>
      </c>
      <c r="I28874">
        <v>4</v>
      </c>
      <c r="J28874">
        <v>29405</v>
      </c>
      <c r="K28874">
        <v>48321</v>
      </c>
      <c r="L28874">
        <v>11.1</v>
      </c>
      <c r="M28874">
        <v>1</v>
      </c>
      <c r="N28874" s="1"/>
    </row>
    <row r="28875" spans="1:14" x14ac:dyDescent="0.35">
      <c r="A28875">
        <v>6</v>
      </c>
      <c r="B28875" t="s">
        <v>9</v>
      </c>
      <c r="C28875">
        <v>3</v>
      </c>
      <c r="D28875">
        <v>0</v>
      </c>
      <c r="E28875">
        <v>3</v>
      </c>
      <c r="F28875" t="s">
        <v>36</v>
      </c>
      <c r="G28875">
        <v>7.5</v>
      </c>
      <c r="H28875">
        <v>1</v>
      </c>
      <c r="I28875">
        <v>3</v>
      </c>
      <c r="J28875">
        <v>29406</v>
      </c>
      <c r="K28875">
        <v>48321</v>
      </c>
      <c r="L28875">
        <v>6.9</v>
      </c>
      <c r="M28875">
        <v>1</v>
      </c>
      <c r="N28875" s="1"/>
    </row>
    <row r="28876" spans="1:14" x14ac:dyDescent="0.35">
      <c r="A28876">
        <v>5</v>
      </c>
      <c r="B28876" t="s">
        <v>8</v>
      </c>
      <c r="C28876">
        <v>2</v>
      </c>
      <c r="D28876">
        <v>2</v>
      </c>
      <c r="E28876">
        <v>2</v>
      </c>
      <c r="F28876" t="s">
        <v>30</v>
      </c>
      <c r="G28876">
        <v>3.95</v>
      </c>
      <c r="H28876">
        <v>2</v>
      </c>
      <c r="I28876">
        <v>2</v>
      </c>
      <c r="J28876">
        <v>29407</v>
      </c>
      <c r="K28876">
        <v>48321</v>
      </c>
      <c r="L28876">
        <v>3.1204999999999998</v>
      </c>
      <c r="M28876">
        <v>2</v>
      </c>
      <c r="N28876" s="1"/>
    </row>
    <row r="28877" spans="1:14" x14ac:dyDescent="0.35">
      <c r="A28877">
        <v>8</v>
      </c>
      <c r="B28877" t="s">
        <v>11</v>
      </c>
      <c r="C28877">
        <v>4</v>
      </c>
      <c r="D28877">
        <v>4</v>
      </c>
      <c r="E28877">
        <v>5</v>
      </c>
      <c r="F28877" t="s">
        <v>28</v>
      </c>
      <c r="G28877">
        <v>8.99</v>
      </c>
      <c r="H28877">
        <v>3</v>
      </c>
      <c r="I28877">
        <v>1</v>
      </c>
      <c r="J28877">
        <v>29408</v>
      </c>
      <c r="K28877">
        <v>48322</v>
      </c>
      <c r="L28877">
        <v>8.6303999999999998</v>
      </c>
      <c r="M28877">
        <v>2</v>
      </c>
      <c r="N28877" s="1"/>
    </row>
    <row r="28878" spans="1:14" x14ac:dyDescent="0.35">
      <c r="A28878">
        <v>2</v>
      </c>
      <c r="B28878" t="s">
        <v>5</v>
      </c>
      <c r="C28878">
        <v>1</v>
      </c>
      <c r="D28878">
        <v>4</v>
      </c>
      <c r="E28878">
        <v>11</v>
      </c>
      <c r="F28878" t="s">
        <v>29</v>
      </c>
      <c r="G28878">
        <v>7.75</v>
      </c>
      <c r="H28878">
        <v>3</v>
      </c>
      <c r="I28878">
        <v>1</v>
      </c>
      <c r="J28878">
        <v>29409</v>
      </c>
      <c r="K28878">
        <v>48322</v>
      </c>
      <c r="L28878">
        <v>7.3624999999999998</v>
      </c>
      <c r="M28878">
        <v>1</v>
      </c>
      <c r="N28878" s="1"/>
    </row>
    <row r="28879" spans="1:14" x14ac:dyDescent="0.35">
      <c r="A28879">
        <v>8</v>
      </c>
      <c r="B28879" t="s">
        <v>11</v>
      </c>
      <c r="C28879">
        <v>4</v>
      </c>
      <c r="D28879">
        <v>4</v>
      </c>
      <c r="E28879">
        <v>5</v>
      </c>
      <c r="F28879" t="s">
        <v>28</v>
      </c>
      <c r="G28879">
        <v>8.99</v>
      </c>
      <c r="H28879">
        <v>3</v>
      </c>
      <c r="I28879">
        <v>1</v>
      </c>
      <c r="J28879">
        <v>29410</v>
      </c>
      <c r="K28879">
        <v>48322</v>
      </c>
      <c r="L28879">
        <v>6.4728000000000003</v>
      </c>
      <c r="M28879">
        <v>1</v>
      </c>
      <c r="N28879" s="1"/>
    </row>
    <row r="28880" spans="1:14" x14ac:dyDescent="0.35">
      <c r="A28880">
        <v>1</v>
      </c>
      <c r="B28880" t="s">
        <v>4</v>
      </c>
      <c r="C28880">
        <v>1</v>
      </c>
      <c r="D28880">
        <v>4</v>
      </c>
      <c r="E28880">
        <v>8</v>
      </c>
      <c r="F28880" t="s">
        <v>26</v>
      </c>
      <c r="G28880">
        <v>5.5</v>
      </c>
      <c r="H28880">
        <v>1</v>
      </c>
      <c r="I28880">
        <v>2</v>
      </c>
      <c r="J28880">
        <v>29411</v>
      </c>
      <c r="K28880">
        <v>48322</v>
      </c>
      <c r="L28880">
        <v>5.0049999999999999</v>
      </c>
      <c r="M28880">
        <v>1</v>
      </c>
      <c r="N28880" s="1"/>
    </row>
    <row r="28881" spans="1:14" x14ac:dyDescent="0.35">
      <c r="A28881">
        <v>6</v>
      </c>
      <c r="B28881" t="s">
        <v>9</v>
      </c>
      <c r="C28881">
        <v>3</v>
      </c>
      <c r="D28881">
        <v>0</v>
      </c>
      <c r="E28881">
        <v>3</v>
      </c>
      <c r="F28881" t="s">
        <v>36</v>
      </c>
      <c r="G28881">
        <v>7.5</v>
      </c>
      <c r="H28881">
        <v>1</v>
      </c>
      <c r="I28881">
        <v>3</v>
      </c>
      <c r="J28881">
        <v>29412</v>
      </c>
      <c r="K28881">
        <v>48323</v>
      </c>
      <c r="L28881">
        <v>7.2</v>
      </c>
      <c r="M28881">
        <v>2</v>
      </c>
      <c r="N28881" s="1"/>
    </row>
    <row r="28882" spans="1:14" x14ac:dyDescent="0.35">
      <c r="A28882">
        <v>7</v>
      </c>
      <c r="B28882" t="s">
        <v>10</v>
      </c>
      <c r="C28882">
        <v>3</v>
      </c>
      <c r="D28882">
        <v>4</v>
      </c>
      <c r="E28882">
        <v>4</v>
      </c>
      <c r="F28882" t="s">
        <v>34</v>
      </c>
      <c r="G28882">
        <v>11.5</v>
      </c>
      <c r="H28882">
        <v>1</v>
      </c>
      <c r="I28882">
        <v>3</v>
      </c>
      <c r="J28882">
        <v>29413</v>
      </c>
      <c r="K28882">
        <v>48323</v>
      </c>
      <c r="L28882">
        <v>9.66</v>
      </c>
      <c r="M28882">
        <v>1</v>
      </c>
      <c r="N28882" s="1"/>
    </row>
    <row r="28883" spans="1:14" x14ac:dyDescent="0.35">
      <c r="A28883">
        <v>1</v>
      </c>
      <c r="B28883" t="s">
        <v>4</v>
      </c>
      <c r="C28883">
        <v>1</v>
      </c>
      <c r="D28883">
        <v>4</v>
      </c>
      <c r="E28883">
        <v>8</v>
      </c>
      <c r="F28883" t="s">
        <v>26</v>
      </c>
      <c r="G28883">
        <v>5.5</v>
      </c>
      <c r="H28883">
        <v>1</v>
      </c>
      <c r="I28883">
        <v>2</v>
      </c>
      <c r="J28883">
        <v>29414</v>
      </c>
      <c r="K28883">
        <v>48324</v>
      </c>
      <c r="L28883">
        <v>4.7850000000000001</v>
      </c>
      <c r="M28883">
        <v>1</v>
      </c>
      <c r="N28883" s="1"/>
    </row>
    <row r="28884" spans="1:14" x14ac:dyDescent="0.35">
      <c r="A28884">
        <v>8</v>
      </c>
      <c r="B28884" t="s">
        <v>11</v>
      </c>
      <c r="C28884">
        <v>4</v>
      </c>
      <c r="D28884">
        <v>4</v>
      </c>
      <c r="E28884">
        <v>5</v>
      </c>
      <c r="F28884" t="s">
        <v>28</v>
      </c>
      <c r="G28884">
        <v>8.99</v>
      </c>
      <c r="H28884">
        <v>3</v>
      </c>
      <c r="I28884">
        <v>1</v>
      </c>
      <c r="J28884">
        <v>29415</v>
      </c>
      <c r="K28884">
        <v>48325</v>
      </c>
      <c r="L28884">
        <v>7.6414999999999997</v>
      </c>
      <c r="M28884">
        <v>1</v>
      </c>
      <c r="N28884" s="1"/>
    </row>
    <row r="28885" spans="1:14" x14ac:dyDescent="0.35">
      <c r="A28885">
        <v>4</v>
      </c>
      <c r="B28885" t="s">
        <v>7</v>
      </c>
      <c r="C28885">
        <v>2</v>
      </c>
      <c r="D28885">
        <v>2</v>
      </c>
      <c r="E28885">
        <v>9</v>
      </c>
      <c r="F28885" t="s">
        <v>33</v>
      </c>
      <c r="G28885">
        <v>12</v>
      </c>
      <c r="H28885">
        <v>3</v>
      </c>
      <c r="I28885">
        <v>2</v>
      </c>
      <c r="J28885">
        <v>29416</v>
      </c>
      <c r="K28885">
        <v>48325</v>
      </c>
      <c r="L28885">
        <v>11.64</v>
      </c>
      <c r="M28885">
        <v>1</v>
      </c>
      <c r="N28885" s="1"/>
    </row>
    <row r="28886" spans="1:14" x14ac:dyDescent="0.35">
      <c r="A28886">
        <v>2</v>
      </c>
      <c r="B28886" t="s">
        <v>5</v>
      </c>
      <c r="C28886">
        <v>1</v>
      </c>
      <c r="D28886">
        <v>4</v>
      </c>
      <c r="E28886">
        <v>6</v>
      </c>
      <c r="F28886" t="s">
        <v>35</v>
      </c>
      <c r="G28886">
        <v>4.75</v>
      </c>
      <c r="H28886">
        <v>3</v>
      </c>
      <c r="I28886">
        <v>2</v>
      </c>
      <c r="J28886">
        <v>29417</v>
      </c>
      <c r="K28886">
        <v>48326</v>
      </c>
      <c r="L28886">
        <v>4.6074999999999999</v>
      </c>
      <c r="M28886">
        <v>1</v>
      </c>
      <c r="N28886" s="1"/>
    </row>
    <row r="28887" spans="1:14" x14ac:dyDescent="0.35">
      <c r="A28887">
        <v>4</v>
      </c>
      <c r="B28887" t="s">
        <v>7</v>
      </c>
      <c r="C28887">
        <v>2</v>
      </c>
      <c r="D28887">
        <v>2</v>
      </c>
      <c r="E28887">
        <v>9</v>
      </c>
      <c r="F28887" t="s">
        <v>33</v>
      </c>
      <c r="G28887">
        <v>12</v>
      </c>
      <c r="H28887">
        <v>3</v>
      </c>
      <c r="I28887">
        <v>2</v>
      </c>
      <c r="J28887">
        <v>29418</v>
      </c>
      <c r="K28887">
        <v>48326</v>
      </c>
      <c r="L28887">
        <v>11.28</v>
      </c>
      <c r="M28887">
        <v>2</v>
      </c>
      <c r="N28887" s="1"/>
    </row>
    <row r="28888" spans="1:14" x14ac:dyDescent="0.35">
      <c r="A28888">
        <v>2</v>
      </c>
      <c r="B28888" t="s">
        <v>5</v>
      </c>
      <c r="C28888">
        <v>1</v>
      </c>
      <c r="D28888">
        <v>4</v>
      </c>
      <c r="E28888">
        <v>6</v>
      </c>
      <c r="F28888" t="s">
        <v>35</v>
      </c>
      <c r="G28888">
        <v>4.75</v>
      </c>
      <c r="H28888">
        <v>3</v>
      </c>
      <c r="I28888">
        <v>2</v>
      </c>
      <c r="J28888">
        <v>29419</v>
      </c>
      <c r="K28888">
        <v>48327</v>
      </c>
      <c r="L28888">
        <v>3.42</v>
      </c>
      <c r="M28888">
        <v>1</v>
      </c>
      <c r="N28888" s="1"/>
    </row>
    <row r="28889" spans="1:14" x14ac:dyDescent="0.35">
      <c r="A28889">
        <v>7</v>
      </c>
      <c r="B28889" t="s">
        <v>10</v>
      </c>
      <c r="C28889">
        <v>3</v>
      </c>
      <c r="D28889">
        <v>4</v>
      </c>
      <c r="E28889">
        <v>4</v>
      </c>
      <c r="F28889" t="s">
        <v>34</v>
      </c>
      <c r="G28889">
        <v>11.5</v>
      </c>
      <c r="H28889">
        <v>1</v>
      </c>
      <c r="I28889">
        <v>3</v>
      </c>
      <c r="J28889">
        <v>29420</v>
      </c>
      <c r="K28889">
        <v>48327</v>
      </c>
      <c r="L28889">
        <v>8.625</v>
      </c>
      <c r="M28889">
        <v>1</v>
      </c>
      <c r="N28889" s="1"/>
    </row>
    <row r="28890" spans="1:14" x14ac:dyDescent="0.35">
      <c r="A28890">
        <v>4</v>
      </c>
      <c r="B28890" t="s">
        <v>7</v>
      </c>
      <c r="C28890">
        <v>2</v>
      </c>
      <c r="D28890">
        <v>2</v>
      </c>
      <c r="E28890">
        <v>9</v>
      </c>
      <c r="F28890" t="s">
        <v>33</v>
      </c>
      <c r="G28890">
        <v>12</v>
      </c>
      <c r="H28890">
        <v>3</v>
      </c>
      <c r="I28890">
        <v>2</v>
      </c>
      <c r="J28890">
        <v>29421</v>
      </c>
      <c r="K28890">
        <v>48327</v>
      </c>
      <c r="L28890">
        <v>10.68</v>
      </c>
      <c r="M28890">
        <v>2</v>
      </c>
      <c r="N28890" s="1"/>
    </row>
    <row r="28891" spans="1:14" x14ac:dyDescent="0.35">
      <c r="A28891">
        <v>6</v>
      </c>
      <c r="B28891" t="s">
        <v>9</v>
      </c>
      <c r="C28891">
        <v>3</v>
      </c>
      <c r="D28891">
        <v>0</v>
      </c>
      <c r="E28891">
        <v>13</v>
      </c>
      <c r="F28891" t="s">
        <v>32</v>
      </c>
      <c r="G28891">
        <v>15</v>
      </c>
      <c r="H28891">
        <v>3</v>
      </c>
      <c r="I28891">
        <v>4</v>
      </c>
      <c r="J28891">
        <v>29422</v>
      </c>
      <c r="K28891">
        <v>48328</v>
      </c>
      <c r="L28891">
        <v>12.75</v>
      </c>
      <c r="M28891">
        <v>1</v>
      </c>
      <c r="N28891" s="1"/>
    </row>
    <row r="28892" spans="1:14" x14ac:dyDescent="0.35">
      <c r="A28892">
        <v>8</v>
      </c>
      <c r="B28892" t="s">
        <v>11</v>
      </c>
      <c r="C28892">
        <v>4</v>
      </c>
      <c r="D28892">
        <v>4</v>
      </c>
      <c r="E28892">
        <v>5</v>
      </c>
      <c r="F28892" t="s">
        <v>28</v>
      </c>
      <c r="G28892">
        <v>8.99</v>
      </c>
      <c r="H28892">
        <v>3</v>
      </c>
      <c r="I28892">
        <v>1</v>
      </c>
      <c r="J28892">
        <v>29423</v>
      </c>
      <c r="K28892">
        <v>48328</v>
      </c>
      <c r="L28892">
        <v>8.99</v>
      </c>
      <c r="M28892">
        <v>1</v>
      </c>
      <c r="N28892" s="1"/>
    </row>
    <row r="28893" spans="1:14" x14ac:dyDescent="0.35">
      <c r="A28893">
        <v>1</v>
      </c>
      <c r="B28893" t="s">
        <v>4</v>
      </c>
      <c r="C28893">
        <v>1</v>
      </c>
      <c r="D28893">
        <v>4</v>
      </c>
      <c r="E28893">
        <v>12</v>
      </c>
      <c r="F28893" t="s">
        <v>31</v>
      </c>
      <c r="G28893">
        <v>8</v>
      </c>
      <c r="H28893">
        <v>3</v>
      </c>
      <c r="I28893">
        <v>1</v>
      </c>
      <c r="J28893">
        <v>29424</v>
      </c>
      <c r="K28893">
        <v>48328</v>
      </c>
      <c r="L28893">
        <v>6.88</v>
      </c>
      <c r="M28893">
        <v>3</v>
      </c>
      <c r="N28893" s="1"/>
    </row>
    <row r="28894" spans="1:14" x14ac:dyDescent="0.35">
      <c r="A28894">
        <v>1</v>
      </c>
      <c r="B28894" t="s">
        <v>4</v>
      </c>
      <c r="C28894">
        <v>1</v>
      </c>
      <c r="D28894">
        <v>4</v>
      </c>
      <c r="E28894">
        <v>12</v>
      </c>
      <c r="F28894" t="s">
        <v>31</v>
      </c>
      <c r="G28894">
        <v>8</v>
      </c>
      <c r="H28894">
        <v>3</v>
      </c>
      <c r="I28894">
        <v>1</v>
      </c>
      <c r="J28894">
        <v>29425</v>
      </c>
      <c r="K28894">
        <v>48329</v>
      </c>
      <c r="L28894">
        <v>7.44</v>
      </c>
      <c r="M28894">
        <v>1</v>
      </c>
      <c r="N28894" s="1"/>
    </row>
    <row r="28895" spans="1:14" x14ac:dyDescent="0.35">
      <c r="A28895">
        <v>6</v>
      </c>
      <c r="B28895" t="s">
        <v>9</v>
      </c>
      <c r="C28895">
        <v>3</v>
      </c>
      <c r="D28895">
        <v>0</v>
      </c>
      <c r="E28895">
        <v>3</v>
      </c>
      <c r="F28895" t="s">
        <v>36</v>
      </c>
      <c r="G28895">
        <v>7.5</v>
      </c>
      <c r="H28895">
        <v>1</v>
      </c>
      <c r="I28895">
        <v>3</v>
      </c>
      <c r="J28895">
        <v>29426</v>
      </c>
      <c r="K28895">
        <v>48329</v>
      </c>
      <c r="L28895">
        <v>6.9</v>
      </c>
      <c r="M28895">
        <v>1</v>
      </c>
      <c r="N28895" s="1"/>
    </row>
    <row r="28896" spans="1:14" x14ac:dyDescent="0.35">
      <c r="A28896">
        <v>4</v>
      </c>
      <c r="B28896" t="s">
        <v>7</v>
      </c>
      <c r="C28896">
        <v>2</v>
      </c>
      <c r="D28896">
        <v>2</v>
      </c>
      <c r="E28896">
        <v>1</v>
      </c>
      <c r="F28896" t="s">
        <v>39</v>
      </c>
      <c r="G28896">
        <v>19.989999999999998</v>
      </c>
      <c r="H28896">
        <v>1</v>
      </c>
      <c r="I28896">
        <v>4</v>
      </c>
      <c r="J28896">
        <v>29427</v>
      </c>
      <c r="K28896">
        <v>48329</v>
      </c>
      <c r="L28896">
        <v>17.191400000000002</v>
      </c>
      <c r="M28896">
        <v>1</v>
      </c>
      <c r="N28896" s="1"/>
    </row>
    <row r="28897" spans="1:14" x14ac:dyDescent="0.35">
      <c r="A28897">
        <v>5</v>
      </c>
      <c r="B28897" t="s">
        <v>8</v>
      </c>
      <c r="C28897">
        <v>2</v>
      </c>
      <c r="D28897">
        <v>2</v>
      </c>
      <c r="E28897">
        <v>10</v>
      </c>
      <c r="F28897" t="s">
        <v>38</v>
      </c>
      <c r="G28897">
        <v>10</v>
      </c>
      <c r="H28897">
        <v>3</v>
      </c>
      <c r="I28897">
        <v>3</v>
      </c>
      <c r="J28897">
        <v>29428</v>
      </c>
      <c r="K28897">
        <v>48330</v>
      </c>
      <c r="L28897">
        <v>7.1</v>
      </c>
      <c r="M28897">
        <v>1</v>
      </c>
      <c r="N28897" s="1"/>
    </row>
    <row r="28898" spans="1:14" x14ac:dyDescent="0.35">
      <c r="A28898">
        <v>6</v>
      </c>
      <c r="B28898" t="s">
        <v>9</v>
      </c>
      <c r="C28898">
        <v>3</v>
      </c>
      <c r="D28898">
        <v>0</v>
      </c>
      <c r="E28898">
        <v>13</v>
      </c>
      <c r="F28898" t="s">
        <v>32</v>
      </c>
      <c r="G28898">
        <v>15</v>
      </c>
      <c r="H28898">
        <v>3</v>
      </c>
      <c r="I28898">
        <v>4</v>
      </c>
      <c r="J28898">
        <v>29429</v>
      </c>
      <c r="K28898">
        <v>48330</v>
      </c>
      <c r="L28898">
        <v>11.25</v>
      </c>
      <c r="M28898">
        <v>2</v>
      </c>
      <c r="N28898" s="1"/>
    </row>
    <row r="28899" spans="1:14" x14ac:dyDescent="0.35">
      <c r="A28899">
        <v>2</v>
      </c>
      <c r="B28899" t="s">
        <v>5</v>
      </c>
      <c r="C28899">
        <v>1</v>
      </c>
      <c r="D28899">
        <v>4</v>
      </c>
      <c r="E28899">
        <v>6</v>
      </c>
      <c r="F28899" t="s">
        <v>35</v>
      </c>
      <c r="G28899">
        <v>4.75</v>
      </c>
      <c r="H28899">
        <v>3</v>
      </c>
      <c r="I28899">
        <v>2</v>
      </c>
      <c r="J28899">
        <v>29430</v>
      </c>
      <c r="K28899">
        <v>48330</v>
      </c>
      <c r="L28899">
        <v>4.1325000000000003</v>
      </c>
      <c r="M28899">
        <v>1</v>
      </c>
      <c r="N28899" s="1"/>
    </row>
    <row r="28900" spans="1:14" x14ac:dyDescent="0.35">
      <c r="A28900">
        <v>2</v>
      </c>
      <c r="B28900" t="s">
        <v>5</v>
      </c>
      <c r="C28900">
        <v>1</v>
      </c>
      <c r="D28900">
        <v>4</v>
      </c>
      <c r="E28900">
        <v>6</v>
      </c>
      <c r="F28900" t="s">
        <v>35</v>
      </c>
      <c r="G28900">
        <v>4.75</v>
      </c>
      <c r="H28900">
        <v>3</v>
      </c>
      <c r="I28900">
        <v>2</v>
      </c>
      <c r="J28900">
        <v>29431</v>
      </c>
      <c r="K28900">
        <v>48331</v>
      </c>
      <c r="L28900">
        <v>3.4674999999999998</v>
      </c>
      <c r="M28900">
        <v>2</v>
      </c>
      <c r="N28900" s="1"/>
    </row>
    <row r="28901" spans="1:14" x14ac:dyDescent="0.35">
      <c r="A28901">
        <v>3</v>
      </c>
      <c r="B28901" t="s">
        <v>6</v>
      </c>
      <c r="C28901">
        <v>1</v>
      </c>
      <c r="D28901">
        <v>4</v>
      </c>
      <c r="E28901">
        <v>7</v>
      </c>
      <c r="F28901" t="s">
        <v>37</v>
      </c>
      <c r="G28901">
        <v>8.85</v>
      </c>
      <c r="H28901">
        <v>3</v>
      </c>
      <c r="I28901">
        <v>2</v>
      </c>
      <c r="J28901">
        <v>29432</v>
      </c>
      <c r="K28901">
        <v>48332</v>
      </c>
      <c r="L28901">
        <v>7.4340000000000002</v>
      </c>
      <c r="M28901">
        <v>2</v>
      </c>
      <c r="N28901" s="1"/>
    </row>
    <row r="28902" spans="1:14" x14ac:dyDescent="0.35">
      <c r="A28902">
        <v>6</v>
      </c>
      <c r="B28902" t="s">
        <v>9</v>
      </c>
      <c r="C28902">
        <v>3</v>
      </c>
      <c r="D28902">
        <v>0</v>
      </c>
      <c r="E28902">
        <v>13</v>
      </c>
      <c r="F28902" t="s">
        <v>32</v>
      </c>
      <c r="G28902">
        <v>15</v>
      </c>
      <c r="H28902">
        <v>3</v>
      </c>
      <c r="I28902">
        <v>4</v>
      </c>
      <c r="J28902">
        <v>29433</v>
      </c>
      <c r="K28902">
        <v>48332</v>
      </c>
      <c r="L28902">
        <v>11.1</v>
      </c>
      <c r="M28902">
        <v>1</v>
      </c>
      <c r="N28902" s="1"/>
    </row>
    <row r="28903" spans="1:14" x14ac:dyDescent="0.35">
      <c r="A28903">
        <v>8</v>
      </c>
      <c r="B28903" t="s">
        <v>11</v>
      </c>
      <c r="C28903">
        <v>4</v>
      </c>
      <c r="D28903">
        <v>4</v>
      </c>
      <c r="E28903">
        <v>5</v>
      </c>
      <c r="F28903" t="s">
        <v>28</v>
      </c>
      <c r="G28903">
        <v>8.99</v>
      </c>
      <c r="H28903">
        <v>3</v>
      </c>
      <c r="I28903">
        <v>1</v>
      </c>
      <c r="J28903">
        <v>29434</v>
      </c>
      <c r="K28903">
        <v>48332</v>
      </c>
      <c r="L28903">
        <v>8.6303999999999998</v>
      </c>
      <c r="M28903">
        <v>2</v>
      </c>
      <c r="N28903" s="1"/>
    </row>
    <row r="28904" spans="1:14" x14ac:dyDescent="0.35">
      <c r="A28904">
        <v>2</v>
      </c>
      <c r="B28904" t="s">
        <v>5</v>
      </c>
      <c r="C28904">
        <v>1</v>
      </c>
      <c r="D28904">
        <v>4</v>
      </c>
      <c r="E28904">
        <v>11</v>
      </c>
      <c r="F28904" t="s">
        <v>29</v>
      </c>
      <c r="G28904">
        <v>7.75</v>
      </c>
      <c r="H28904">
        <v>3</v>
      </c>
      <c r="I28904">
        <v>1</v>
      </c>
      <c r="J28904">
        <v>29435</v>
      </c>
      <c r="K28904">
        <v>48333</v>
      </c>
      <c r="L28904">
        <v>6.51</v>
      </c>
      <c r="M28904">
        <v>1</v>
      </c>
      <c r="N28904" s="1"/>
    </row>
    <row r="28905" spans="1:14" x14ac:dyDescent="0.35">
      <c r="A28905">
        <v>5</v>
      </c>
      <c r="B28905" t="s">
        <v>8</v>
      </c>
      <c r="C28905">
        <v>2</v>
      </c>
      <c r="D28905">
        <v>2</v>
      </c>
      <c r="E28905">
        <v>10</v>
      </c>
      <c r="F28905" t="s">
        <v>38</v>
      </c>
      <c r="G28905">
        <v>10</v>
      </c>
      <c r="H28905">
        <v>3</v>
      </c>
      <c r="I28905">
        <v>3</v>
      </c>
      <c r="J28905">
        <v>29436</v>
      </c>
      <c r="K28905">
        <v>48333</v>
      </c>
      <c r="L28905">
        <v>7.2</v>
      </c>
      <c r="M28905">
        <v>1</v>
      </c>
      <c r="N28905" s="1"/>
    </row>
    <row r="28906" spans="1:14" x14ac:dyDescent="0.35">
      <c r="A28906">
        <v>6</v>
      </c>
      <c r="B28906" t="s">
        <v>9</v>
      </c>
      <c r="C28906">
        <v>3</v>
      </c>
      <c r="D28906">
        <v>0</v>
      </c>
      <c r="E28906">
        <v>13</v>
      </c>
      <c r="F28906" t="s">
        <v>32</v>
      </c>
      <c r="G28906">
        <v>15</v>
      </c>
      <c r="H28906">
        <v>3</v>
      </c>
      <c r="I28906">
        <v>4</v>
      </c>
      <c r="J28906">
        <v>29437</v>
      </c>
      <c r="K28906">
        <v>48333</v>
      </c>
      <c r="L28906">
        <v>11.25</v>
      </c>
      <c r="M28906">
        <v>1</v>
      </c>
      <c r="N28906" s="1"/>
    </row>
    <row r="28907" spans="1:14" x14ac:dyDescent="0.35">
      <c r="A28907">
        <v>1</v>
      </c>
      <c r="B28907" t="s">
        <v>4</v>
      </c>
      <c r="C28907">
        <v>1</v>
      </c>
      <c r="D28907">
        <v>4</v>
      </c>
      <c r="E28907">
        <v>8</v>
      </c>
      <c r="F28907" t="s">
        <v>26</v>
      </c>
      <c r="G28907">
        <v>5.5</v>
      </c>
      <c r="H28907">
        <v>1</v>
      </c>
      <c r="I28907">
        <v>2</v>
      </c>
      <c r="J28907">
        <v>29438</v>
      </c>
      <c r="K28907">
        <v>48333</v>
      </c>
      <c r="L28907">
        <v>5.1150000000000002</v>
      </c>
      <c r="M28907">
        <v>2</v>
      </c>
      <c r="N28907" s="1"/>
    </row>
    <row r="28908" spans="1:14" x14ac:dyDescent="0.35">
      <c r="A28908">
        <v>8</v>
      </c>
      <c r="B28908" t="s">
        <v>11</v>
      </c>
      <c r="C28908">
        <v>4</v>
      </c>
      <c r="D28908">
        <v>4</v>
      </c>
      <c r="E28908">
        <v>5</v>
      </c>
      <c r="F28908" t="s">
        <v>28</v>
      </c>
      <c r="G28908">
        <v>8.99</v>
      </c>
      <c r="H28908">
        <v>3</v>
      </c>
      <c r="I28908">
        <v>1</v>
      </c>
      <c r="J28908">
        <v>29439</v>
      </c>
      <c r="K28908">
        <v>48334</v>
      </c>
      <c r="L28908">
        <v>7.4617000000000004</v>
      </c>
      <c r="M28908">
        <v>1</v>
      </c>
      <c r="N28908" s="1"/>
    </row>
    <row r="28909" spans="1:14" x14ac:dyDescent="0.35">
      <c r="A28909">
        <v>7</v>
      </c>
      <c r="B28909" t="s">
        <v>10</v>
      </c>
      <c r="C28909">
        <v>3</v>
      </c>
      <c r="D28909">
        <v>4</v>
      </c>
      <c r="E28909">
        <v>4</v>
      </c>
      <c r="F28909" t="s">
        <v>34</v>
      </c>
      <c r="G28909">
        <v>11.5</v>
      </c>
      <c r="H28909">
        <v>1</v>
      </c>
      <c r="I28909">
        <v>3</v>
      </c>
      <c r="J28909">
        <v>29440</v>
      </c>
      <c r="K28909">
        <v>48334</v>
      </c>
      <c r="L28909">
        <v>10.35</v>
      </c>
      <c r="M28909">
        <v>1</v>
      </c>
      <c r="N28909" s="1"/>
    </row>
    <row r="28910" spans="1:14" x14ac:dyDescent="0.35">
      <c r="A28910">
        <v>5</v>
      </c>
      <c r="B28910" t="s">
        <v>8</v>
      </c>
      <c r="C28910">
        <v>2</v>
      </c>
      <c r="D28910">
        <v>2</v>
      </c>
      <c r="E28910">
        <v>2</v>
      </c>
      <c r="F28910" t="s">
        <v>30</v>
      </c>
      <c r="G28910">
        <v>3.95</v>
      </c>
      <c r="H28910">
        <v>2</v>
      </c>
      <c r="I28910">
        <v>2</v>
      </c>
      <c r="J28910">
        <v>29441</v>
      </c>
      <c r="K28910">
        <v>48335</v>
      </c>
      <c r="L28910">
        <v>3.7130000000000001</v>
      </c>
      <c r="M28910">
        <v>1</v>
      </c>
      <c r="N28910" s="1"/>
    </row>
    <row r="28911" spans="1:14" x14ac:dyDescent="0.35">
      <c r="A28911">
        <v>3</v>
      </c>
      <c r="B28911" t="s">
        <v>6</v>
      </c>
      <c r="C28911">
        <v>1</v>
      </c>
      <c r="D28911">
        <v>4</v>
      </c>
      <c r="E28911">
        <v>7</v>
      </c>
      <c r="F28911" t="s">
        <v>37</v>
      </c>
      <c r="G28911">
        <v>8.85</v>
      </c>
      <c r="H28911">
        <v>3</v>
      </c>
      <c r="I28911">
        <v>2</v>
      </c>
      <c r="J28911">
        <v>29442</v>
      </c>
      <c r="K28911">
        <v>48335</v>
      </c>
      <c r="L28911">
        <v>8.0534999999999997</v>
      </c>
      <c r="M28911">
        <v>1</v>
      </c>
      <c r="N28911" s="1"/>
    </row>
    <row r="28912" spans="1:14" x14ac:dyDescent="0.35">
      <c r="A28912">
        <v>6</v>
      </c>
      <c r="B28912" t="s">
        <v>9</v>
      </c>
      <c r="C28912">
        <v>3</v>
      </c>
      <c r="D28912">
        <v>0</v>
      </c>
      <c r="E28912">
        <v>3</v>
      </c>
      <c r="F28912" t="s">
        <v>36</v>
      </c>
      <c r="G28912">
        <v>7.5</v>
      </c>
      <c r="H28912">
        <v>1</v>
      </c>
      <c r="I28912">
        <v>3</v>
      </c>
      <c r="J28912">
        <v>29443</v>
      </c>
      <c r="K28912">
        <v>48335</v>
      </c>
      <c r="L28912">
        <v>6.8250000000000002</v>
      </c>
      <c r="M28912">
        <v>1</v>
      </c>
      <c r="N28912" s="1"/>
    </row>
    <row r="28913" spans="1:14" x14ac:dyDescent="0.35">
      <c r="A28913">
        <v>6</v>
      </c>
      <c r="B28913" t="s">
        <v>9</v>
      </c>
      <c r="C28913">
        <v>3</v>
      </c>
      <c r="D28913">
        <v>0</v>
      </c>
      <c r="E28913">
        <v>13</v>
      </c>
      <c r="F28913" t="s">
        <v>32</v>
      </c>
      <c r="G28913">
        <v>15</v>
      </c>
      <c r="H28913">
        <v>3</v>
      </c>
      <c r="I28913">
        <v>4</v>
      </c>
      <c r="J28913">
        <v>29444</v>
      </c>
      <c r="K28913">
        <v>48336</v>
      </c>
      <c r="L28913">
        <v>11.55</v>
      </c>
      <c r="M28913">
        <v>2</v>
      </c>
      <c r="N28913" s="1"/>
    </row>
    <row r="28914" spans="1:14" x14ac:dyDescent="0.35">
      <c r="A28914">
        <v>2</v>
      </c>
      <c r="B28914" t="s">
        <v>5</v>
      </c>
      <c r="C28914">
        <v>1</v>
      </c>
      <c r="D28914">
        <v>4</v>
      </c>
      <c r="E28914">
        <v>11</v>
      </c>
      <c r="F28914" t="s">
        <v>29</v>
      </c>
      <c r="G28914">
        <v>7.75</v>
      </c>
      <c r="H28914">
        <v>3</v>
      </c>
      <c r="I28914">
        <v>1</v>
      </c>
      <c r="J28914">
        <v>29445</v>
      </c>
      <c r="K28914">
        <v>48336</v>
      </c>
      <c r="L28914">
        <v>5.8125</v>
      </c>
      <c r="M28914">
        <v>1</v>
      </c>
      <c r="N28914" s="1"/>
    </row>
    <row r="28915" spans="1:14" x14ac:dyDescent="0.35">
      <c r="A28915">
        <v>2</v>
      </c>
      <c r="B28915" t="s">
        <v>5</v>
      </c>
      <c r="C28915">
        <v>1</v>
      </c>
      <c r="D28915">
        <v>4</v>
      </c>
      <c r="E28915">
        <v>6</v>
      </c>
      <c r="F28915" t="s">
        <v>35</v>
      </c>
      <c r="G28915">
        <v>4.75</v>
      </c>
      <c r="H28915">
        <v>3</v>
      </c>
      <c r="I28915">
        <v>2</v>
      </c>
      <c r="J28915">
        <v>29446</v>
      </c>
      <c r="K28915">
        <v>48337</v>
      </c>
      <c r="L28915">
        <v>4.1325000000000003</v>
      </c>
      <c r="M28915">
        <v>1</v>
      </c>
      <c r="N28915" s="1"/>
    </row>
    <row r="28916" spans="1:14" x14ac:dyDescent="0.35">
      <c r="A28916">
        <v>1</v>
      </c>
      <c r="B28916" t="s">
        <v>4</v>
      </c>
      <c r="C28916">
        <v>1</v>
      </c>
      <c r="D28916">
        <v>4</v>
      </c>
      <c r="E28916">
        <v>12</v>
      </c>
      <c r="F28916" t="s">
        <v>31</v>
      </c>
      <c r="G28916">
        <v>8</v>
      </c>
      <c r="H28916">
        <v>3</v>
      </c>
      <c r="I28916">
        <v>1</v>
      </c>
      <c r="J28916">
        <v>29447</v>
      </c>
      <c r="K28916">
        <v>48337</v>
      </c>
      <c r="L28916">
        <v>6.24</v>
      </c>
      <c r="M28916">
        <v>1</v>
      </c>
      <c r="N28916" s="1"/>
    </row>
    <row r="28917" spans="1:14" x14ac:dyDescent="0.35">
      <c r="A28917">
        <v>4</v>
      </c>
      <c r="B28917" t="s">
        <v>7</v>
      </c>
      <c r="C28917">
        <v>2</v>
      </c>
      <c r="D28917">
        <v>2</v>
      </c>
      <c r="E28917">
        <v>1</v>
      </c>
      <c r="F28917" t="s">
        <v>39</v>
      </c>
      <c r="G28917">
        <v>19.989999999999998</v>
      </c>
      <c r="H28917">
        <v>1</v>
      </c>
      <c r="I28917">
        <v>4</v>
      </c>
      <c r="J28917">
        <v>29448</v>
      </c>
      <c r="K28917">
        <v>48338</v>
      </c>
      <c r="L28917">
        <v>19.1904</v>
      </c>
      <c r="M28917">
        <v>1</v>
      </c>
      <c r="N28917" s="1"/>
    </row>
    <row r="28918" spans="1:14" x14ac:dyDescent="0.35">
      <c r="A28918">
        <v>7</v>
      </c>
      <c r="B28918" t="s">
        <v>10</v>
      </c>
      <c r="C28918">
        <v>3</v>
      </c>
      <c r="D28918">
        <v>4</v>
      </c>
      <c r="E28918">
        <v>4</v>
      </c>
      <c r="F28918" t="s">
        <v>34</v>
      </c>
      <c r="G28918">
        <v>11.5</v>
      </c>
      <c r="H28918">
        <v>1</v>
      </c>
      <c r="I28918">
        <v>3</v>
      </c>
      <c r="J28918">
        <v>29449</v>
      </c>
      <c r="K28918">
        <v>48338</v>
      </c>
      <c r="L28918">
        <v>8.8550000000000004</v>
      </c>
      <c r="M28918">
        <v>2</v>
      </c>
      <c r="N28918" s="1"/>
    </row>
    <row r="28919" spans="1:14" x14ac:dyDescent="0.35">
      <c r="A28919">
        <v>1</v>
      </c>
      <c r="B28919" t="s">
        <v>4</v>
      </c>
      <c r="C28919">
        <v>1</v>
      </c>
      <c r="D28919">
        <v>4</v>
      </c>
      <c r="E28919">
        <v>12</v>
      </c>
      <c r="F28919" t="s">
        <v>31</v>
      </c>
      <c r="G28919">
        <v>8</v>
      </c>
      <c r="H28919">
        <v>3</v>
      </c>
      <c r="I28919">
        <v>1</v>
      </c>
      <c r="J28919">
        <v>29450</v>
      </c>
      <c r="K28919">
        <v>48338</v>
      </c>
      <c r="L28919">
        <v>6.16</v>
      </c>
      <c r="M28919">
        <v>1</v>
      </c>
      <c r="N28919" s="1"/>
    </row>
    <row r="28920" spans="1:14" x14ac:dyDescent="0.35">
      <c r="A28920">
        <v>5</v>
      </c>
      <c r="B28920" t="s">
        <v>8</v>
      </c>
      <c r="C28920">
        <v>2</v>
      </c>
      <c r="D28920">
        <v>2</v>
      </c>
      <c r="E28920">
        <v>2</v>
      </c>
      <c r="F28920" t="s">
        <v>30</v>
      </c>
      <c r="G28920">
        <v>3.95</v>
      </c>
      <c r="H28920">
        <v>2</v>
      </c>
      <c r="I28920">
        <v>2</v>
      </c>
      <c r="J28920">
        <v>29451</v>
      </c>
      <c r="K28920">
        <v>48338</v>
      </c>
      <c r="L28920">
        <v>2.8439999999999999</v>
      </c>
      <c r="M28920">
        <v>2</v>
      </c>
      <c r="N28920" s="1"/>
    </row>
    <row r="28921" spans="1:14" x14ac:dyDescent="0.35">
      <c r="A28921">
        <v>4</v>
      </c>
      <c r="B28921" t="s">
        <v>7</v>
      </c>
      <c r="C28921">
        <v>2</v>
      </c>
      <c r="D28921">
        <v>2</v>
      </c>
      <c r="E28921">
        <v>9</v>
      </c>
      <c r="F28921" t="s">
        <v>33</v>
      </c>
      <c r="G28921">
        <v>12</v>
      </c>
      <c r="H28921">
        <v>3</v>
      </c>
      <c r="I28921">
        <v>2</v>
      </c>
      <c r="J28921">
        <v>29452</v>
      </c>
      <c r="K28921">
        <v>48339</v>
      </c>
      <c r="L28921">
        <v>10.199999999999999</v>
      </c>
      <c r="M28921">
        <v>1</v>
      </c>
      <c r="N28921" s="1"/>
    </row>
    <row r="28922" spans="1:14" x14ac:dyDescent="0.35">
      <c r="A28922">
        <v>6</v>
      </c>
      <c r="B28922" t="s">
        <v>9</v>
      </c>
      <c r="C28922">
        <v>3</v>
      </c>
      <c r="D28922">
        <v>0</v>
      </c>
      <c r="E28922">
        <v>13</v>
      </c>
      <c r="F28922" t="s">
        <v>32</v>
      </c>
      <c r="G28922">
        <v>15</v>
      </c>
      <c r="H28922">
        <v>3</v>
      </c>
      <c r="I28922">
        <v>4</v>
      </c>
      <c r="J28922">
        <v>29453</v>
      </c>
      <c r="K28922">
        <v>48339</v>
      </c>
      <c r="L28922">
        <v>11.1</v>
      </c>
      <c r="M28922">
        <v>1</v>
      </c>
      <c r="N28922" s="1"/>
    </row>
    <row r="28923" spans="1:14" x14ac:dyDescent="0.35">
      <c r="A28923">
        <v>5</v>
      </c>
      <c r="B28923" t="s">
        <v>8</v>
      </c>
      <c r="C28923">
        <v>2</v>
      </c>
      <c r="D28923">
        <v>2</v>
      </c>
      <c r="E28923">
        <v>2</v>
      </c>
      <c r="F28923" t="s">
        <v>30</v>
      </c>
      <c r="G28923">
        <v>3.95</v>
      </c>
      <c r="H28923">
        <v>2</v>
      </c>
      <c r="I28923">
        <v>2</v>
      </c>
      <c r="J28923">
        <v>29454</v>
      </c>
      <c r="K28923">
        <v>48340</v>
      </c>
      <c r="L28923">
        <v>3.9104999999999999</v>
      </c>
      <c r="M28923">
        <v>1</v>
      </c>
      <c r="N28923" s="1"/>
    </row>
    <row r="28924" spans="1:14" x14ac:dyDescent="0.35">
      <c r="A28924">
        <v>1</v>
      </c>
      <c r="B28924" t="s">
        <v>4</v>
      </c>
      <c r="C28924">
        <v>1</v>
      </c>
      <c r="D28924">
        <v>4</v>
      </c>
      <c r="E28924">
        <v>8</v>
      </c>
      <c r="F28924" t="s">
        <v>26</v>
      </c>
      <c r="G28924">
        <v>5.5</v>
      </c>
      <c r="H28924">
        <v>1</v>
      </c>
      <c r="I28924">
        <v>2</v>
      </c>
      <c r="J28924">
        <v>29455</v>
      </c>
      <c r="K28924">
        <v>48340</v>
      </c>
      <c r="L28924">
        <v>4.07</v>
      </c>
      <c r="M28924">
        <v>1</v>
      </c>
      <c r="N28924" s="1"/>
    </row>
    <row r="28925" spans="1:14" x14ac:dyDescent="0.35">
      <c r="A28925">
        <v>1</v>
      </c>
      <c r="B28925" t="s">
        <v>4</v>
      </c>
      <c r="C28925">
        <v>1</v>
      </c>
      <c r="D28925">
        <v>4</v>
      </c>
      <c r="E28925">
        <v>8</v>
      </c>
      <c r="F28925" t="s">
        <v>26</v>
      </c>
      <c r="G28925">
        <v>5.5</v>
      </c>
      <c r="H28925">
        <v>1</v>
      </c>
      <c r="I28925">
        <v>2</v>
      </c>
      <c r="J28925">
        <v>29456</v>
      </c>
      <c r="K28925">
        <v>48341</v>
      </c>
      <c r="L28925">
        <v>4.18</v>
      </c>
      <c r="M28925">
        <v>1</v>
      </c>
      <c r="N28925" s="1"/>
    </row>
    <row r="28926" spans="1:14" x14ac:dyDescent="0.35">
      <c r="A28926">
        <v>5</v>
      </c>
      <c r="B28926" t="s">
        <v>8</v>
      </c>
      <c r="C28926">
        <v>2</v>
      </c>
      <c r="D28926">
        <v>2</v>
      </c>
      <c r="E28926">
        <v>2</v>
      </c>
      <c r="F28926" t="s">
        <v>30</v>
      </c>
      <c r="G28926">
        <v>3.95</v>
      </c>
      <c r="H28926">
        <v>2</v>
      </c>
      <c r="I28926">
        <v>2</v>
      </c>
      <c r="J28926">
        <v>29457</v>
      </c>
      <c r="K28926">
        <v>48341</v>
      </c>
      <c r="L28926">
        <v>3.5945</v>
      </c>
      <c r="M28926">
        <v>1</v>
      </c>
      <c r="N28926" s="1"/>
    </row>
    <row r="28927" spans="1:14" x14ac:dyDescent="0.35">
      <c r="A28927">
        <v>1</v>
      </c>
      <c r="B28927" t="s">
        <v>4</v>
      </c>
      <c r="C28927">
        <v>1</v>
      </c>
      <c r="D28927">
        <v>4</v>
      </c>
      <c r="E28927">
        <v>12</v>
      </c>
      <c r="F28927" t="s">
        <v>31</v>
      </c>
      <c r="G28927">
        <v>8</v>
      </c>
      <c r="H28927">
        <v>3</v>
      </c>
      <c r="I28927">
        <v>1</v>
      </c>
      <c r="J28927">
        <v>29458</v>
      </c>
      <c r="K28927">
        <v>48341</v>
      </c>
      <c r="L28927">
        <v>6.48</v>
      </c>
      <c r="M28927">
        <v>1</v>
      </c>
      <c r="N28927" s="1"/>
    </row>
    <row r="28928" spans="1:14" x14ac:dyDescent="0.35">
      <c r="A28928">
        <v>8</v>
      </c>
      <c r="B28928" t="s">
        <v>11</v>
      </c>
      <c r="C28928">
        <v>4</v>
      </c>
      <c r="D28928">
        <v>4</v>
      </c>
      <c r="E28928">
        <v>5</v>
      </c>
      <c r="F28928" t="s">
        <v>28</v>
      </c>
      <c r="G28928">
        <v>8.99</v>
      </c>
      <c r="H28928">
        <v>3</v>
      </c>
      <c r="I28928">
        <v>1</v>
      </c>
      <c r="J28928">
        <v>29459</v>
      </c>
      <c r="K28928">
        <v>48342</v>
      </c>
      <c r="L28928">
        <v>6.4728000000000003</v>
      </c>
      <c r="M28928">
        <v>1</v>
      </c>
      <c r="N28928" s="1"/>
    </row>
    <row r="28929" spans="1:14" x14ac:dyDescent="0.35">
      <c r="A28929">
        <v>3</v>
      </c>
      <c r="B28929" t="s">
        <v>6</v>
      </c>
      <c r="C28929">
        <v>1</v>
      </c>
      <c r="D28929">
        <v>4</v>
      </c>
      <c r="E28929">
        <v>7</v>
      </c>
      <c r="F28929" t="s">
        <v>37</v>
      </c>
      <c r="G28929">
        <v>8.85</v>
      </c>
      <c r="H28929">
        <v>3</v>
      </c>
      <c r="I28929">
        <v>2</v>
      </c>
      <c r="J28929">
        <v>29460</v>
      </c>
      <c r="K28929">
        <v>48343</v>
      </c>
      <c r="L28929">
        <v>7.6994999999999996</v>
      </c>
      <c r="M28929">
        <v>2</v>
      </c>
      <c r="N28929" s="1"/>
    </row>
    <row r="28930" spans="1:14" x14ac:dyDescent="0.35">
      <c r="A28930">
        <v>7</v>
      </c>
      <c r="B28930" t="s">
        <v>10</v>
      </c>
      <c r="C28930">
        <v>3</v>
      </c>
      <c r="D28930">
        <v>4</v>
      </c>
      <c r="E28930">
        <v>4</v>
      </c>
      <c r="F28930" t="s">
        <v>34</v>
      </c>
      <c r="G28930">
        <v>11.5</v>
      </c>
      <c r="H28930">
        <v>1</v>
      </c>
      <c r="I28930">
        <v>3</v>
      </c>
      <c r="J28930">
        <v>29461</v>
      </c>
      <c r="K28930">
        <v>48343</v>
      </c>
      <c r="L28930">
        <v>10.234999999999999</v>
      </c>
      <c r="M28930">
        <v>1</v>
      </c>
      <c r="N28930" s="1"/>
    </row>
    <row r="28931" spans="1:14" x14ac:dyDescent="0.35">
      <c r="A28931">
        <v>7</v>
      </c>
      <c r="B28931" t="s">
        <v>10</v>
      </c>
      <c r="C28931">
        <v>3</v>
      </c>
      <c r="D28931">
        <v>4</v>
      </c>
      <c r="E28931">
        <v>4</v>
      </c>
      <c r="F28931" t="s">
        <v>34</v>
      </c>
      <c r="G28931">
        <v>11.5</v>
      </c>
      <c r="H28931">
        <v>1</v>
      </c>
      <c r="I28931">
        <v>3</v>
      </c>
      <c r="J28931">
        <v>29462</v>
      </c>
      <c r="K28931">
        <v>48344</v>
      </c>
      <c r="L28931">
        <v>8.625</v>
      </c>
      <c r="M28931">
        <v>2</v>
      </c>
      <c r="N28931" s="1"/>
    </row>
    <row r="28932" spans="1:14" x14ac:dyDescent="0.35">
      <c r="A28932">
        <v>1</v>
      </c>
      <c r="B28932" t="s">
        <v>4</v>
      </c>
      <c r="C28932">
        <v>1</v>
      </c>
      <c r="D28932">
        <v>4</v>
      </c>
      <c r="E28932">
        <v>12</v>
      </c>
      <c r="F28932" t="s">
        <v>31</v>
      </c>
      <c r="G28932">
        <v>8</v>
      </c>
      <c r="H28932">
        <v>3</v>
      </c>
      <c r="I28932">
        <v>1</v>
      </c>
      <c r="J28932">
        <v>29463</v>
      </c>
      <c r="K28932">
        <v>48344</v>
      </c>
      <c r="L28932">
        <v>7.6</v>
      </c>
      <c r="M28932">
        <v>2</v>
      </c>
      <c r="N28932" s="1"/>
    </row>
    <row r="28933" spans="1:14" x14ac:dyDescent="0.35">
      <c r="A28933">
        <v>5</v>
      </c>
      <c r="B28933" t="s">
        <v>8</v>
      </c>
      <c r="C28933">
        <v>2</v>
      </c>
      <c r="D28933">
        <v>2</v>
      </c>
      <c r="E28933">
        <v>2</v>
      </c>
      <c r="F28933" t="s">
        <v>30</v>
      </c>
      <c r="G28933">
        <v>3.95</v>
      </c>
      <c r="H28933">
        <v>2</v>
      </c>
      <c r="I28933">
        <v>2</v>
      </c>
      <c r="J28933">
        <v>29464</v>
      </c>
      <c r="K28933">
        <v>48344</v>
      </c>
      <c r="L28933">
        <v>3.4365000000000001</v>
      </c>
      <c r="M28933">
        <v>1</v>
      </c>
      <c r="N28933" s="1"/>
    </row>
    <row r="28934" spans="1:14" x14ac:dyDescent="0.35">
      <c r="A28934">
        <v>6</v>
      </c>
      <c r="B28934" t="s">
        <v>9</v>
      </c>
      <c r="C28934">
        <v>3</v>
      </c>
      <c r="D28934">
        <v>0</v>
      </c>
      <c r="E28934">
        <v>13</v>
      </c>
      <c r="F28934" t="s">
        <v>32</v>
      </c>
      <c r="G28934">
        <v>15</v>
      </c>
      <c r="H28934">
        <v>3</v>
      </c>
      <c r="I28934">
        <v>4</v>
      </c>
      <c r="J28934">
        <v>29465</v>
      </c>
      <c r="K28934">
        <v>48345</v>
      </c>
      <c r="L28934">
        <v>12.3</v>
      </c>
      <c r="M28934">
        <v>2</v>
      </c>
      <c r="N28934" s="1"/>
    </row>
    <row r="28935" spans="1:14" x14ac:dyDescent="0.35">
      <c r="A28935">
        <v>5</v>
      </c>
      <c r="B28935" t="s">
        <v>8</v>
      </c>
      <c r="C28935">
        <v>2</v>
      </c>
      <c r="D28935">
        <v>2</v>
      </c>
      <c r="E28935">
        <v>10</v>
      </c>
      <c r="F28935" t="s">
        <v>38</v>
      </c>
      <c r="G28935">
        <v>10</v>
      </c>
      <c r="H28935">
        <v>3</v>
      </c>
      <c r="I28935">
        <v>3</v>
      </c>
      <c r="J28935">
        <v>29466</v>
      </c>
      <c r="K28935">
        <v>48345</v>
      </c>
      <c r="L28935">
        <v>9.3000000000000007</v>
      </c>
      <c r="M28935">
        <v>2</v>
      </c>
      <c r="N28935" s="1"/>
    </row>
    <row r="28936" spans="1:14" x14ac:dyDescent="0.35">
      <c r="A28936">
        <v>5</v>
      </c>
      <c r="B28936" t="s">
        <v>8</v>
      </c>
      <c r="C28936">
        <v>2</v>
      </c>
      <c r="D28936">
        <v>2</v>
      </c>
      <c r="E28936">
        <v>10</v>
      </c>
      <c r="F28936" t="s">
        <v>38</v>
      </c>
      <c r="G28936">
        <v>10</v>
      </c>
      <c r="H28936">
        <v>3</v>
      </c>
      <c r="I28936">
        <v>3</v>
      </c>
      <c r="J28936">
        <v>29467</v>
      </c>
      <c r="K28936">
        <v>48346</v>
      </c>
      <c r="L28936">
        <v>9.3000000000000007</v>
      </c>
      <c r="M28936">
        <v>1</v>
      </c>
      <c r="N28936" s="1"/>
    </row>
    <row r="28937" spans="1:14" x14ac:dyDescent="0.35">
      <c r="A28937">
        <v>5</v>
      </c>
      <c r="B28937" t="s">
        <v>8</v>
      </c>
      <c r="C28937">
        <v>2</v>
      </c>
      <c r="D28937">
        <v>2</v>
      </c>
      <c r="E28937">
        <v>10</v>
      </c>
      <c r="F28937" t="s">
        <v>38</v>
      </c>
      <c r="G28937">
        <v>10</v>
      </c>
      <c r="H28937">
        <v>3</v>
      </c>
      <c r="I28937">
        <v>3</v>
      </c>
      <c r="J28937">
        <v>29468</v>
      </c>
      <c r="K28937">
        <v>48346</v>
      </c>
      <c r="L28937">
        <v>9.5</v>
      </c>
      <c r="M28937">
        <v>1</v>
      </c>
      <c r="N28937" s="1"/>
    </row>
    <row r="28938" spans="1:14" x14ac:dyDescent="0.35">
      <c r="A28938">
        <v>5</v>
      </c>
      <c r="B28938" t="s">
        <v>8</v>
      </c>
      <c r="C28938">
        <v>2</v>
      </c>
      <c r="D28938">
        <v>2</v>
      </c>
      <c r="E28938">
        <v>2</v>
      </c>
      <c r="F28938" t="s">
        <v>30</v>
      </c>
      <c r="G28938">
        <v>3.95</v>
      </c>
      <c r="H28938">
        <v>2</v>
      </c>
      <c r="I28938">
        <v>2</v>
      </c>
      <c r="J28938">
        <v>29469</v>
      </c>
      <c r="K28938">
        <v>48346</v>
      </c>
      <c r="L28938">
        <v>3.0415000000000001</v>
      </c>
      <c r="M28938">
        <v>1</v>
      </c>
      <c r="N28938" s="1"/>
    </row>
    <row r="28939" spans="1:14" x14ac:dyDescent="0.35">
      <c r="A28939">
        <v>5</v>
      </c>
      <c r="B28939" t="s">
        <v>8</v>
      </c>
      <c r="C28939">
        <v>2</v>
      </c>
      <c r="D28939">
        <v>2</v>
      </c>
      <c r="E28939">
        <v>10</v>
      </c>
      <c r="F28939" t="s">
        <v>38</v>
      </c>
      <c r="G28939">
        <v>10</v>
      </c>
      <c r="H28939">
        <v>3</v>
      </c>
      <c r="I28939">
        <v>3</v>
      </c>
      <c r="J28939">
        <v>29470</v>
      </c>
      <c r="K28939">
        <v>48347</v>
      </c>
      <c r="L28939">
        <v>9.4</v>
      </c>
      <c r="M28939">
        <v>1</v>
      </c>
      <c r="N28939" s="1"/>
    </row>
    <row r="28940" spans="1:14" x14ac:dyDescent="0.35">
      <c r="A28940">
        <v>5</v>
      </c>
      <c r="B28940" t="s">
        <v>8</v>
      </c>
      <c r="C28940">
        <v>2</v>
      </c>
      <c r="D28940">
        <v>2</v>
      </c>
      <c r="E28940">
        <v>10</v>
      </c>
      <c r="F28940" t="s">
        <v>38</v>
      </c>
      <c r="G28940">
        <v>10</v>
      </c>
      <c r="H28940">
        <v>3</v>
      </c>
      <c r="I28940">
        <v>3</v>
      </c>
      <c r="J28940">
        <v>29471</v>
      </c>
      <c r="K28940">
        <v>48348</v>
      </c>
      <c r="L28940">
        <v>10</v>
      </c>
      <c r="M28940">
        <v>1</v>
      </c>
      <c r="N28940" s="1"/>
    </row>
    <row r="28941" spans="1:14" x14ac:dyDescent="0.35">
      <c r="A28941">
        <v>4</v>
      </c>
      <c r="B28941" t="s">
        <v>7</v>
      </c>
      <c r="C28941">
        <v>2</v>
      </c>
      <c r="D28941">
        <v>2</v>
      </c>
      <c r="E28941">
        <v>9</v>
      </c>
      <c r="F28941" t="s">
        <v>33</v>
      </c>
      <c r="G28941">
        <v>12</v>
      </c>
      <c r="H28941">
        <v>3</v>
      </c>
      <c r="I28941">
        <v>2</v>
      </c>
      <c r="J28941">
        <v>29472</v>
      </c>
      <c r="K28941">
        <v>48348</v>
      </c>
      <c r="L28941">
        <v>9.6</v>
      </c>
      <c r="M28941">
        <v>2</v>
      </c>
      <c r="N28941" s="1"/>
    </row>
    <row r="28942" spans="1:14" x14ac:dyDescent="0.35">
      <c r="A28942">
        <v>3</v>
      </c>
      <c r="B28942" t="s">
        <v>6</v>
      </c>
      <c r="C28942">
        <v>1</v>
      </c>
      <c r="D28942">
        <v>4</v>
      </c>
      <c r="E28942">
        <v>7</v>
      </c>
      <c r="F28942" t="s">
        <v>37</v>
      </c>
      <c r="G28942">
        <v>8.85</v>
      </c>
      <c r="H28942">
        <v>3</v>
      </c>
      <c r="I28942">
        <v>2</v>
      </c>
      <c r="J28942">
        <v>29473</v>
      </c>
      <c r="K28942">
        <v>48348</v>
      </c>
      <c r="L28942">
        <v>6.9029999999999996</v>
      </c>
      <c r="M28942">
        <v>1</v>
      </c>
      <c r="N28942" s="1"/>
    </row>
    <row r="28943" spans="1:14" x14ac:dyDescent="0.35">
      <c r="A28943">
        <v>6</v>
      </c>
      <c r="B28943" t="s">
        <v>9</v>
      </c>
      <c r="C28943">
        <v>3</v>
      </c>
      <c r="D28943">
        <v>0</v>
      </c>
      <c r="E28943">
        <v>3</v>
      </c>
      <c r="F28943" t="s">
        <v>36</v>
      </c>
      <c r="G28943">
        <v>7.5</v>
      </c>
      <c r="H28943">
        <v>1</v>
      </c>
      <c r="I28943">
        <v>3</v>
      </c>
      <c r="J28943">
        <v>29474</v>
      </c>
      <c r="K28943">
        <v>48349</v>
      </c>
      <c r="L28943">
        <v>6.45</v>
      </c>
      <c r="M28943">
        <v>2</v>
      </c>
      <c r="N28943" s="1"/>
    </row>
    <row r="28944" spans="1:14" x14ac:dyDescent="0.35">
      <c r="A28944">
        <v>5</v>
      </c>
      <c r="B28944" t="s">
        <v>8</v>
      </c>
      <c r="C28944">
        <v>2</v>
      </c>
      <c r="D28944">
        <v>2</v>
      </c>
      <c r="E28944">
        <v>10</v>
      </c>
      <c r="F28944" t="s">
        <v>38</v>
      </c>
      <c r="G28944">
        <v>10</v>
      </c>
      <c r="H28944">
        <v>3</v>
      </c>
      <c r="I28944">
        <v>3</v>
      </c>
      <c r="J28944">
        <v>29475</v>
      </c>
      <c r="K28944">
        <v>48349</v>
      </c>
      <c r="L28944">
        <v>9</v>
      </c>
      <c r="M28944">
        <v>1</v>
      </c>
      <c r="N28944" s="1"/>
    </row>
    <row r="28945" spans="1:14" x14ac:dyDescent="0.35">
      <c r="A28945">
        <v>8</v>
      </c>
      <c r="B28945" t="s">
        <v>11</v>
      </c>
      <c r="C28945">
        <v>4</v>
      </c>
      <c r="D28945">
        <v>4</v>
      </c>
      <c r="E28945">
        <v>5</v>
      </c>
      <c r="F28945" t="s">
        <v>28</v>
      </c>
      <c r="G28945">
        <v>8.99</v>
      </c>
      <c r="H28945">
        <v>3</v>
      </c>
      <c r="I28945">
        <v>1</v>
      </c>
      <c r="J28945">
        <v>29476</v>
      </c>
      <c r="K28945">
        <v>48349</v>
      </c>
      <c r="L28945">
        <v>7.5515999999999996</v>
      </c>
      <c r="M28945">
        <v>1</v>
      </c>
      <c r="N28945" s="1"/>
    </row>
    <row r="28946" spans="1:14" x14ac:dyDescent="0.35">
      <c r="A28946">
        <v>5</v>
      </c>
      <c r="B28946" t="s">
        <v>8</v>
      </c>
      <c r="C28946">
        <v>2</v>
      </c>
      <c r="D28946">
        <v>2</v>
      </c>
      <c r="E28946">
        <v>10</v>
      </c>
      <c r="F28946" t="s">
        <v>38</v>
      </c>
      <c r="G28946">
        <v>10</v>
      </c>
      <c r="H28946">
        <v>3</v>
      </c>
      <c r="I28946">
        <v>3</v>
      </c>
      <c r="J28946">
        <v>29477</v>
      </c>
      <c r="K28946">
        <v>48350</v>
      </c>
      <c r="L28946">
        <v>8.3000000000000007</v>
      </c>
      <c r="M28946">
        <v>2</v>
      </c>
      <c r="N28946" s="1"/>
    </row>
    <row r="28947" spans="1:14" x14ac:dyDescent="0.35">
      <c r="A28947">
        <v>4</v>
      </c>
      <c r="B28947" t="s">
        <v>7</v>
      </c>
      <c r="C28947">
        <v>2</v>
      </c>
      <c r="D28947">
        <v>2</v>
      </c>
      <c r="E28947">
        <v>9</v>
      </c>
      <c r="F28947" t="s">
        <v>33</v>
      </c>
      <c r="G28947">
        <v>12</v>
      </c>
      <c r="H28947">
        <v>3</v>
      </c>
      <c r="I28947">
        <v>2</v>
      </c>
      <c r="J28947">
        <v>29478</v>
      </c>
      <c r="K28947">
        <v>48350</v>
      </c>
      <c r="L28947">
        <v>8.8800000000000008</v>
      </c>
      <c r="M28947">
        <v>1</v>
      </c>
      <c r="N28947" s="1"/>
    </row>
    <row r="28948" spans="1:14" x14ac:dyDescent="0.35">
      <c r="A28948">
        <v>4</v>
      </c>
      <c r="B28948" t="s">
        <v>7</v>
      </c>
      <c r="C28948">
        <v>2</v>
      </c>
      <c r="D28948">
        <v>2</v>
      </c>
      <c r="E28948">
        <v>1</v>
      </c>
      <c r="F28948" t="s">
        <v>39</v>
      </c>
      <c r="G28948">
        <v>19.989999999999998</v>
      </c>
      <c r="H28948">
        <v>1</v>
      </c>
      <c r="I28948">
        <v>4</v>
      </c>
      <c r="J28948">
        <v>29479</v>
      </c>
      <c r="K28948">
        <v>48350</v>
      </c>
      <c r="L28948">
        <v>17.191400000000002</v>
      </c>
      <c r="M28948">
        <v>1</v>
      </c>
      <c r="N28948" s="1"/>
    </row>
    <row r="28949" spans="1:14" x14ac:dyDescent="0.35">
      <c r="A28949">
        <v>3</v>
      </c>
      <c r="B28949" t="s">
        <v>6</v>
      </c>
      <c r="C28949">
        <v>1</v>
      </c>
      <c r="D28949">
        <v>4</v>
      </c>
      <c r="E28949">
        <v>7</v>
      </c>
      <c r="F28949" t="s">
        <v>37</v>
      </c>
      <c r="G28949">
        <v>8.85</v>
      </c>
      <c r="H28949">
        <v>3</v>
      </c>
      <c r="I28949">
        <v>2</v>
      </c>
      <c r="J28949">
        <v>29480</v>
      </c>
      <c r="K28949">
        <v>48350</v>
      </c>
      <c r="L28949">
        <v>7.6109999999999998</v>
      </c>
      <c r="M28949">
        <v>1</v>
      </c>
      <c r="N28949" s="1"/>
    </row>
    <row r="28950" spans="1:14" x14ac:dyDescent="0.35">
      <c r="A28950">
        <v>6</v>
      </c>
      <c r="B28950" t="s">
        <v>9</v>
      </c>
      <c r="C28950">
        <v>3</v>
      </c>
      <c r="D28950">
        <v>0</v>
      </c>
      <c r="E28950">
        <v>13</v>
      </c>
      <c r="F28950" t="s">
        <v>32</v>
      </c>
      <c r="G28950">
        <v>15</v>
      </c>
      <c r="H28950">
        <v>3</v>
      </c>
      <c r="I28950">
        <v>4</v>
      </c>
      <c r="J28950">
        <v>29481</v>
      </c>
      <c r="K28950">
        <v>48351</v>
      </c>
      <c r="L28950">
        <v>10.95</v>
      </c>
      <c r="M28950">
        <v>2</v>
      </c>
      <c r="N28950" s="1"/>
    </row>
    <row r="28951" spans="1:14" x14ac:dyDescent="0.35">
      <c r="A28951">
        <v>2</v>
      </c>
      <c r="B28951" t="s">
        <v>5</v>
      </c>
      <c r="C28951">
        <v>1</v>
      </c>
      <c r="D28951">
        <v>4</v>
      </c>
      <c r="E28951">
        <v>11</v>
      </c>
      <c r="F28951" t="s">
        <v>29</v>
      </c>
      <c r="G28951">
        <v>7.75</v>
      </c>
      <c r="H28951">
        <v>3</v>
      </c>
      <c r="I28951">
        <v>1</v>
      </c>
      <c r="J28951">
        <v>29482</v>
      </c>
      <c r="K28951">
        <v>48352</v>
      </c>
      <c r="L28951">
        <v>5.58</v>
      </c>
      <c r="M28951">
        <v>1</v>
      </c>
      <c r="N28951" s="1"/>
    </row>
    <row r="28952" spans="1:14" x14ac:dyDescent="0.35">
      <c r="A28952">
        <v>2</v>
      </c>
      <c r="B28952" t="s">
        <v>5</v>
      </c>
      <c r="C28952">
        <v>1</v>
      </c>
      <c r="D28952">
        <v>4</v>
      </c>
      <c r="E28952">
        <v>6</v>
      </c>
      <c r="F28952" t="s">
        <v>35</v>
      </c>
      <c r="G28952">
        <v>4.75</v>
      </c>
      <c r="H28952">
        <v>3</v>
      </c>
      <c r="I28952">
        <v>2</v>
      </c>
      <c r="J28952">
        <v>29483</v>
      </c>
      <c r="K28952">
        <v>48353</v>
      </c>
      <c r="L28952">
        <v>4.4649999999999999</v>
      </c>
      <c r="M28952">
        <v>1</v>
      </c>
      <c r="N28952" s="1"/>
    </row>
    <row r="28953" spans="1:14" x14ac:dyDescent="0.35">
      <c r="A28953">
        <v>6</v>
      </c>
      <c r="B28953" t="s">
        <v>9</v>
      </c>
      <c r="C28953">
        <v>3</v>
      </c>
      <c r="D28953">
        <v>0</v>
      </c>
      <c r="E28953">
        <v>13</v>
      </c>
      <c r="F28953" t="s">
        <v>32</v>
      </c>
      <c r="G28953">
        <v>15</v>
      </c>
      <c r="H28953">
        <v>3</v>
      </c>
      <c r="I28953">
        <v>4</v>
      </c>
      <c r="J28953">
        <v>29484</v>
      </c>
      <c r="K28953">
        <v>48353</v>
      </c>
      <c r="L28953">
        <v>13.2</v>
      </c>
      <c r="M28953">
        <v>1</v>
      </c>
      <c r="N28953" s="1"/>
    </row>
    <row r="28954" spans="1:14" x14ac:dyDescent="0.35">
      <c r="A28954">
        <v>1</v>
      </c>
      <c r="B28954" t="s">
        <v>4</v>
      </c>
      <c r="C28954">
        <v>1</v>
      </c>
      <c r="D28954">
        <v>4</v>
      </c>
      <c r="E28954">
        <v>8</v>
      </c>
      <c r="F28954" t="s">
        <v>26</v>
      </c>
      <c r="G28954">
        <v>5.5</v>
      </c>
      <c r="H28954">
        <v>1</v>
      </c>
      <c r="I28954">
        <v>2</v>
      </c>
      <c r="J28954">
        <v>29485</v>
      </c>
      <c r="K28954">
        <v>48353</v>
      </c>
      <c r="L28954">
        <v>3.96</v>
      </c>
      <c r="M28954">
        <v>1</v>
      </c>
      <c r="N28954" s="1"/>
    </row>
    <row r="28955" spans="1:14" x14ac:dyDescent="0.35">
      <c r="A28955">
        <v>7</v>
      </c>
      <c r="B28955" t="s">
        <v>10</v>
      </c>
      <c r="C28955">
        <v>3</v>
      </c>
      <c r="D28955">
        <v>4</v>
      </c>
      <c r="E28955">
        <v>4</v>
      </c>
      <c r="F28955" t="s">
        <v>34</v>
      </c>
      <c r="G28955">
        <v>11.5</v>
      </c>
      <c r="H28955">
        <v>1</v>
      </c>
      <c r="I28955">
        <v>3</v>
      </c>
      <c r="J28955">
        <v>29486</v>
      </c>
      <c r="K28955">
        <v>48354</v>
      </c>
      <c r="L28955">
        <v>9.1999999999999993</v>
      </c>
      <c r="M28955">
        <v>1</v>
      </c>
      <c r="N28955" s="1"/>
    </row>
    <row r="28956" spans="1:14" x14ac:dyDescent="0.35">
      <c r="A28956">
        <v>6</v>
      </c>
      <c r="B28956" t="s">
        <v>9</v>
      </c>
      <c r="C28956">
        <v>3</v>
      </c>
      <c r="D28956">
        <v>0</v>
      </c>
      <c r="E28956">
        <v>3</v>
      </c>
      <c r="F28956" t="s">
        <v>36</v>
      </c>
      <c r="G28956">
        <v>7.5</v>
      </c>
      <c r="H28956">
        <v>1</v>
      </c>
      <c r="I28956">
        <v>3</v>
      </c>
      <c r="J28956">
        <v>29487</v>
      </c>
      <c r="K28956">
        <v>48355</v>
      </c>
      <c r="L28956">
        <v>6.5250000000000004</v>
      </c>
      <c r="M28956">
        <v>1</v>
      </c>
      <c r="N28956" s="1"/>
    </row>
    <row r="28957" spans="1:14" x14ac:dyDescent="0.35">
      <c r="A28957">
        <v>5</v>
      </c>
      <c r="B28957" t="s">
        <v>8</v>
      </c>
      <c r="C28957">
        <v>2</v>
      </c>
      <c r="D28957">
        <v>2</v>
      </c>
      <c r="E28957">
        <v>10</v>
      </c>
      <c r="F28957" t="s">
        <v>38</v>
      </c>
      <c r="G28957">
        <v>10</v>
      </c>
      <c r="H28957">
        <v>3</v>
      </c>
      <c r="I28957">
        <v>3</v>
      </c>
      <c r="J28957">
        <v>29488</v>
      </c>
      <c r="K28957">
        <v>48355</v>
      </c>
      <c r="L28957">
        <v>8.3000000000000007</v>
      </c>
      <c r="M28957">
        <v>1</v>
      </c>
      <c r="N28957" s="1"/>
    </row>
    <row r="28958" spans="1:14" x14ac:dyDescent="0.35">
      <c r="A28958">
        <v>6</v>
      </c>
      <c r="B28958" t="s">
        <v>9</v>
      </c>
      <c r="C28958">
        <v>3</v>
      </c>
      <c r="D28958">
        <v>0</v>
      </c>
      <c r="E28958">
        <v>13</v>
      </c>
      <c r="F28958" t="s">
        <v>32</v>
      </c>
      <c r="G28958">
        <v>15</v>
      </c>
      <c r="H28958">
        <v>3</v>
      </c>
      <c r="I28958">
        <v>4</v>
      </c>
      <c r="J28958">
        <v>29489</v>
      </c>
      <c r="K28958">
        <v>48356</v>
      </c>
      <c r="L28958">
        <v>14.25</v>
      </c>
      <c r="M28958">
        <v>1</v>
      </c>
      <c r="N28958" s="1"/>
    </row>
    <row r="28959" spans="1:14" x14ac:dyDescent="0.35">
      <c r="A28959">
        <v>3</v>
      </c>
      <c r="B28959" t="s">
        <v>6</v>
      </c>
      <c r="C28959">
        <v>1</v>
      </c>
      <c r="D28959">
        <v>4</v>
      </c>
      <c r="E28959">
        <v>7</v>
      </c>
      <c r="F28959" t="s">
        <v>37</v>
      </c>
      <c r="G28959">
        <v>8.85</v>
      </c>
      <c r="H28959">
        <v>3</v>
      </c>
      <c r="I28959">
        <v>2</v>
      </c>
      <c r="J28959">
        <v>29490</v>
      </c>
      <c r="K28959">
        <v>48356</v>
      </c>
      <c r="L28959">
        <v>6.4604999999999997</v>
      </c>
      <c r="M28959">
        <v>1</v>
      </c>
      <c r="N28959" s="1"/>
    </row>
    <row r="28960" spans="1:14" x14ac:dyDescent="0.35">
      <c r="A28960">
        <v>5</v>
      </c>
      <c r="B28960" t="s">
        <v>8</v>
      </c>
      <c r="C28960">
        <v>2</v>
      </c>
      <c r="D28960">
        <v>2</v>
      </c>
      <c r="E28960">
        <v>10</v>
      </c>
      <c r="F28960" t="s">
        <v>38</v>
      </c>
      <c r="G28960">
        <v>10</v>
      </c>
      <c r="H28960">
        <v>3</v>
      </c>
      <c r="I28960">
        <v>3</v>
      </c>
      <c r="J28960">
        <v>29491</v>
      </c>
      <c r="K28960">
        <v>48356</v>
      </c>
      <c r="L28960">
        <v>9.4</v>
      </c>
      <c r="M28960">
        <v>1</v>
      </c>
      <c r="N28960" s="1"/>
    </row>
    <row r="28961" spans="1:14" x14ac:dyDescent="0.35">
      <c r="A28961">
        <v>8</v>
      </c>
      <c r="B28961" t="s">
        <v>11</v>
      </c>
      <c r="C28961">
        <v>4</v>
      </c>
      <c r="D28961">
        <v>4</v>
      </c>
      <c r="E28961">
        <v>5</v>
      </c>
      <c r="F28961" t="s">
        <v>28</v>
      </c>
      <c r="G28961">
        <v>8.99</v>
      </c>
      <c r="H28961">
        <v>3</v>
      </c>
      <c r="I28961">
        <v>1</v>
      </c>
      <c r="J28961">
        <v>29492</v>
      </c>
      <c r="K28961">
        <v>48357</v>
      </c>
      <c r="L28961">
        <v>7.3718000000000004</v>
      </c>
      <c r="M28961">
        <v>1</v>
      </c>
      <c r="N28961" s="1"/>
    </row>
    <row r="28962" spans="1:14" x14ac:dyDescent="0.35">
      <c r="A28962">
        <v>5</v>
      </c>
      <c r="B28962" t="s">
        <v>8</v>
      </c>
      <c r="C28962">
        <v>2</v>
      </c>
      <c r="D28962">
        <v>2</v>
      </c>
      <c r="E28962">
        <v>10</v>
      </c>
      <c r="F28962" t="s">
        <v>38</v>
      </c>
      <c r="G28962">
        <v>10</v>
      </c>
      <c r="H28962">
        <v>3</v>
      </c>
      <c r="I28962">
        <v>3</v>
      </c>
      <c r="J28962">
        <v>29493</v>
      </c>
      <c r="K28962">
        <v>48357</v>
      </c>
      <c r="L28962">
        <v>8.5</v>
      </c>
      <c r="M28962">
        <v>2</v>
      </c>
      <c r="N28962" s="1"/>
    </row>
    <row r="28963" spans="1:14" x14ac:dyDescent="0.35">
      <c r="A28963">
        <v>3</v>
      </c>
      <c r="B28963" t="s">
        <v>6</v>
      </c>
      <c r="C28963">
        <v>1</v>
      </c>
      <c r="D28963">
        <v>4</v>
      </c>
      <c r="E28963">
        <v>7</v>
      </c>
      <c r="F28963" t="s">
        <v>37</v>
      </c>
      <c r="G28963">
        <v>8.85</v>
      </c>
      <c r="H28963">
        <v>3</v>
      </c>
      <c r="I28963">
        <v>2</v>
      </c>
      <c r="J28963">
        <v>29494</v>
      </c>
      <c r="K28963">
        <v>48358</v>
      </c>
      <c r="L28963">
        <v>8.2304999999999993</v>
      </c>
      <c r="M28963">
        <v>1</v>
      </c>
      <c r="N28963" s="1"/>
    </row>
    <row r="28964" spans="1:14" x14ac:dyDescent="0.35">
      <c r="A28964">
        <v>1</v>
      </c>
      <c r="B28964" t="s">
        <v>4</v>
      </c>
      <c r="C28964">
        <v>1</v>
      </c>
      <c r="D28964">
        <v>4</v>
      </c>
      <c r="E28964">
        <v>12</v>
      </c>
      <c r="F28964" t="s">
        <v>31</v>
      </c>
      <c r="G28964">
        <v>8</v>
      </c>
      <c r="H28964">
        <v>3</v>
      </c>
      <c r="I28964">
        <v>1</v>
      </c>
      <c r="J28964">
        <v>29495</v>
      </c>
      <c r="K28964">
        <v>48358</v>
      </c>
      <c r="L28964">
        <v>8</v>
      </c>
      <c r="M28964">
        <v>1</v>
      </c>
      <c r="N28964" s="1"/>
    </row>
    <row r="28965" spans="1:14" x14ac:dyDescent="0.35">
      <c r="A28965">
        <v>8</v>
      </c>
      <c r="B28965" t="s">
        <v>11</v>
      </c>
      <c r="C28965">
        <v>4</v>
      </c>
      <c r="D28965">
        <v>4</v>
      </c>
      <c r="E28965">
        <v>5</v>
      </c>
      <c r="F28965" t="s">
        <v>28</v>
      </c>
      <c r="G28965">
        <v>8.99</v>
      </c>
      <c r="H28965">
        <v>3</v>
      </c>
      <c r="I28965">
        <v>1</v>
      </c>
      <c r="J28965">
        <v>29496</v>
      </c>
      <c r="K28965">
        <v>48358</v>
      </c>
      <c r="L28965">
        <v>7.4617000000000004</v>
      </c>
      <c r="M28965">
        <v>1</v>
      </c>
      <c r="N28965" s="1"/>
    </row>
    <row r="28966" spans="1:14" x14ac:dyDescent="0.35">
      <c r="A28966">
        <v>7</v>
      </c>
      <c r="B28966" t="s">
        <v>10</v>
      </c>
      <c r="C28966">
        <v>3</v>
      </c>
      <c r="D28966">
        <v>4</v>
      </c>
      <c r="E28966">
        <v>4</v>
      </c>
      <c r="F28966" t="s">
        <v>34</v>
      </c>
      <c r="G28966">
        <v>11.5</v>
      </c>
      <c r="H28966">
        <v>1</v>
      </c>
      <c r="I28966">
        <v>3</v>
      </c>
      <c r="J28966">
        <v>29497</v>
      </c>
      <c r="K28966">
        <v>48358</v>
      </c>
      <c r="L28966">
        <v>8.9700000000000006</v>
      </c>
      <c r="M28966">
        <v>2</v>
      </c>
      <c r="N28966" s="1"/>
    </row>
    <row r="28967" spans="1:14" x14ac:dyDescent="0.35">
      <c r="A28967">
        <v>3</v>
      </c>
      <c r="B28967" t="s">
        <v>6</v>
      </c>
      <c r="C28967">
        <v>1</v>
      </c>
      <c r="D28967">
        <v>4</v>
      </c>
      <c r="E28967">
        <v>7</v>
      </c>
      <c r="F28967" t="s">
        <v>37</v>
      </c>
      <c r="G28967">
        <v>8.85</v>
      </c>
      <c r="H28967">
        <v>3</v>
      </c>
      <c r="I28967">
        <v>2</v>
      </c>
      <c r="J28967">
        <v>29498</v>
      </c>
      <c r="K28967">
        <v>48359</v>
      </c>
      <c r="L28967">
        <v>8.4075000000000006</v>
      </c>
      <c r="M28967">
        <v>1</v>
      </c>
      <c r="N28967" s="1"/>
    </row>
    <row r="28968" spans="1:14" x14ac:dyDescent="0.35">
      <c r="A28968">
        <v>2</v>
      </c>
      <c r="B28968" t="s">
        <v>5</v>
      </c>
      <c r="C28968">
        <v>1</v>
      </c>
      <c r="D28968">
        <v>4</v>
      </c>
      <c r="E28968">
        <v>6</v>
      </c>
      <c r="F28968" t="s">
        <v>35</v>
      </c>
      <c r="G28968">
        <v>4.75</v>
      </c>
      <c r="H28968">
        <v>3</v>
      </c>
      <c r="I28968">
        <v>2</v>
      </c>
      <c r="J28968">
        <v>29499</v>
      </c>
      <c r="K28968">
        <v>48359</v>
      </c>
      <c r="L28968">
        <v>4.6550000000000002</v>
      </c>
      <c r="M28968">
        <v>1</v>
      </c>
      <c r="N28968" s="1"/>
    </row>
    <row r="28969" spans="1:14" x14ac:dyDescent="0.35">
      <c r="A28969">
        <v>1</v>
      </c>
      <c r="B28969" t="s">
        <v>4</v>
      </c>
      <c r="C28969">
        <v>1</v>
      </c>
      <c r="D28969">
        <v>4</v>
      </c>
      <c r="E28969">
        <v>12</v>
      </c>
      <c r="F28969" t="s">
        <v>31</v>
      </c>
      <c r="G28969">
        <v>8</v>
      </c>
      <c r="H28969">
        <v>3</v>
      </c>
      <c r="I28969">
        <v>1</v>
      </c>
      <c r="J28969">
        <v>29500</v>
      </c>
      <c r="K28969">
        <v>48359</v>
      </c>
      <c r="L28969">
        <v>7.52</v>
      </c>
      <c r="M28969">
        <v>2</v>
      </c>
      <c r="N28969" s="1"/>
    </row>
    <row r="28970" spans="1:14" x14ac:dyDescent="0.35">
      <c r="A28970">
        <v>3</v>
      </c>
      <c r="B28970" t="s">
        <v>6</v>
      </c>
      <c r="C28970">
        <v>1</v>
      </c>
      <c r="D28970">
        <v>4</v>
      </c>
      <c r="E28970">
        <v>7</v>
      </c>
      <c r="F28970" t="s">
        <v>37</v>
      </c>
      <c r="G28970">
        <v>8.85</v>
      </c>
      <c r="H28970">
        <v>3</v>
      </c>
      <c r="I28970">
        <v>2</v>
      </c>
      <c r="J28970">
        <v>29501</v>
      </c>
      <c r="K28970">
        <v>48360</v>
      </c>
      <c r="L28970">
        <v>6.9915000000000003</v>
      </c>
      <c r="M28970">
        <v>1</v>
      </c>
      <c r="N28970" s="1"/>
    </row>
    <row r="28971" spans="1:14" x14ac:dyDescent="0.35">
      <c r="A28971">
        <v>4</v>
      </c>
      <c r="B28971" t="s">
        <v>7</v>
      </c>
      <c r="C28971">
        <v>2</v>
      </c>
      <c r="D28971">
        <v>2</v>
      </c>
      <c r="E28971">
        <v>9</v>
      </c>
      <c r="F28971" t="s">
        <v>33</v>
      </c>
      <c r="G28971">
        <v>12</v>
      </c>
      <c r="H28971">
        <v>3</v>
      </c>
      <c r="I28971">
        <v>2</v>
      </c>
      <c r="J28971">
        <v>29502</v>
      </c>
      <c r="K28971">
        <v>48360</v>
      </c>
      <c r="L28971">
        <v>11.52</v>
      </c>
      <c r="M28971">
        <v>1</v>
      </c>
      <c r="N28971" s="1"/>
    </row>
    <row r="28972" spans="1:14" x14ac:dyDescent="0.35">
      <c r="A28972">
        <v>1</v>
      </c>
      <c r="B28972" t="s">
        <v>4</v>
      </c>
      <c r="C28972">
        <v>1</v>
      </c>
      <c r="D28972">
        <v>4</v>
      </c>
      <c r="E28972">
        <v>8</v>
      </c>
      <c r="F28972" t="s">
        <v>26</v>
      </c>
      <c r="G28972">
        <v>5.5</v>
      </c>
      <c r="H28972">
        <v>1</v>
      </c>
      <c r="I28972">
        <v>2</v>
      </c>
      <c r="J28972">
        <v>29503</v>
      </c>
      <c r="K28972">
        <v>48360</v>
      </c>
      <c r="L28972">
        <v>4.7850000000000001</v>
      </c>
      <c r="M28972">
        <v>1</v>
      </c>
      <c r="N28972" s="1"/>
    </row>
    <row r="28973" spans="1:14" x14ac:dyDescent="0.35">
      <c r="A28973">
        <v>6</v>
      </c>
      <c r="B28973" t="s">
        <v>9</v>
      </c>
      <c r="C28973">
        <v>3</v>
      </c>
      <c r="D28973">
        <v>0</v>
      </c>
      <c r="E28973">
        <v>13</v>
      </c>
      <c r="F28973" t="s">
        <v>32</v>
      </c>
      <c r="G28973">
        <v>15</v>
      </c>
      <c r="H28973">
        <v>3</v>
      </c>
      <c r="I28973">
        <v>4</v>
      </c>
      <c r="J28973">
        <v>29504</v>
      </c>
      <c r="K28973">
        <v>48361</v>
      </c>
      <c r="L28973">
        <v>12.45</v>
      </c>
      <c r="M28973">
        <v>1</v>
      </c>
      <c r="N28973" s="1"/>
    </row>
    <row r="28974" spans="1:14" x14ac:dyDescent="0.35">
      <c r="A28974">
        <v>4</v>
      </c>
      <c r="B28974" t="s">
        <v>7</v>
      </c>
      <c r="C28974">
        <v>2</v>
      </c>
      <c r="D28974">
        <v>2</v>
      </c>
      <c r="E28974">
        <v>9</v>
      </c>
      <c r="F28974" t="s">
        <v>33</v>
      </c>
      <c r="G28974">
        <v>12</v>
      </c>
      <c r="H28974">
        <v>3</v>
      </c>
      <c r="I28974">
        <v>2</v>
      </c>
      <c r="J28974">
        <v>29505</v>
      </c>
      <c r="K28974">
        <v>48361</v>
      </c>
      <c r="L28974">
        <v>10.32</v>
      </c>
      <c r="M28974">
        <v>1</v>
      </c>
      <c r="N28974" s="1"/>
    </row>
    <row r="28975" spans="1:14" x14ac:dyDescent="0.35">
      <c r="A28975">
        <v>6</v>
      </c>
      <c r="B28975" t="s">
        <v>9</v>
      </c>
      <c r="C28975">
        <v>3</v>
      </c>
      <c r="D28975">
        <v>0</v>
      </c>
      <c r="E28975">
        <v>13</v>
      </c>
      <c r="F28975" t="s">
        <v>32</v>
      </c>
      <c r="G28975">
        <v>15</v>
      </c>
      <c r="H28975">
        <v>3</v>
      </c>
      <c r="I28975">
        <v>4</v>
      </c>
      <c r="J28975">
        <v>29506</v>
      </c>
      <c r="K28975">
        <v>48361</v>
      </c>
      <c r="L28975">
        <v>14.7</v>
      </c>
      <c r="M28975">
        <v>1</v>
      </c>
      <c r="N28975" s="1"/>
    </row>
    <row r="28976" spans="1:14" x14ac:dyDescent="0.35">
      <c r="A28976">
        <v>2</v>
      </c>
      <c r="B28976" t="s">
        <v>5</v>
      </c>
      <c r="C28976">
        <v>1</v>
      </c>
      <c r="D28976">
        <v>4</v>
      </c>
      <c r="E28976">
        <v>6</v>
      </c>
      <c r="F28976" t="s">
        <v>35</v>
      </c>
      <c r="G28976">
        <v>4.75</v>
      </c>
      <c r="H28976">
        <v>3</v>
      </c>
      <c r="I28976">
        <v>2</v>
      </c>
      <c r="J28976">
        <v>29507</v>
      </c>
      <c r="K28976">
        <v>48361</v>
      </c>
      <c r="L28976">
        <v>4.2275</v>
      </c>
      <c r="M28976">
        <v>1</v>
      </c>
      <c r="N28976" s="1"/>
    </row>
    <row r="28977" spans="1:14" x14ac:dyDescent="0.35">
      <c r="A28977">
        <v>1</v>
      </c>
      <c r="B28977" t="s">
        <v>4</v>
      </c>
      <c r="C28977">
        <v>1</v>
      </c>
      <c r="D28977">
        <v>4</v>
      </c>
      <c r="E28977">
        <v>8</v>
      </c>
      <c r="F28977" t="s">
        <v>26</v>
      </c>
      <c r="G28977">
        <v>5.5</v>
      </c>
      <c r="H28977">
        <v>1</v>
      </c>
      <c r="I28977">
        <v>2</v>
      </c>
      <c r="J28977">
        <v>29508</v>
      </c>
      <c r="K28977">
        <v>48362</v>
      </c>
      <c r="L28977">
        <v>4.4000000000000004</v>
      </c>
      <c r="M28977">
        <v>1</v>
      </c>
      <c r="N28977" s="1"/>
    </row>
    <row r="28978" spans="1:14" x14ac:dyDescent="0.35">
      <c r="A28978">
        <v>2</v>
      </c>
      <c r="B28978" t="s">
        <v>5</v>
      </c>
      <c r="C28978">
        <v>1</v>
      </c>
      <c r="D28978">
        <v>4</v>
      </c>
      <c r="E28978">
        <v>6</v>
      </c>
      <c r="F28978" t="s">
        <v>35</v>
      </c>
      <c r="G28978">
        <v>4.75</v>
      </c>
      <c r="H28978">
        <v>3</v>
      </c>
      <c r="I28978">
        <v>2</v>
      </c>
      <c r="J28978">
        <v>29509</v>
      </c>
      <c r="K28978">
        <v>48362</v>
      </c>
      <c r="L28978">
        <v>4.6074999999999999</v>
      </c>
      <c r="M28978">
        <v>1</v>
      </c>
      <c r="N28978" s="1"/>
    </row>
    <row r="28979" spans="1:14" x14ac:dyDescent="0.35">
      <c r="A28979">
        <v>7</v>
      </c>
      <c r="B28979" t="s">
        <v>10</v>
      </c>
      <c r="C28979">
        <v>3</v>
      </c>
      <c r="D28979">
        <v>4</v>
      </c>
      <c r="E28979">
        <v>4</v>
      </c>
      <c r="F28979" t="s">
        <v>34</v>
      </c>
      <c r="G28979">
        <v>11.5</v>
      </c>
      <c r="H28979">
        <v>1</v>
      </c>
      <c r="I28979">
        <v>3</v>
      </c>
      <c r="J28979">
        <v>29510</v>
      </c>
      <c r="K28979">
        <v>48362</v>
      </c>
      <c r="L28979">
        <v>11.04</v>
      </c>
      <c r="M28979">
        <v>1</v>
      </c>
      <c r="N28979" s="1"/>
    </row>
    <row r="28980" spans="1:14" x14ac:dyDescent="0.35">
      <c r="A28980">
        <v>4</v>
      </c>
      <c r="B28980" t="s">
        <v>7</v>
      </c>
      <c r="C28980">
        <v>2</v>
      </c>
      <c r="D28980">
        <v>2</v>
      </c>
      <c r="E28980">
        <v>9</v>
      </c>
      <c r="F28980" t="s">
        <v>33</v>
      </c>
      <c r="G28980">
        <v>12</v>
      </c>
      <c r="H28980">
        <v>3</v>
      </c>
      <c r="I28980">
        <v>2</v>
      </c>
      <c r="J28980">
        <v>29511</v>
      </c>
      <c r="K28980">
        <v>48362</v>
      </c>
      <c r="L28980">
        <v>11.88</v>
      </c>
      <c r="M28980">
        <v>1</v>
      </c>
      <c r="N28980" s="1"/>
    </row>
    <row r="28981" spans="1:14" x14ac:dyDescent="0.35">
      <c r="A28981">
        <v>2</v>
      </c>
      <c r="B28981" t="s">
        <v>5</v>
      </c>
      <c r="C28981">
        <v>1</v>
      </c>
      <c r="D28981">
        <v>4</v>
      </c>
      <c r="E28981">
        <v>6</v>
      </c>
      <c r="F28981" t="s">
        <v>35</v>
      </c>
      <c r="G28981">
        <v>4.75</v>
      </c>
      <c r="H28981">
        <v>3</v>
      </c>
      <c r="I28981">
        <v>2</v>
      </c>
      <c r="J28981">
        <v>29512</v>
      </c>
      <c r="K28981">
        <v>48363</v>
      </c>
      <c r="L28981">
        <v>4.6074999999999999</v>
      </c>
      <c r="M28981">
        <v>1</v>
      </c>
      <c r="N28981" s="1"/>
    </row>
    <row r="28982" spans="1:14" x14ac:dyDescent="0.35">
      <c r="A28982">
        <v>1</v>
      </c>
      <c r="B28982" t="s">
        <v>4</v>
      </c>
      <c r="C28982">
        <v>1</v>
      </c>
      <c r="D28982">
        <v>4</v>
      </c>
      <c r="E28982">
        <v>12</v>
      </c>
      <c r="F28982" t="s">
        <v>31</v>
      </c>
      <c r="G28982">
        <v>8</v>
      </c>
      <c r="H28982">
        <v>3</v>
      </c>
      <c r="I28982">
        <v>1</v>
      </c>
      <c r="J28982">
        <v>29513</v>
      </c>
      <c r="K28982">
        <v>48364</v>
      </c>
      <c r="L28982">
        <v>7.92</v>
      </c>
      <c r="M28982">
        <v>1</v>
      </c>
      <c r="N28982" s="1"/>
    </row>
    <row r="28983" spans="1:14" x14ac:dyDescent="0.35">
      <c r="A28983">
        <v>2</v>
      </c>
      <c r="B28983" t="s">
        <v>5</v>
      </c>
      <c r="C28983">
        <v>1</v>
      </c>
      <c r="D28983">
        <v>4</v>
      </c>
      <c r="E28983">
        <v>11</v>
      </c>
      <c r="F28983" t="s">
        <v>29</v>
      </c>
      <c r="G28983">
        <v>7.75</v>
      </c>
      <c r="H28983">
        <v>3</v>
      </c>
      <c r="I28983">
        <v>1</v>
      </c>
      <c r="J28983">
        <v>29514</v>
      </c>
      <c r="K28983">
        <v>48364</v>
      </c>
      <c r="L28983">
        <v>7.44</v>
      </c>
      <c r="M28983">
        <v>1</v>
      </c>
      <c r="N28983" s="1"/>
    </row>
    <row r="28984" spans="1:14" x14ac:dyDescent="0.35">
      <c r="A28984">
        <v>4</v>
      </c>
      <c r="B28984" t="s">
        <v>7</v>
      </c>
      <c r="C28984">
        <v>2</v>
      </c>
      <c r="D28984">
        <v>2</v>
      </c>
      <c r="E28984">
        <v>1</v>
      </c>
      <c r="F28984" t="s">
        <v>39</v>
      </c>
      <c r="G28984">
        <v>19.989999999999998</v>
      </c>
      <c r="H28984">
        <v>1</v>
      </c>
      <c r="I28984">
        <v>4</v>
      </c>
      <c r="J28984">
        <v>29515</v>
      </c>
      <c r="K28984">
        <v>48364</v>
      </c>
      <c r="L28984">
        <v>15.192399999999999</v>
      </c>
      <c r="M28984">
        <v>1</v>
      </c>
      <c r="N28984" s="1"/>
    </row>
    <row r="28985" spans="1:14" x14ac:dyDescent="0.35">
      <c r="A28985">
        <v>7</v>
      </c>
      <c r="B28985" t="s">
        <v>10</v>
      </c>
      <c r="C28985">
        <v>3</v>
      </c>
      <c r="D28985">
        <v>4</v>
      </c>
      <c r="E28985">
        <v>4</v>
      </c>
      <c r="F28985" t="s">
        <v>34</v>
      </c>
      <c r="G28985">
        <v>11.5</v>
      </c>
      <c r="H28985">
        <v>1</v>
      </c>
      <c r="I28985">
        <v>3</v>
      </c>
      <c r="J28985">
        <v>29516</v>
      </c>
      <c r="K28985">
        <v>48364</v>
      </c>
      <c r="L28985">
        <v>8.51</v>
      </c>
      <c r="M28985">
        <v>2</v>
      </c>
      <c r="N28985" s="1"/>
    </row>
    <row r="28986" spans="1:14" x14ac:dyDescent="0.35">
      <c r="A28986">
        <v>8</v>
      </c>
      <c r="B28986" t="s">
        <v>11</v>
      </c>
      <c r="C28986">
        <v>4</v>
      </c>
      <c r="D28986">
        <v>4</v>
      </c>
      <c r="E28986">
        <v>5</v>
      </c>
      <c r="F28986" t="s">
        <v>28</v>
      </c>
      <c r="G28986">
        <v>8.99</v>
      </c>
      <c r="H28986">
        <v>3</v>
      </c>
      <c r="I28986">
        <v>1</v>
      </c>
      <c r="J28986">
        <v>29517</v>
      </c>
      <c r="K28986">
        <v>48365</v>
      </c>
      <c r="L28986">
        <v>7.9112</v>
      </c>
      <c r="M28986">
        <v>2</v>
      </c>
      <c r="N28986" s="1"/>
    </row>
    <row r="28987" spans="1:14" x14ac:dyDescent="0.35">
      <c r="A28987">
        <v>2</v>
      </c>
      <c r="B28987" t="s">
        <v>5</v>
      </c>
      <c r="C28987">
        <v>1</v>
      </c>
      <c r="D28987">
        <v>4</v>
      </c>
      <c r="E28987">
        <v>6</v>
      </c>
      <c r="F28987" t="s">
        <v>35</v>
      </c>
      <c r="G28987">
        <v>4.75</v>
      </c>
      <c r="H28987">
        <v>3</v>
      </c>
      <c r="I28987">
        <v>2</v>
      </c>
      <c r="J28987">
        <v>29518</v>
      </c>
      <c r="K28987">
        <v>48365</v>
      </c>
      <c r="L28987">
        <v>4.2750000000000004</v>
      </c>
      <c r="M28987">
        <v>1</v>
      </c>
      <c r="N28987" s="1"/>
    </row>
    <row r="28988" spans="1:14" x14ac:dyDescent="0.35">
      <c r="A28988">
        <v>7</v>
      </c>
      <c r="B28988" t="s">
        <v>10</v>
      </c>
      <c r="C28988">
        <v>3</v>
      </c>
      <c r="D28988">
        <v>4</v>
      </c>
      <c r="E28988">
        <v>4</v>
      </c>
      <c r="F28988" t="s">
        <v>34</v>
      </c>
      <c r="G28988">
        <v>11.5</v>
      </c>
      <c r="H28988">
        <v>1</v>
      </c>
      <c r="I28988">
        <v>3</v>
      </c>
      <c r="J28988">
        <v>29519</v>
      </c>
      <c r="K28988">
        <v>48365</v>
      </c>
      <c r="L28988">
        <v>9.7750000000000004</v>
      </c>
      <c r="M28988">
        <v>1</v>
      </c>
      <c r="N28988" s="1"/>
    </row>
    <row r="28989" spans="1:14" x14ac:dyDescent="0.35">
      <c r="A28989">
        <v>2</v>
      </c>
      <c r="B28989" t="s">
        <v>5</v>
      </c>
      <c r="C28989">
        <v>1</v>
      </c>
      <c r="D28989">
        <v>4</v>
      </c>
      <c r="E28989">
        <v>6</v>
      </c>
      <c r="F28989" t="s">
        <v>35</v>
      </c>
      <c r="G28989">
        <v>4.75</v>
      </c>
      <c r="H28989">
        <v>3</v>
      </c>
      <c r="I28989">
        <v>2</v>
      </c>
      <c r="J28989">
        <v>29520</v>
      </c>
      <c r="K28989">
        <v>48366</v>
      </c>
      <c r="L28989">
        <v>4.3224999999999998</v>
      </c>
      <c r="M28989">
        <v>2</v>
      </c>
      <c r="N28989" s="1"/>
    </row>
    <row r="28990" spans="1:14" x14ac:dyDescent="0.35">
      <c r="A28990">
        <v>4</v>
      </c>
      <c r="B28990" t="s">
        <v>7</v>
      </c>
      <c r="C28990">
        <v>2</v>
      </c>
      <c r="D28990">
        <v>2</v>
      </c>
      <c r="E28990">
        <v>1</v>
      </c>
      <c r="F28990" t="s">
        <v>39</v>
      </c>
      <c r="G28990">
        <v>19.989999999999998</v>
      </c>
      <c r="H28990">
        <v>1</v>
      </c>
      <c r="I28990">
        <v>4</v>
      </c>
      <c r="J28990">
        <v>29521</v>
      </c>
      <c r="K28990">
        <v>48366</v>
      </c>
      <c r="L28990">
        <v>17.391300000000001</v>
      </c>
      <c r="M28990">
        <v>1</v>
      </c>
      <c r="N28990" s="1"/>
    </row>
    <row r="28991" spans="1:14" x14ac:dyDescent="0.35">
      <c r="A28991">
        <v>3</v>
      </c>
      <c r="B28991" t="s">
        <v>6</v>
      </c>
      <c r="C28991">
        <v>1</v>
      </c>
      <c r="D28991">
        <v>4</v>
      </c>
      <c r="E28991">
        <v>7</v>
      </c>
      <c r="F28991" t="s">
        <v>37</v>
      </c>
      <c r="G28991">
        <v>8.85</v>
      </c>
      <c r="H28991">
        <v>3</v>
      </c>
      <c r="I28991">
        <v>2</v>
      </c>
      <c r="J28991">
        <v>29522</v>
      </c>
      <c r="K28991">
        <v>48367</v>
      </c>
      <c r="L28991">
        <v>7.1684999999999999</v>
      </c>
      <c r="M28991">
        <v>1</v>
      </c>
      <c r="N28991" s="1"/>
    </row>
    <row r="28992" spans="1:14" x14ac:dyDescent="0.35">
      <c r="A28992">
        <v>5</v>
      </c>
      <c r="B28992" t="s">
        <v>8</v>
      </c>
      <c r="C28992">
        <v>2</v>
      </c>
      <c r="D28992">
        <v>2</v>
      </c>
      <c r="E28992">
        <v>10</v>
      </c>
      <c r="F28992" t="s">
        <v>38</v>
      </c>
      <c r="G28992">
        <v>10</v>
      </c>
      <c r="H28992">
        <v>3</v>
      </c>
      <c r="I28992">
        <v>3</v>
      </c>
      <c r="J28992">
        <v>29523</v>
      </c>
      <c r="K28992">
        <v>48367</v>
      </c>
      <c r="L28992">
        <v>9</v>
      </c>
      <c r="M28992">
        <v>1</v>
      </c>
      <c r="N28992" s="1"/>
    </row>
    <row r="28993" spans="1:14" x14ac:dyDescent="0.35">
      <c r="A28993">
        <v>3</v>
      </c>
      <c r="B28993" t="s">
        <v>6</v>
      </c>
      <c r="C28993">
        <v>1</v>
      </c>
      <c r="D28993">
        <v>4</v>
      </c>
      <c r="E28993">
        <v>7</v>
      </c>
      <c r="F28993" t="s">
        <v>37</v>
      </c>
      <c r="G28993">
        <v>8.85</v>
      </c>
      <c r="H28993">
        <v>3</v>
      </c>
      <c r="I28993">
        <v>2</v>
      </c>
      <c r="J28993">
        <v>29524</v>
      </c>
      <c r="K28993">
        <v>48368</v>
      </c>
      <c r="L28993">
        <v>7.4340000000000002</v>
      </c>
      <c r="M28993">
        <v>1</v>
      </c>
      <c r="N28993" s="1"/>
    </row>
    <row r="28994" spans="1:14" x14ac:dyDescent="0.35">
      <c r="A28994">
        <v>7</v>
      </c>
      <c r="B28994" t="s">
        <v>10</v>
      </c>
      <c r="C28994">
        <v>3</v>
      </c>
      <c r="D28994">
        <v>4</v>
      </c>
      <c r="E28994">
        <v>4</v>
      </c>
      <c r="F28994" t="s">
        <v>34</v>
      </c>
      <c r="G28994">
        <v>11.5</v>
      </c>
      <c r="H28994">
        <v>1</v>
      </c>
      <c r="I28994">
        <v>3</v>
      </c>
      <c r="J28994">
        <v>29525</v>
      </c>
      <c r="K28994">
        <v>48368</v>
      </c>
      <c r="L28994">
        <v>11.154999999999999</v>
      </c>
      <c r="M28994">
        <v>1</v>
      </c>
      <c r="N28994" s="1"/>
    </row>
    <row r="28995" spans="1:14" x14ac:dyDescent="0.35">
      <c r="A28995">
        <v>8</v>
      </c>
      <c r="B28995" t="s">
        <v>11</v>
      </c>
      <c r="C28995">
        <v>4</v>
      </c>
      <c r="D28995">
        <v>4</v>
      </c>
      <c r="E28995">
        <v>5</v>
      </c>
      <c r="F28995" t="s">
        <v>28</v>
      </c>
      <c r="G28995">
        <v>8.99</v>
      </c>
      <c r="H28995">
        <v>3</v>
      </c>
      <c r="I28995">
        <v>1</v>
      </c>
      <c r="J28995">
        <v>29526</v>
      </c>
      <c r="K28995">
        <v>48368</v>
      </c>
      <c r="L28995">
        <v>8.4505999999999997</v>
      </c>
      <c r="M28995">
        <v>1</v>
      </c>
      <c r="N28995" s="1"/>
    </row>
    <row r="28996" spans="1:14" x14ac:dyDescent="0.35">
      <c r="A28996">
        <v>8</v>
      </c>
      <c r="B28996" t="s">
        <v>11</v>
      </c>
      <c r="C28996">
        <v>4</v>
      </c>
      <c r="D28996">
        <v>4</v>
      </c>
      <c r="E28996">
        <v>5</v>
      </c>
      <c r="F28996" t="s">
        <v>28</v>
      </c>
      <c r="G28996">
        <v>8.99</v>
      </c>
      <c r="H28996">
        <v>3</v>
      </c>
      <c r="I28996">
        <v>1</v>
      </c>
      <c r="J28996">
        <v>29527</v>
      </c>
      <c r="K28996">
        <v>48368</v>
      </c>
      <c r="L28996">
        <v>8.5404999999999998</v>
      </c>
      <c r="M28996">
        <v>1</v>
      </c>
      <c r="N28996" s="1"/>
    </row>
    <row r="28997" spans="1:14" x14ac:dyDescent="0.35">
      <c r="A28997">
        <v>3</v>
      </c>
      <c r="B28997" t="s">
        <v>6</v>
      </c>
      <c r="C28997">
        <v>1</v>
      </c>
      <c r="D28997">
        <v>4</v>
      </c>
      <c r="E28997">
        <v>7</v>
      </c>
      <c r="F28997" t="s">
        <v>37</v>
      </c>
      <c r="G28997">
        <v>8.85</v>
      </c>
      <c r="H28997">
        <v>3</v>
      </c>
      <c r="I28997">
        <v>2</v>
      </c>
      <c r="J28997">
        <v>29528</v>
      </c>
      <c r="K28997">
        <v>48369</v>
      </c>
      <c r="L28997">
        <v>6.1950000000000003</v>
      </c>
      <c r="M28997">
        <v>2</v>
      </c>
      <c r="N28997" s="1"/>
    </row>
    <row r="28998" spans="1:14" x14ac:dyDescent="0.35">
      <c r="A28998">
        <v>4</v>
      </c>
      <c r="B28998" t="s">
        <v>7</v>
      </c>
      <c r="C28998">
        <v>2</v>
      </c>
      <c r="D28998">
        <v>2</v>
      </c>
      <c r="E28998">
        <v>1</v>
      </c>
      <c r="F28998" t="s">
        <v>39</v>
      </c>
      <c r="G28998">
        <v>19.989999999999998</v>
      </c>
      <c r="H28998">
        <v>1</v>
      </c>
      <c r="I28998">
        <v>4</v>
      </c>
      <c r="J28998">
        <v>29529</v>
      </c>
      <c r="K28998">
        <v>48369</v>
      </c>
      <c r="L28998">
        <v>15.7921</v>
      </c>
      <c r="M28998">
        <v>1</v>
      </c>
      <c r="N28998" s="1"/>
    </row>
    <row r="28999" spans="1:14" x14ac:dyDescent="0.35">
      <c r="A28999">
        <v>7</v>
      </c>
      <c r="B28999" t="s">
        <v>10</v>
      </c>
      <c r="C28999">
        <v>3</v>
      </c>
      <c r="D28999">
        <v>4</v>
      </c>
      <c r="E28999">
        <v>4</v>
      </c>
      <c r="F28999" t="s">
        <v>34</v>
      </c>
      <c r="G28999">
        <v>11.5</v>
      </c>
      <c r="H28999">
        <v>1</v>
      </c>
      <c r="I28999">
        <v>3</v>
      </c>
      <c r="J28999">
        <v>29530</v>
      </c>
      <c r="K28999">
        <v>48369</v>
      </c>
      <c r="L28999">
        <v>8.74</v>
      </c>
      <c r="M28999">
        <v>1</v>
      </c>
      <c r="N28999" s="1"/>
    </row>
    <row r="29000" spans="1:14" x14ac:dyDescent="0.35">
      <c r="A29000">
        <v>5</v>
      </c>
      <c r="B29000" t="s">
        <v>8</v>
      </c>
      <c r="C29000">
        <v>2</v>
      </c>
      <c r="D29000">
        <v>2</v>
      </c>
      <c r="E29000">
        <v>2</v>
      </c>
      <c r="F29000" t="s">
        <v>30</v>
      </c>
      <c r="G29000">
        <v>3.95</v>
      </c>
      <c r="H29000">
        <v>2</v>
      </c>
      <c r="I29000">
        <v>2</v>
      </c>
      <c r="J29000">
        <v>29531</v>
      </c>
      <c r="K29000">
        <v>48370</v>
      </c>
      <c r="L29000">
        <v>3.7130000000000001</v>
      </c>
      <c r="M29000">
        <v>1</v>
      </c>
      <c r="N29000" s="1"/>
    </row>
    <row r="29001" spans="1:14" x14ac:dyDescent="0.35">
      <c r="A29001">
        <v>2</v>
      </c>
      <c r="B29001" t="s">
        <v>5</v>
      </c>
      <c r="C29001">
        <v>1</v>
      </c>
      <c r="D29001">
        <v>4</v>
      </c>
      <c r="E29001">
        <v>6</v>
      </c>
      <c r="F29001" t="s">
        <v>35</v>
      </c>
      <c r="G29001">
        <v>4.75</v>
      </c>
      <c r="H29001">
        <v>3</v>
      </c>
      <c r="I29001">
        <v>2</v>
      </c>
      <c r="J29001">
        <v>29532</v>
      </c>
      <c r="K29001">
        <v>48371</v>
      </c>
      <c r="L29001">
        <v>3.8</v>
      </c>
      <c r="M29001">
        <v>1</v>
      </c>
      <c r="N29001" s="1"/>
    </row>
    <row r="29002" spans="1:14" x14ac:dyDescent="0.35">
      <c r="A29002">
        <v>4</v>
      </c>
      <c r="B29002" t="s">
        <v>7</v>
      </c>
      <c r="C29002">
        <v>2</v>
      </c>
      <c r="D29002">
        <v>2</v>
      </c>
      <c r="E29002">
        <v>9</v>
      </c>
      <c r="F29002" t="s">
        <v>33</v>
      </c>
      <c r="G29002">
        <v>12</v>
      </c>
      <c r="H29002">
        <v>3</v>
      </c>
      <c r="I29002">
        <v>2</v>
      </c>
      <c r="J29002">
        <v>29533</v>
      </c>
      <c r="K29002">
        <v>48371</v>
      </c>
      <c r="L29002">
        <v>11.64</v>
      </c>
      <c r="M29002">
        <v>1</v>
      </c>
      <c r="N29002" s="1"/>
    </row>
    <row r="29003" spans="1:14" x14ac:dyDescent="0.35">
      <c r="A29003">
        <v>6</v>
      </c>
      <c r="B29003" t="s">
        <v>9</v>
      </c>
      <c r="C29003">
        <v>3</v>
      </c>
      <c r="D29003">
        <v>0</v>
      </c>
      <c r="E29003">
        <v>3</v>
      </c>
      <c r="F29003" t="s">
        <v>36</v>
      </c>
      <c r="G29003">
        <v>7.5</v>
      </c>
      <c r="H29003">
        <v>1</v>
      </c>
      <c r="I29003">
        <v>3</v>
      </c>
      <c r="J29003">
        <v>29534</v>
      </c>
      <c r="K29003">
        <v>48372</v>
      </c>
      <c r="L29003">
        <v>5.7</v>
      </c>
      <c r="M29003">
        <v>1</v>
      </c>
      <c r="N29003" s="1"/>
    </row>
    <row r="29004" spans="1:14" x14ac:dyDescent="0.35">
      <c r="A29004">
        <v>7</v>
      </c>
      <c r="B29004" t="s">
        <v>10</v>
      </c>
      <c r="C29004">
        <v>3</v>
      </c>
      <c r="D29004">
        <v>4</v>
      </c>
      <c r="E29004">
        <v>4</v>
      </c>
      <c r="F29004" t="s">
        <v>34</v>
      </c>
      <c r="G29004">
        <v>11.5</v>
      </c>
      <c r="H29004">
        <v>1</v>
      </c>
      <c r="I29004">
        <v>3</v>
      </c>
      <c r="J29004">
        <v>29535</v>
      </c>
      <c r="K29004">
        <v>48372</v>
      </c>
      <c r="L29004">
        <v>11.154999999999999</v>
      </c>
      <c r="M29004">
        <v>1</v>
      </c>
      <c r="N29004" s="1"/>
    </row>
    <row r="29005" spans="1:14" x14ac:dyDescent="0.35">
      <c r="A29005">
        <v>2</v>
      </c>
      <c r="B29005" t="s">
        <v>5</v>
      </c>
      <c r="C29005">
        <v>1</v>
      </c>
      <c r="D29005">
        <v>4</v>
      </c>
      <c r="E29005">
        <v>11</v>
      </c>
      <c r="F29005" t="s">
        <v>29</v>
      </c>
      <c r="G29005">
        <v>7.75</v>
      </c>
      <c r="H29005">
        <v>3</v>
      </c>
      <c r="I29005">
        <v>1</v>
      </c>
      <c r="J29005">
        <v>29536</v>
      </c>
      <c r="K29005">
        <v>48372</v>
      </c>
      <c r="L29005">
        <v>6.2</v>
      </c>
      <c r="M29005">
        <v>1</v>
      </c>
      <c r="N29005" s="1"/>
    </row>
    <row r="29006" spans="1:14" x14ac:dyDescent="0.35">
      <c r="A29006">
        <v>6</v>
      </c>
      <c r="B29006" t="s">
        <v>9</v>
      </c>
      <c r="C29006">
        <v>3</v>
      </c>
      <c r="D29006">
        <v>0</v>
      </c>
      <c r="E29006">
        <v>13</v>
      </c>
      <c r="F29006" t="s">
        <v>32</v>
      </c>
      <c r="G29006">
        <v>15</v>
      </c>
      <c r="H29006">
        <v>3</v>
      </c>
      <c r="I29006">
        <v>4</v>
      </c>
      <c r="J29006">
        <v>29537</v>
      </c>
      <c r="K29006">
        <v>48372</v>
      </c>
      <c r="L29006">
        <v>13.5</v>
      </c>
      <c r="M29006">
        <v>1</v>
      </c>
      <c r="N29006" s="1"/>
    </row>
    <row r="29007" spans="1:14" x14ac:dyDescent="0.35">
      <c r="A29007">
        <v>6</v>
      </c>
      <c r="B29007" t="s">
        <v>9</v>
      </c>
      <c r="C29007">
        <v>3</v>
      </c>
      <c r="D29007">
        <v>0</v>
      </c>
      <c r="E29007">
        <v>3</v>
      </c>
      <c r="F29007" t="s">
        <v>36</v>
      </c>
      <c r="G29007">
        <v>7.5</v>
      </c>
      <c r="H29007">
        <v>1</v>
      </c>
      <c r="I29007">
        <v>3</v>
      </c>
      <c r="J29007">
        <v>29538</v>
      </c>
      <c r="K29007">
        <v>48373</v>
      </c>
      <c r="L29007">
        <v>5.4</v>
      </c>
      <c r="M29007">
        <v>2</v>
      </c>
      <c r="N29007" s="1"/>
    </row>
    <row r="29008" spans="1:14" x14ac:dyDescent="0.35">
      <c r="A29008">
        <v>2</v>
      </c>
      <c r="B29008" t="s">
        <v>5</v>
      </c>
      <c r="C29008">
        <v>1</v>
      </c>
      <c r="D29008">
        <v>4</v>
      </c>
      <c r="E29008">
        <v>11</v>
      </c>
      <c r="F29008" t="s">
        <v>29</v>
      </c>
      <c r="G29008">
        <v>7.75</v>
      </c>
      <c r="H29008">
        <v>3</v>
      </c>
      <c r="I29008">
        <v>1</v>
      </c>
      <c r="J29008">
        <v>29539</v>
      </c>
      <c r="K29008">
        <v>48373</v>
      </c>
      <c r="L29008">
        <v>5.5025000000000004</v>
      </c>
      <c r="M29008">
        <v>1</v>
      </c>
      <c r="N29008" s="1"/>
    </row>
    <row r="29009" spans="1:14" x14ac:dyDescent="0.35">
      <c r="A29009">
        <v>1</v>
      </c>
      <c r="B29009" t="s">
        <v>4</v>
      </c>
      <c r="C29009">
        <v>1</v>
      </c>
      <c r="D29009">
        <v>4</v>
      </c>
      <c r="E29009">
        <v>8</v>
      </c>
      <c r="F29009" t="s">
        <v>26</v>
      </c>
      <c r="G29009">
        <v>5.5</v>
      </c>
      <c r="H29009">
        <v>1</v>
      </c>
      <c r="I29009">
        <v>2</v>
      </c>
      <c r="J29009">
        <v>29540</v>
      </c>
      <c r="K29009">
        <v>48374</v>
      </c>
      <c r="L29009">
        <v>4.84</v>
      </c>
      <c r="M29009">
        <v>2</v>
      </c>
      <c r="N29009" s="1"/>
    </row>
    <row r="29010" spans="1:14" x14ac:dyDescent="0.35">
      <c r="A29010">
        <v>6</v>
      </c>
      <c r="B29010" t="s">
        <v>9</v>
      </c>
      <c r="C29010">
        <v>3</v>
      </c>
      <c r="D29010">
        <v>0</v>
      </c>
      <c r="E29010">
        <v>3</v>
      </c>
      <c r="F29010" t="s">
        <v>36</v>
      </c>
      <c r="G29010">
        <v>7.5</v>
      </c>
      <c r="H29010">
        <v>1</v>
      </c>
      <c r="I29010">
        <v>3</v>
      </c>
      <c r="J29010">
        <v>29541</v>
      </c>
      <c r="K29010">
        <v>48374</v>
      </c>
      <c r="L29010">
        <v>6.8250000000000002</v>
      </c>
      <c r="M29010">
        <v>1</v>
      </c>
      <c r="N29010" s="1"/>
    </row>
    <row r="29011" spans="1:14" x14ac:dyDescent="0.35">
      <c r="A29011">
        <v>7</v>
      </c>
      <c r="B29011" t="s">
        <v>10</v>
      </c>
      <c r="C29011">
        <v>3</v>
      </c>
      <c r="D29011">
        <v>4</v>
      </c>
      <c r="E29011">
        <v>4</v>
      </c>
      <c r="F29011" t="s">
        <v>34</v>
      </c>
      <c r="G29011">
        <v>11.5</v>
      </c>
      <c r="H29011">
        <v>1</v>
      </c>
      <c r="I29011">
        <v>3</v>
      </c>
      <c r="J29011">
        <v>29542</v>
      </c>
      <c r="K29011">
        <v>48374</v>
      </c>
      <c r="L29011">
        <v>9.5449999999999999</v>
      </c>
      <c r="M29011">
        <v>1</v>
      </c>
      <c r="N29011" s="1"/>
    </row>
    <row r="29012" spans="1:14" x14ac:dyDescent="0.35">
      <c r="A29012">
        <v>5</v>
      </c>
      <c r="B29012" t="s">
        <v>8</v>
      </c>
      <c r="C29012">
        <v>2</v>
      </c>
      <c r="D29012">
        <v>2</v>
      </c>
      <c r="E29012">
        <v>2</v>
      </c>
      <c r="F29012" t="s">
        <v>30</v>
      </c>
      <c r="G29012">
        <v>3.95</v>
      </c>
      <c r="H29012">
        <v>2</v>
      </c>
      <c r="I29012">
        <v>2</v>
      </c>
      <c r="J29012">
        <v>29543</v>
      </c>
      <c r="K29012">
        <v>48375</v>
      </c>
      <c r="L29012">
        <v>3.7919999999999998</v>
      </c>
      <c r="M29012">
        <v>1</v>
      </c>
      <c r="N29012" s="1"/>
    </row>
    <row r="29013" spans="1:14" x14ac:dyDescent="0.35">
      <c r="A29013">
        <v>2</v>
      </c>
      <c r="B29013" t="s">
        <v>5</v>
      </c>
      <c r="C29013">
        <v>1</v>
      </c>
      <c r="D29013">
        <v>4</v>
      </c>
      <c r="E29013">
        <v>6</v>
      </c>
      <c r="F29013" t="s">
        <v>35</v>
      </c>
      <c r="G29013">
        <v>4.75</v>
      </c>
      <c r="H29013">
        <v>3</v>
      </c>
      <c r="I29013">
        <v>2</v>
      </c>
      <c r="J29013">
        <v>29544</v>
      </c>
      <c r="K29013">
        <v>48375</v>
      </c>
      <c r="L29013">
        <v>4.4175000000000004</v>
      </c>
      <c r="M29013">
        <v>3</v>
      </c>
      <c r="N29013" s="1"/>
    </row>
    <row r="29014" spans="1:14" x14ac:dyDescent="0.35">
      <c r="A29014">
        <v>4</v>
      </c>
      <c r="B29014" t="s">
        <v>7</v>
      </c>
      <c r="C29014">
        <v>2</v>
      </c>
      <c r="D29014">
        <v>2</v>
      </c>
      <c r="E29014">
        <v>9</v>
      </c>
      <c r="F29014" t="s">
        <v>33</v>
      </c>
      <c r="G29014">
        <v>12</v>
      </c>
      <c r="H29014">
        <v>3</v>
      </c>
      <c r="I29014">
        <v>2</v>
      </c>
      <c r="J29014">
        <v>29545</v>
      </c>
      <c r="K29014">
        <v>48375</v>
      </c>
      <c r="L29014">
        <v>11.04</v>
      </c>
      <c r="M29014">
        <v>1</v>
      </c>
      <c r="N29014" s="1"/>
    </row>
    <row r="29015" spans="1:14" x14ac:dyDescent="0.35">
      <c r="A29015">
        <v>1</v>
      </c>
      <c r="B29015" t="s">
        <v>4</v>
      </c>
      <c r="C29015">
        <v>1</v>
      </c>
      <c r="D29015">
        <v>4</v>
      </c>
      <c r="E29015">
        <v>8</v>
      </c>
      <c r="F29015" t="s">
        <v>26</v>
      </c>
      <c r="G29015">
        <v>5.5</v>
      </c>
      <c r="H29015">
        <v>1</v>
      </c>
      <c r="I29015">
        <v>2</v>
      </c>
      <c r="J29015">
        <v>29546</v>
      </c>
      <c r="K29015">
        <v>48375</v>
      </c>
      <c r="L29015">
        <v>3.9049999999999998</v>
      </c>
      <c r="M29015">
        <v>1</v>
      </c>
      <c r="N29015" s="1"/>
    </row>
    <row r="29016" spans="1:14" x14ac:dyDescent="0.35">
      <c r="A29016">
        <v>1</v>
      </c>
      <c r="B29016" t="s">
        <v>4</v>
      </c>
      <c r="C29016">
        <v>1</v>
      </c>
      <c r="D29016">
        <v>4</v>
      </c>
      <c r="E29016">
        <v>12</v>
      </c>
      <c r="F29016" t="s">
        <v>31</v>
      </c>
      <c r="G29016">
        <v>8</v>
      </c>
      <c r="H29016">
        <v>3</v>
      </c>
      <c r="I29016">
        <v>1</v>
      </c>
      <c r="J29016">
        <v>29547</v>
      </c>
      <c r="K29016">
        <v>48376</v>
      </c>
      <c r="L29016">
        <v>5.68</v>
      </c>
      <c r="M29016">
        <v>2</v>
      </c>
      <c r="N29016" s="1"/>
    </row>
    <row r="29017" spans="1:14" x14ac:dyDescent="0.35">
      <c r="A29017">
        <v>4</v>
      </c>
      <c r="B29017" t="s">
        <v>7</v>
      </c>
      <c r="C29017">
        <v>2</v>
      </c>
      <c r="D29017">
        <v>2</v>
      </c>
      <c r="E29017">
        <v>9</v>
      </c>
      <c r="F29017" t="s">
        <v>33</v>
      </c>
      <c r="G29017">
        <v>12</v>
      </c>
      <c r="H29017">
        <v>3</v>
      </c>
      <c r="I29017">
        <v>2</v>
      </c>
      <c r="J29017">
        <v>29548</v>
      </c>
      <c r="K29017">
        <v>48376</v>
      </c>
      <c r="L29017">
        <v>9</v>
      </c>
      <c r="M29017">
        <v>1</v>
      </c>
      <c r="N29017" s="1"/>
    </row>
    <row r="29018" spans="1:14" x14ac:dyDescent="0.35">
      <c r="A29018">
        <v>7</v>
      </c>
      <c r="B29018" t="s">
        <v>10</v>
      </c>
      <c r="C29018">
        <v>3</v>
      </c>
      <c r="D29018">
        <v>4</v>
      </c>
      <c r="E29018">
        <v>4</v>
      </c>
      <c r="F29018" t="s">
        <v>34</v>
      </c>
      <c r="G29018">
        <v>11.5</v>
      </c>
      <c r="H29018">
        <v>1</v>
      </c>
      <c r="I29018">
        <v>3</v>
      </c>
      <c r="J29018">
        <v>29549</v>
      </c>
      <c r="K29018">
        <v>48377</v>
      </c>
      <c r="L29018">
        <v>10.695</v>
      </c>
      <c r="M29018">
        <v>2</v>
      </c>
      <c r="N29018" s="1"/>
    </row>
    <row r="29019" spans="1:14" x14ac:dyDescent="0.35">
      <c r="A29019">
        <v>5</v>
      </c>
      <c r="B29019" t="s">
        <v>8</v>
      </c>
      <c r="C29019">
        <v>2</v>
      </c>
      <c r="D29019">
        <v>2</v>
      </c>
      <c r="E29019">
        <v>10</v>
      </c>
      <c r="F29019" t="s">
        <v>38</v>
      </c>
      <c r="G29019">
        <v>10</v>
      </c>
      <c r="H29019">
        <v>3</v>
      </c>
      <c r="I29019">
        <v>3</v>
      </c>
      <c r="J29019">
        <v>29550</v>
      </c>
      <c r="K29019">
        <v>48377</v>
      </c>
      <c r="L29019">
        <v>8</v>
      </c>
      <c r="M29019">
        <v>2</v>
      </c>
      <c r="N29019" s="1"/>
    </row>
    <row r="29020" spans="1:14" x14ac:dyDescent="0.35">
      <c r="A29020">
        <v>1</v>
      </c>
      <c r="B29020" t="s">
        <v>4</v>
      </c>
      <c r="C29020">
        <v>1</v>
      </c>
      <c r="D29020">
        <v>4</v>
      </c>
      <c r="E29020">
        <v>12</v>
      </c>
      <c r="F29020" t="s">
        <v>31</v>
      </c>
      <c r="G29020">
        <v>8</v>
      </c>
      <c r="H29020">
        <v>3</v>
      </c>
      <c r="I29020">
        <v>1</v>
      </c>
      <c r="J29020">
        <v>29551</v>
      </c>
      <c r="K29020">
        <v>48378</v>
      </c>
      <c r="L29020">
        <v>6.72</v>
      </c>
      <c r="M29020">
        <v>1</v>
      </c>
      <c r="N29020" s="1"/>
    </row>
    <row r="29021" spans="1:14" x14ac:dyDescent="0.35">
      <c r="A29021">
        <v>8</v>
      </c>
      <c r="B29021" t="s">
        <v>11</v>
      </c>
      <c r="C29021">
        <v>4</v>
      </c>
      <c r="D29021">
        <v>4</v>
      </c>
      <c r="E29021">
        <v>5</v>
      </c>
      <c r="F29021" t="s">
        <v>28</v>
      </c>
      <c r="G29021">
        <v>8.99</v>
      </c>
      <c r="H29021">
        <v>3</v>
      </c>
      <c r="I29021">
        <v>1</v>
      </c>
      <c r="J29021">
        <v>29552</v>
      </c>
      <c r="K29021">
        <v>48378</v>
      </c>
      <c r="L29021">
        <v>7.7313999999999998</v>
      </c>
      <c r="M29021">
        <v>2</v>
      </c>
      <c r="N29021" s="1"/>
    </row>
    <row r="29022" spans="1:14" x14ac:dyDescent="0.35">
      <c r="A29022">
        <v>1</v>
      </c>
      <c r="B29022" t="s">
        <v>4</v>
      </c>
      <c r="C29022">
        <v>1</v>
      </c>
      <c r="D29022">
        <v>4</v>
      </c>
      <c r="E29022">
        <v>12</v>
      </c>
      <c r="F29022" t="s">
        <v>31</v>
      </c>
      <c r="G29022">
        <v>8</v>
      </c>
      <c r="H29022">
        <v>3</v>
      </c>
      <c r="I29022">
        <v>1</v>
      </c>
      <c r="J29022">
        <v>29553</v>
      </c>
      <c r="K29022">
        <v>48379</v>
      </c>
      <c r="L29022">
        <v>7.52</v>
      </c>
      <c r="M29022">
        <v>1</v>
      </c>
      <c r="N29022" s="1"/>
    </row>
    <row r="29023" spans="1:14" x14ac:dyDescent="0.35">
      <c r="A29023">
        <v>2</v>
      </c>
      <c r="B29023" t="s">
        <v>5</v>
      </c>
      <c r="C29023">
        <v>1</v>
      </c>
      <c r="D29023">
        <v>4</v>
      </c>
      <c r="E29023">
        <v>6</v>
      </c>
      <c r="F29023" t="s">
        <v>35</v>
      </c>
      <c r="G29023">
        <v>4.75</v>
      </c>
      <c r="H29023">
        <v>3</v>
      </c>
      <c r="I29023">
        <v>2</v>
      </c>
      <c r="J29023">
        <v>29554</v>
      </c>
      <c r="K29023">
        <v>48379</v>
      </c>
      <c r="L29023">
        <v>4.3224999999999998</v>
      </c>
      <c r="M29023">
        <v>2</v>
      </c>
      <c r="N29023" s="1"/>
    </row>
    <row r="29024" spans="1:14" x14ac:dyDescent="0.35">
      <c r="A29024">
        <v>3</v>
      </c>
      <c r="B29024" t="s">
        <v>6</v>
      </c>
      <c r="C29024">
        <v>1</v>
      </c>
      <c r="D29024">
        <v>4</v>
      </c>
      <c r="E29024">
        <v>7</v>
      </c>
      <c r="F29024" t="s">
        <v>37</v>
      </c>
      <c r="G29024">
        <v>8.85</v>
      </c>
      <c r="H29024">
        <v>3</v>
      </c>
      <c r="I29024">
        <v>2</v>
      </c>
      <c r="J29024">
        <v>29555</v>
      </c>
      <c r="K29024">
        <v>48380</v>
      </c>
      <c r="L29024">
        <v>6.4604999999999997</v>
      </c>
      <c r="M29024">
        <v>3</v>
      </c>
      <c r="N29024" s="1"/>
    </row>
    <row r="29025" spans="1:14" x14ac:dyDescent="0.35">
      <c r="A29025">
        <v>4</v>
      </c>
      <c r="B29025" t="s">
        <v>7</v>
      </c>
      <c r="C29025">
        <v>2</v>
      </c>
      <c r="D29025">
        <v>2</v>
      </c>
      <c r="E29025">
        <v>9</v>
      </c>
      <c r="F29025" t="s">
        <v>33</v>
      </c>
      <c r="G29025">
        <v>12</v>
      </c>
      <c r="H29025">
        <v>3</v>
      </c>
      <c r="I29025">
        <v>2</v>
      </c>
      <c r="J29025">
        <v>29556</v>
      </c>
      <c r="K29025">
        <v>48381</v>
      </c>
      <c r="L29025">
        <v>11.28</v>
      </c>
      <c r="M29025">
        <v>1</v>
      </c>
      <c r="N29025" s="1"/>
    </row>
    <row r="29026" spans="1:14" x14ac:dyDescent="0.35">
      <c r="A29026">
        <v>5</v>
      </c>
      <c r="B29026" t="s">
        <v>8</v>
      </c>
      <c r="C29026">
        <v>2</v>
      </c>
      <c r="D29026">
        <v>2</v>
      </c>
      <c r="E29026">
        <v>2</v>
      </c>
      <c r="F29026" t="s">
        <v>30</v>
      </c>
      <c r="G29026">
        <v>3.95</v>
      </c>
      <c r="H29026">
        <v>2</v>
      </c>
      <c r="I29026">
        <v>2</v>
      </c>
      <c r="J29026">
        <v>29557</v>
      </c>
      <c r="K29026">
        <v>48381</v>
      </c>
      <c r="L29026">
        <v>3.1204999999999998</v>
      </c>
      <c r="M29026">
        <v>2</v>
      </c>
      <c r="N29026" s="1"/>
    </row>
    <row r="29027" spans="1:14" x14ac:dyDescent="0.35">
      <c r="A29027">
        <v>7</v>
      </c>
      <c r="B29027" t="s">
        <v>10</v>
      </c>
      <c r="C29027">
        <v>3</v>
      </c>
      <c r="D29027">
        <v>4</v>
      </c>
      <c r="E29027">
        <v>4</v>
      </c>
      <c r="F29027" t="s">
        <v>34</v>
      </c>
      <c r="G29027">
        <v>11.5</v>
      </c>
      <c r="H29027">
        <v>1</v>
      </c>
      <c r="I29027">
        <v>3</v>
      </c>
      <c r="J29027">
        <v>29558</v>
      </c>
      <c r="K29027">
        <v>48381</v>
      </c>
      <c r="L29027">
        <v>8.3949999999999996</v>
      </c>
      <c r="M29027">
        <v>1</v>
      </c>
      <c r="N29027" s="1"/>
    </row>
    <row r="29028" spans="1:14" x14ac:dyDescent="0.35">
      <c r="A29028">
        <v>1</v>
      </c>
      <c r="B29028" t="s">
        <v>4</v>
      </c>
      <c r="C29028">
        <v>1</v>
      </c>
      <c r="D29028">
        <v>4</v>
      </c>
      <c r="E29028">
        <v>8</v>
      </c>
      <c r="F29028" t="s">
        <v>26</v>
      </c>
      <c r="G29028">
        <v>5.5</v>
      </c>
      <c r="H29028">
        <v>1</v>
      </c>
      <c r="I29028">
        <v>2</v>
      </c>
      <c r="J29028">
        <v>29559</v>
      </c>
      <c r="K29028">
        <v>48381</v>
      </c>
      <c r="L29028">
        <v>4.8949999999999996</v>
      </c>
      <c r="M29028">
        <v>2</v>
      </c>
      <c r="N29028" s="1"/>
    </row>
    <row r="29029" spans="1:14" x14ac:dyDescent="0.35">
      <c r="A29029">
        <v>1</v>
      </c>
      <c r="B29029" t="s">
        <v>4</v>
      </c>
      <c r="C29029">
        <v>1</v>
      </c>
      <c r="D29029">
        <v>4</v>
      </c>
      <c r="E29029">
        <v>8</v>
      </c>
      <c r="F29029" t="s">
        <v>26</v>
      </c>
      <c r="G29029">
        <v>5.5</v>
      </c>
      <c r="H29029">
        <v>1</v>
      </c>
      <c r="I29029">
        <v>2</v>
      </c>
      <c r="J29029">
        <v>29560</v>
      </c>
      <c r="K29029">
        <v>48382</v>
      </c>
      <c r="L29029">
        <v>4.3449999999999998</v>
      </c>
      <c r="M29029">
        <v>1</v>
      </c>
      <c r="N29029" s="1"/>
    </row>
    <row r="29030" spans="1:14" x14ac:dyDescent="0.35">
      <c r="A29030">
        <v>1</v>
      </c>
      <c r="B29030" t="s">
        <v>4</v>
      </c>
      <c r="C29030">
        <v>1</v>
      </c>
      <c r="D29030">
        <v>4</v>
      </c>
      <c r="E29030">
        <v>12</v>
      </c>
      <c r="F29030" t="s">
        <v>31</v>
      </c>
      <c r="G29030">
        <v>8</v>
      </c>
      <c r="H29030">
        <v>3</v>
      </c>
      <c r="I29030">
        <v>1</v>
      </c>
      <c r="J29030">
        <v>29561</v>
      </c>
      <c r="K29030">
        <v>48382</v>
      </c>
      <c r="L29030">
        <v>7.92</v>
      </c>
      <c r="M29030">
        <v>1</v>
      </c>
      <c r="N29030" s="1"/>
    </row>
    <row r="29031" spans="1:14" x14ac:dyDescent="0.35">
      <c r="A29031">
        <v>2</v>
      </c>
      <c r="B29031" t="s">
        <v>5</v>
      </c>
      <c r="C29031">
        <v>1</v>
      </c>
      <c r="D29031">
        <v>4</v>
      </c>
      <c r="E29031">
        <v>6</v>
      </c>
      <c r="F29031" t="s">
        <v>35</v>
      </c>
      <c r="G29031">
        <v>4.75</v>
      </c>
      <c r="H29031">
        <v>3</v>
      </c>
      <c r="I29031">
        <v>2</v>
      </c>
      <c r="J29031">
        <v>29562</v>
      </c>
      <c r="K29031">
        <v>48382</v>
      </c>
      <c r="L29031">
        <v>3.5150000000000001</v>
      </c>
      <c r="M29031">
        <v>3</v>
      </c>
      <c r="N29031" s="1"/>
    </row>
    <row r="29032" spans="1:14" x14ac:dyDescent="0.35">
      <c r="A29032">
        <v>4</v>
      </c>
      <c r="B29032" t="s">
        <v>7</v>
      </c>
      <c r="C29032">
        <v>2</v>
      </c>
      <c r="D29032">
        <v>2</v>
      </c>
      <c r="E29032">
        <v>9</v>
      </c>
      <c r="F29032" t="s">
        <v>33</v>
      </c>
      <c r="G29032">
        <v>12</v>
      </c>
      <c r="H29032">
        <v>3</v>
      </c>
      <c r="I29032">
        <v>2</v>
      </c>
      <c r="J29032">
        <v>29563</v>
      </c>
      <c r="K29032">
        <v>48383</v>
      </c>
      <c r="L29032">
        <v>8.76</v>
      </c>
      <c r="M29032">
        <v>1</v>
      </c>
      <c r="N29032" s="1"/>
    </row>
    <row r="29033" spans="1:14" x14ac:dyDescent="0.35">
      <c r="A29033">
        <v>5</v>
      </c>
      <c r="B29033" t="s">
        <v>8</v>
      </c>
      <c r="C29033">
        <v>2</v>
      </c>
      <c r="D29033">
        <v>2</v>
      </c>
      <c r="E29033">
        <v>2</v>
      </c>
      <c r="F29033" t="s">
        <v>30</v>
      </c>
      <c r="G29033">
        <v>3.95</v>
      </c>
      <c r="H29033">
        <v>2</v>
      </c>
      <c r="I29033">
        <v>2</v>
      </c>
      <c r="J29033">
        <v>29564</v>
      </c>
      <c r="K29033">
        <v>48383</v>
      </c>
      <c r="L29033">
        <v>3.16</v>
      </c>
      <c r="M29033">
        <v>1</v>
      </c>
      <c r="N29033" s="1"/>
    </row>
    <row r="29034" spans="1:14" x14ac:dyDescent="0.35">
      <c r="A29034">
        <v>2</v>
      </c>
      <c r="B29034" t="s">
        <v>5</v>
      </c>
      <c r="C29034">
        <v>1</v>
      </c>
      <c r="D29034">
        <v>4</v>
      </c>
      <c r="E29034">
        <v>11</v>
      </c>
      <c r="F29034" t="s">
        <v>29</v>
      </c>
      <c r="G29034">
        <v>7.75</v>
      </c>
      <c r="H29034">
        <v>3</v>
      </c>
      <c r="I29034">
        <v>1</v>
      </c>
      <c r="J29034">
        <v>29565</v>
      </c>
      <c r="K29034">
        <v>48384</v>
      </c>
      <c r="L29034">
        <v>7.5175000000000001</v>
      </c>
      <c r="M29034">
        <v>2</v>
      </c>
      <c r="N29034" s="1"/>
    </row>
    <row r="29035" spans="1:14" x14ac:dyDescent="0.35">
      <c r="A29035">
        <v>2</v>
      </c>
      <c r="B29035" t="s">
        <v>5</v>
      </c>
      <c r="C29035">
        <v>1</v>
      </c>
      <c r="D29035">
        <v>4</v>
      </c>
      <c r="E29035">
        <v>11</v>
      </c>
      <c r="F29035" t="s">
        <v>29</v>
      </c>
      <c r="G29035">
        <v>7.75</v>
      </c>
      <c r="H29035">
        <v>3</v>
      </c>
      <c r="I29035">
        <v>1</v>
      </c>
      <c r="J29035">
        <v>29566</v>
      </c>
      <c r="K29035">
        <v>48384</v>
      </c>
      <c r="L29035">
        <v>7.5175000000000001</v>
      </c>
      <c r="M29035">
        <v>1</v>
      </c>
      <c r="N29035" s="1"/>
    </row>
    <row r="29036" spans="1:14" x14ac:dyDescent="0.35">
      <c r="A29036">
        <v>2</v>
      </c>
      <c r="B29036" t="s">
        <v>5</v>
      </c>
      <c r="C29036">
        <v>1</v>
      </c>
      <c r="D29036">
        <v>4</v>
      </c>
      <c r="E29036">
        <v>6</v>
      </c>
      <c r="F29036" t="s">
        <v>35</v>
      </c>
      <c r="G29036">
        <v>4.75</v>
      </c>
      <c r="H29036">
        <v>3</v>
      </c>
      <c r="I29036">
        <v>2</v>
      </c>
      <c r="J29036">
        <v>29567</v>
      </c>
      <c r="K29036">
        <v>48384</v>
      </c>
      <c r="L29036">
        <v>3.99</v>
      </c>
      <c r="M29036">
        <v>3</v>
      </c>
      <c r="N29036" s="1"/>
    </row>
    <row r="29037" spans="1:14" x14ac:dyDescent="0.35">
      <c r="A29037">
        <v>1</v>
      </c>
      <c r="B29037" t="s">
        <v>4</v>
      </c>
      <c r="C29037">
        <v>1</v>
      </c>
      <c r="D29037">
        <v>4</v>
      </c>
      <c r="E29037">
        <v>12</v>
      </c>
      <c r="F29037" t="s">
        <v>31</v>
      </c>
      <c r="G29037">
        <v>8</v>
      </c>
      <c r="H29037">
        <v>3</v>
      </c>
      <c r="I29037">
        <v>1</v>
      </c>
      <c r="J29037">
        <v>29568</v>
      </c>
      <c r="K29037">
        <v>48385</v>
      </c>
      <c r="L29037">
        <v>6.72</v>
      </c>
      <c r="M29037">
        <v>3</v>
      </c>
      <c r="N29037" s="1"/>
    </row>
    <row r="29038" spans="1:14" x14ac:dyDescent="0.35">
      <c r="A29038">
        <v>4</v>
      </c>
      <c r="B29038" t="s">
        <v>7</v>
      </c>
      <c r="C29038">
        <v>2</v>
      </c>
      <c r="D29038">
        <v>2</v>
      </c>
      <c r="E29038">
        <v>9</v>
      </c>
      <c r="F29038" t="s">
        <v>33</v>
      </c>
      <c r="G29038">
        <v>12</v>
      </c>
      <c r="H29038">
        <v>3</v>
      </c>
      <c r="I29038">
        <v>2</v>
      </c>
      <c r="J29038">
        <v>29569</v>
      </c>
      <c r="K29038">
        <v>48385</v>
      </c>
      <c r="L29038">
        <v>10.68</v>
      </c>
      <c r="M29038">
        <v>1</v>
      </c>
      <c r="N29038" s="1"/>
    </row>
    <row r="29039" spans="1:14" x14ac:dyDescent="0.35">
      <c r="A29039">
        <v>5</v>
      </c>
      <c r="B29039" t="s">
        <v>8</v>
      </c>
      <c r="C29039">
        <v>2</v>
      </c>
      <c r="D29039">
        <v>2</v>
      </c>
      <c r="E29039">
        <v>10</v>
      </c>
      <c r="F29039" t="s">
        <v>38</v>
      </c>
      <c r="G29039">
        <v>10</v>
      </c>
      <c r="H29039">
        <v>3</v>
      </c>
      <c r="I29039">
        <v>3</v>
      </c>
      <c r="J29039">
        <v>29570</v>
      </c>
      <c r="K29039">
        <v>48385</v>
      </c>
      <c r="L29039">
        <v>7.8</v>
      </c>
      <c r="M29039">
        <v>1</v>
      </c>
      <c r="N29039" s="1"/>
    </row>
    <row r="29040" spans="1:14" x14ac:dyDescent="0.35">
      <c r="A29040">
        <v>6</v>
      </c>
      <c r="B29040" t="s">
        <v>9</v>
      </c>
      <c r="C29040">
        <v>3</v>
      </c>
      <c r="D29040">
        <v>0</v>
      </c>
      <c r="E29040">
        <v>3</v>
      </c>
      <c r="F29040" t="s">
        <v>36</v>
      </c>
      <c r="G29040">
        <v>7.5</v>
      </c>
      <c r="H29040">
        <v>1</v>
      </c>
      <c r="I29040">
        <v>3</v>
      </c>
      <c r="J29040">
        <v>29571</v>
      </c>
      <c r="K29040">
        <v>48386</v>
      </c>
      <c r="L29040">
        <v>5.55</v>
      </c>
      <c r="M29040">
        <v>1</v>
      </c>
      <c r="N29040" s="1"/>
    </row>
    <row r="29041" spans="1:14" x14ac:dyDescent="0.35">
      <c r="A29041">
        <v>5</v>
      </c>
      <c r="B29041" t="s">
        <v>8</v>
      </c>
      <c r="C29041">
        <v>2</v>
      </c>
      <c r="D29041">
        <v>2</v>
      </c>
      <c r="E29041">
        <v>2</v>
      </c>
      <c r="F29041" t="s">
        <v>30</v>
      </c>
      <c r="G29041">
        <v>3.95</v>
      </c>
      <c r="H29041">
        <v>2</v>
      </c>
      <c r="I29041">
        <v>2</v>
      </c>
      <c r="J29041">
        <v>29572</v>
      </c>
      <c r="K29041">
        <v>48386</v>
      </c>
      <c r="L29041">
        <v>2.7650000000000001</v>
      </c>
      <c r="M29041">
        <v>1</v>
      </c>
      <c r="N29041" s="1"/>
    </row>
    <row r="29042" spans="1:14" x14ac:dyDescent="0.35">
      <c r="A29042">
        <v>3</v>
      </c>
      <c r="B29042" t="s">
        <v>6</v>
      </c>
      <c r="C29042">
        <v>1</v>
      </c>
      <c r="D29042">
        <v>4</v>
      </c>
      <c r="E29042">
        <v>7</v>
      </c>
      <c r="F29042" t="s">
        <v>37</v>
      </c>
      <c r="G29042">
        <v>8.85</v>
      </c>
      <c r="H29042">
        <v>3</v>
      </c>
      <c r="I29042">
        <v>2</v>
      </c>
      <c r="J29042">
        <v>29573</v>
      </c>
      <c r="K29042">
        <v>48387</v>
      </c>
      <c r="L29042">
        <v>6.6375000000000002</v>
      </c>
      <c r="M29042">
        <v>2</v>
      </c>
      <c r="N29042" s="1"/>
    </row>
    <row r="29043" spans="1:14" x14ac:dyDescent="0.35">
      <c r="A29043">
        <v>6</v>
      </c>
      <c r="B29043" t="s">
        <v>9</v>
      </c>
      <c r="C29043">
        <v>3</v>
      </c>
      <c r="D29043">
        <v>0</v>
      </c>
      <c r="E29043">
        <v>13</v>
      </c>
      <c r="F29043" t="s">
        <v>32</v>
      </c>
      <c r="G29043">
        <v>15</v>
      </c>
      <c r="H29043">
        <v>3</v>
      </c>
      <c r="I29043">
        <v>4</v>
      </c>
      <c r="J29043">
        <v>29574</v>
      </c>
      <c r="K29043">
        <v>48387</v>
      </c>
      <c r="L29043">
        <v>12.6</v>
      </c>
      <c r="M29043">
        <v>1</v>
      </c>
      <c r="N29043" s="1"/>
    </row>
    <row r="29044" spans="1:14" x14ac:dyDescent="0.35">
      <c r="A29044">
        <v>5</v>
      </c>
      <c r="B29044" t="s">
        <v>8</v>
      </c>
      <c r="C29044">
        <v>2</v>
      </c>
      <c r="D29044">
        <v>2</v>
      </c>
      <c r="E29044">
        <v>2</v>
      </c>
      <c r="F29044" t="s">
        <v>30</v>
      </c>
      <c r="G29044">
        <v>3.95</v>
      </c>
      <c r="H29044">
        <v>2</v>
      </c>
      <c r="I29044">
        <v>2</v>
      </c>
      <c r="J29044">
        <v>29575</v>
      </c>
      <c r="K29044">
        <v>48388</v>
      </c>
      <c r="L29044">
        <v>3.0415000000000001</v>
      </c>
      <c r="M29044">
        <v>2</v>
      </c>
      <c r="N29044" s="1"/>
    </row>
    <row r="29045" spans="1:14" x14ac:dyDescent="0.35">
      <c r="A29045">
        <v>8</v>
      </c>
      <c r="B29045" t="s">
        <v>11</v>
      </c>
      <c r="C29045">
        <v>4</v>
      </c>
      <c r="D29045">
        <v>4</v>
      </c>
      <c r="E29045">
        <v>5</v>
      </c>
      <c r="F29045" t="s">
        <v>28</v>
      </c>
      <c r="G29045">
        <v>8.99</v>
      </c>
      <c r="H29045">
        <v>3</v>
      </c>
      <c r="I29045">
        <v>1</v>
      </c>
      <c r="J29045">
        <v>29576</v>
      </c>
      <c r="K29045">
        <v>48388</v>
      </c>
      <c r="L29045">
        <v>6.5627000000000004</v>
      </c>
      <c r="M29045">
        <v>2</v>
      </c>
      <c r="N29045" s="1"/>
    </row>
    <row r="29046" spans="1:14" x14ac:dyDescent="0.35">
      <c r="A29046">
        <v>1</v>
      </c>
      <c r="B29046" t="s">
        <v>4</v>
      </c>
      <c r="C29046">
        <v>1</v>
      </c>
      <c r="D29046">
        <v>4</v>
      </c>
      <c r="E29046">
        <v>8</v>
      </c>
      <c r="F29046" t="s">
        <v>26</v>
      </c>
      <c r="G29046">
        <v>5.5</v>
      </c>
      <c r="H29046">
        <v>1</v>
      </c>
      <c r="I29046">
        <v>2</v>
      </c>
      <c r="J29046">
        <v>29577</v>
      </c>
      <c r="K29046">
        <v>48388</v>
      </c>
      <c r="L29046">
        <v>3.9049999999999998</v>
      </c>
      <c r="M29046">
        <v>1</v>
      </c>
      <c r="N29046" s="1"/>
    </row>
    <row r="29047" spans="1:14" x14ac:dyDescent="0.35">
      <c r="A29047">
        <v>3</v>
      </c>
      <c r="B29047" t="s">
        <v>6</v>
      </c>
      <c r="C29047">
        <v>1</v>
      </c>
      <c r="D29047">
        <v>4</v>
      </c>
      <c r="E29047">
        <v>7</v>
      </c>
      <c r="F29047" t="s">
        <v>37</v>
      </c>
      <c r="G29047">
        <v>8.85</v>
      </c>
      <c r="H29047">
        <v>3</v>
      </c>
      <c r="I29047">
        <v>2</v>
      </c>
      <c r="J29047">
        <v>29578</v>
      </c>
      <c r="K29047">
        <v>48388</v>
      </c>
      <c r="L29047">
        <v>7.6109999999999998</v>
      </c>
      <c r="M29047">
        <v>1</v>
      </c>
      <c r="N29047" s="1"/>
    </row>
    <row r="29048" spans="1:14" x14ac:dyDescent="0.35">
      <c r="A29048">
        <v>1</v>
      </c>
      <c r="B29048" t="s">
        <v>4</v>
      </c>
      <c r="C29048">
        <v>1</v>
      </c>
      <c r="D29048">
        <v>4</v>
      </c>
      <c r="E29048">
        <v>8</v>
      </c>
      <c r="F29048" t="s">
        <v>26</v>
      </c>
      <c r="G29048">
        <v>5.5</v>
      </c>
      <c r="H29048">
        <v>1</v>
      </c>
      <c r="I29048">
        <v>2</v>
      </c>
      <c r="J29048">
        <v>29579</v>
      </c>
      <c r="K29048">
        <v>48389</v>
      </c>
      <c r="L29048">
        <v>5.17</v>
      </c>
      <c r="M29048">
        <v>2</v>
      </c>
      <c r="N29048" s="1"/>
    </row>
    <row r="29049" spans="1:14" x14ac:dyDescent="0.35">
      <c r="A29049">
        <v>2</v>
      </c>
      <c r="B29049" t="s">
        <v>5</v>
      </c>
      <c r="C29049">
        <v>1</v>
      </c>
      <c r="D29049">
        <v>4</v>
      </c>
      <c r="E29049">
        <v>11</v>
      </c>
      <c r="F29049" t="s">
        <v>29</v>
      </c>
      <c r="G29049">
        <v>7.75</v>
      </c>
      <c r="H29049">
        <v>3</v>
      </c>
      <c r="I29049">
        <v>1</v>
      </c>
      <c r="J29049">
        <v>29580</v>
      </c>
      <c r="K29049">
        <v>48389</v>
      </c>
      <c r="L29049">
        <v>6.8975</v>
      </c>
      <c r="M29049">
        <v>1</v>
      </c>
      <c r="N29049" s="1"/>
    </row>
    <row r="29050" spans="1:14" x14ac:dyDescent="0.35">
      <c r="A29050">
        <v>5</v>
      </c>
      <c r="B29050" t="s">
        <v>8</v>
      </c>
      <c r="C29050">
        <v>2</v>
      </c>
      <c r="D29050">
        <v>2</v>
      </c>
      <c r="E29050">
        <v>2</v>
      </c>
      <c r="F29050" t="s">
        <v>30</v>
      </c>
      <c r="G29050">
        <v>3.95</v>
      </c>
      <c r="H29050">
        <v>2</v>
      </c>
      <c r="I29050">
        <v>2</v>
      </c>
      <c r="J29050">
        <v>29581</v>
      </c>
      <c r="K29050">
        <v>48390</v>
      </c>
      <c r="L29050">
        <v>3.4365000000000001</v>
      </c>
      <c r="M29050">
        <v>1</v>
      </c>
      <c r="N29050" s="1"/>
    </row>
    <row r="29051" spans="1:14" x14ac:dyDescent="0.35">
      <c r="A29051">
        <v>4</v>
      </c>
      <c r="B29051" t="s">
        <v>7</v>
      </c>
      <c r="C29051">
        <v>2</v>
      </c>
      <c r="D29051">
        <v>2</v>
      </c>
      <c r="E29051">
        <v>1</v>
      </c>
      <c r="F29051" t="s">
        <v>39</v>
      </c>
      <c r="G29051">
        <v>19.989999999999998</v>
      </c>
      <c r="H29051">
        <v>1</v>
      </c>
      <c r="I29051">
        <v>4</v>
      </c>
      <c r="J29051">
        <v>29582</v>
      </c>
      <c r="K29051">
        <v>48390</v>
      </c>
      <c r="L29051">
        <v>18.390799999999999</v>
      </c>
      <c r="M29051">
        <v>1</v>
      </c>
      <c r="N29051" s="1"/>
    </row>
    <row r="29052" spans="1:14" x14ac:dyDescent="0.35">
      <c r="A29052">
        <v>1</v>
      </c>
      <c r="B29052" t="s">
        <v>4</v>
      </c>
      <c r="C29052">
        <v>1</v>
      </c>
      <c r="D29052">
        <v>4</v>
      </c>
      <c r="E29052">
        <v>12</v>
      </c>
      <c r="F29052" t="s">
        <v>31</v>
      </c>
      <c r="G29052">
        <v>8</v>
      </c>
      <c r="H29052">
        <v>3</v>
      </c>
      <c r="I29052">
        <v>1</v>
      </c>
      <c r="J29052">
        <v>29583</v>
      </c>
      <c r="K29052">
        <v>48390</v>
      </c>
      <c r="L29052">
        <v>6.32</v>
      </c>
      <c r="M29052">
        <v>1</v>
      </c>
      <c r="N29052" s="1"/>
    </row>
    <row r="29053" spans="1:14" x14ac:dyDescent="0.35">
      <c r="A29053">
        <v>1</v>
      </c>
      <c r="B29053" t="s">
        <v>4</v>
      </c>
      <c r="C29053">
        <v>1</v>
      </c>
      <c r="D29053">
        <v>4</v>
      </c>
      <c r="E29053">
        <v>8</v>
      </c>
      <c r="F29053" t="s">
        <v>26</v>
      </c>
      <c r="G29053">
        <v>5.5</v>
      </c>
      <c r="H29053">
        <v>1</v>
      </c>
      <c r="I29053">
        <v>2</v>
      </c>
      <c r="J29053">
        <v>29584</v>
      </c>
      <c r="K29053">
        <v>48390</v>
      </c>
      <c r="L29053">
        <v>4.62</v>
      </c>
      <c r="M29053">
        <v>1</v>
      </c>
      <c r="N29053" s="1"/>
    </row>
    <row r="29054" spans="1:14" x14ac:dyDescent="0.35">
      <c r="A29054">
        <v>4</v>
      </c>
      <c r="B29054" t="s">
        <v>7</v>
      </c>
      <c r="C29054">
        <v>2</v>
      </c>
      <c r="D29054">
        <v>2</v>
      </c>
      <c r="E29054">
        <v>9</v>
      </c>
      <c r="F29054" t="s">
        <v>33</v>
      </c>
      <c r="G29054">
        <v>12</v>
      </c>
      <c r="H29054">
        <v>3</v>
      </c>
      <c r="I29054">
        <v>2</v>
      </c>
      <c r="J29054">
        <v>29585</v>
      </c>
      <c r="K29054">
        <v>48391</v>
      </c>
      <c r="L29054">
        <v>10.08</v>
      </c>
      <c r="M29054">
        <v>1</v>
      </c>
      <c r="N29054" s="1"/>
    </row>
    <row r="29055" spans="1:14" x14ac:dyDescent="0.35">
      <c r="A29055">
        <v>1</v>
      </c>
      <c r="B29055" t="s">
        <v>4</v>
      </c>
      <c r="C29055">
        <v>1</v>
      </c>
      <c r="D29055">
        <v>4</v>
      </c>
      <c r="E29055">
        <v>8</v>
      </c>
      <c r="F29055" t="s">
        <v>26</v>
      </c>
      <c r="G29055">
        <v>5.5</v>
      </c>
      <c r="H29055">
        <v>1</v>
      </c>
      <c r="I29055">
        <v>2</v>
      </c>
      <c r="J29055">
        <v>29586</v>
      </c>
      <c r="K29055">
        <v>48391</v>
      </c>
      <c r="L29055">
        <v>5.0599999999999996</v>
      </c>
      <c r="M29055">
        <v>1</v>
      </c>
      <c r="N29055" s="1"/>
    </row>
    <row r="29056" spans="1:14" x14ac:dyDescent="0.35">
      <c r="A29056">
        <v>1</v>
      </c>
      <c r="B29056" t="s">
        <v>4</v>
      </c>
      <c r="C29056">
        <v>1</v>
      </c>
      <c r="D29056">
        <v>4</v>
      </c>
      <c r="E29056">
        <v>8</v>
      </c>
      <c r="F29056" t="s">
        <v>26</v>
      </c>
      <c r="G29056">
        <v>5.5</v>
      </c>
      <c r="H29056">
        <v>1</v>
      </c>
      <c r="I29056">
        <v>2</v>
      </c>
      <c r="J29056">
        <v>29587</v>
      </c>
      <c r="K29056">
        <v>48391</v>
      </c>
      <c r="L29056">
        <v>3.96</v>
      </c>
      <c r="M29056">
        <v>1</v>
      </c>
      <c r="N29056" s="1"/>
    </row>
    <row r="29057" spans="1:14" x14ac:dyDescent="0.35">
      <c r="A29057">
        <v>6</v>
      </c>
      <c r="B29057" t="s">
        <v>9</v>
      </c>
      <c r="C29057">
        <v>3</v>
      </c>
      <c r="D29057">
        <v>0</v>
      </c>
      <c r="E29057">
        <v>13</v>
      </c>
      <c r="F29057" t="s">
        <v>32</v>
      </c>
      <c r="G29057">
        <v>15</v>
      </c>
      <c r="H29057">
        <v>3</v>
      </c>
      <c r="I29057">
        <v>4</v>
      </c>
      <c r="J29057">
        <v>29588</v>
      </c>
      <c r="K29057">
        <v>48391</v>
      </c>
      <c r="L29057">
        <v>14.85</v>
      </c>
      <c r="M29057">
        <v>2</v>
      </c>
      <c r="N29057" s="1"/>
    </row>
    <row r="29058" spans="1:14" x14ac:dyDescent="0.35">
      <c r="A29058">
        <v>7</v>
      </c>
      <c r="B29058" t="s">
        <v>10</v>
      </c>
      <c r="C29058">
        <v>3</v>
      </c>
      <c r="D29058">
        <v>4</v>
      </c>
      <c r="E29058">
        <v>4</v>
      </c>
      <c r="F29058" t="s">
        <v>34</v>
      </c>
      <c r="G29058">
        <v>11.5</v>
      </c>
      <c r="H29058">
        <v>1</v>
      </c>
      <c r="I29058">
        <v>3</v>
      </c>
      <c r="J29058">
        <v>29589</v>
      </c>
      <c r="K29058">
        <v>48392</v>
      </c>
      <c r="L29058">
        <v>8.8550000000000004</v>
      </c>
      <c r="M29058">
        <v>2</v>
      </c>
      <c r="N29058" s="1"/>
    </row>
    <row r="29059" spans="1:14" x14ac:dyDescent="0.35">
      <c r="A29059">
        <v>4</v>
      </c>
      <c r="B29059" t="s">
        <v>7</v>
      </c>
      <c r="C29059">
        <v>2</v>
      </c>
      <c r="D29059">
        <v>2</v>
      </c>
      <c r="E29059">
        <v>1</v>
      </c>
      <c r="F29059" t="s">
        <v>39</v>
      </c>
      <c r="G29059">
        <v>19.989999999999998</v>
      </c>
      <c r="H29059">
        <v>1</v>
      </c>
      <c r="I29059">
        <v>4</v>
      </c>
      <c r="J29059">
        <v>29590</v>
      </c>
      <c r="K29059">
        <v>48392</v>
      </c>
      <c r="L29059">
        <v>13.993</v>
      </c>
      <c r="M29059">
        <v>1</v>
      </c>
      <c r="N29059" s="1"/>
    </row>
    <row r="29060" spans="1:14" x14ac:dyDescent="0.35">
      <c r="A29060">
        <v>2</v>
      </c>
      <c r="B29060" t="s">
        <v>5</v>
      </c>
      <c r="C29060">
        <v>1</v>
      </c>
      <c r="D29060">
        <v>4</v>
      </c>
      <c r="E29060">
        <v>6</v>
      </c>
      <c r="F29060" t="s">
        <v>35</v>
      </c>
      <c r="G29060">
        <v>4.75</v>
      </c>
      <c r="H29060">
        <v>3</v>
      </c>
      <c r="I29060">
        <v>2</v>
      </c>
      <c r="J29060">
        <v>29591</v>
      </c>
      <c r="K29060">
        <v>48393</v>
      </c>
      <c r="L29060">
        <v>4.3224999999999998</v>
      </c>
      <c r="M29060">
        <v>3</v>
      </c>
      <c r="N29060" s="1"/>
    </row>
    <row r="29061" spans="1:14" x14ac:dyDescent="0.35">
      <c r="A29061">
        <v>3</v>
      </c>
      <c r="B29061" t="s">
        <v>6</v>
      </c>
      <c r="C29061">
        <v>1</v>
      </c>
      <c r="D29061">
        <v>4</v>
      </c>
      <c r="E29061">
        <v>7</v>
      </c>
      <c r="F29061" t="s">
        <v>37</v>
      </c>
      <c r="G29061">
        <v>8.85</v>
      </c>
      <c r="H29061">
        <v>3</v>
      </c>
      <c r="I29061">
        <v>2</v>
      </c>
      <c r="J29061">
        <v>29592</v>
      </c>
      <c r="K29061">
        <v>48394</v>
      </c>
      <c r="L29061">
        <v>6.5490000000000004</v>
      </c>
      <c r="M29061">
        <v>2</v>
      </c>
      <c r="N29061" s="1"/>
    </row>
    <row r="29062" spans="1:14" x14ac:dyDescent="0.35">
      <c r="A29062">
        <v>3</v>
      </c>
      <c r="B29062" t="s">
        <v>6</v>
      </c>
      <c r="C29062">
        <v>1</v>
      </c>
      <c r="D29062">
        <v>4</v>
      </c>
      <c r="E29062">
        <v>7</v>
      </c>
      <c r="F29062" t="s">
        <v>37</v>
      </c>
      <c r="G29062">
        <v>8.85</v>
      </c>
      <c r="H29062">
        <v>3</v>
      </c>
      <c r="I29062">
        <v>2</v>
      </c>
      <c r="J29062">
        <v>29593</v>
      </c>
      <c r="K29062">
        <v>48395</v>
      </c>
      <c r="L29062">
        <v>8.3190000000000008</v>
      </c>
      <c r="M29062">
        <v>2</v>
      </c>
      <c r="N29062" s="1"/>
    </row>
    <row r="29063" spans="1:14" x14ac:dyDescent="0.35">
      <c r="A29063">
        <v>1</v>
      </c>
      <c r="B29063" t="s">
        <v>4</v>
      </c>
      <c r="C29063">
        <v>1</v>
      </c>
      <c r="D29063">
        <v>4</v>
      </c>
      <c r="E29063">
        <v>12</v>
      </c>
      <c r="F29063" t="s">
        <v>31</v>
      </c>
      <c r="G29063">
        <v>8</v>
      </c>
      <c r="H29063">
        <v>3</v>
      </c>
      <c r="I29063">
        <v>1</v>
      </c>
      <c r="J29063">
        <v>29594</v>
      </c>
      <c r="K29063">
        <v>48395</v>
      </c>
      <c r="L29063">
        <v>7.84</v>
      </c>
      <c r="M29063">
        <v>1</v>
      </c>
      <c r="N29063" s="1"/>
    </row>
    <row r="29064" spans="1:14" x14ac:dyDescent="0.35">
      <c r="A29064">
        <v>6</v>
      </c>
      <c r="B29064" t="s">
        <v>9</v>
      </c>
      <c r="C29064">
        <v>3</v>
      </c>
      <c r="D29064">
        <v>0</v>
      </c>
      <c r="E29064">
        <v>13</v>
      </c>
      <c r="F29064" t="s">
        <v>32</v>
      </c>
      <c r="G29064">
        <v>15</v>
      </c>
      <c r="H29064">
        <v>3</v>
      </c>
      <c r="I29064">
        <v>4</v>
      </c>
      <c r="J29064">
        <v>29595</v>
      </c>
      <c r="K29064">
        <v>48396</v>
      </c>
      <c r="L29064">
        <v>10.8</v>
      </c>
      <c r="M29064">
        <v>3</v>
      </c>
      <c r="N29064" s="1"/>
    </row>
    <row r="29065" spans="1:14" x14ac:dyDescent="0.35">
      <c r="A29065">
        <v>2</v>
      </c>
      <c r="B29065" t="s">
        <v>5</v>
      </c>
      <c r="C29065">
        <v>1</v>
      </c>
      <c r="D29065">
        <v>4</v>
      </c>
      <c r="E29065">
        <v>11</v>
      </c>
      <c r="F29065" t="s">
        <v>29</v>
      </c>
      <c r="G29065">
        <v>7.75</v>
      </c>
      <c r="H29065">
        <v>3</v>
      </c>
      <c r="I29065">
        <v>1</v>
      </c>
      <c r="J29065">
        <v>29596</v>
      </c>
      <c r="K29065">
        <v>48396</v>
      </c>
      <c r="L29065">
        <v>5.9675000000000002</v>
      </c>
      <c r="M29065">
        <v>1</v>
      </c>
      <c r="N29065" s="1"/>
    </row>
    <row r="29066" spans="1:14" x14ac:dyDescent="0.35">
      <c r="A29066">
        <v>6</v>
      </c>
      <c r="B29066" t="s">
        <v>9</v>
      </c>
      <c r="C29066">
        <v>3</v>
      </c>
      <c r="D29066">
        <v>0</v>
      </c>
      <c r="E29066">
        <v>13</v>
      </c>
      <c r="F29066" t="s">
        <v>32</v>
      </c>
      <c r="G29066">
        <v>15</v>
      </c>
      <c r="H29066">
        <v>3</v>
      </c>
      <c r="I29066">
        <v>4</v>
      </c>
      <c r="J29066">
        <v>29597</v>
      </c>
      <c r="K29066">
        <v>48396</v>
      </c>
      <c r="L29066">
        <v>12.9</v>
      </c>
      <c r="M29066">
        <v>1</v>
      </c>
      <c r="N29066" s="1"/>
    </row>
    <row r="29067" spans="1:14" x14ac:dyDescent="0.35">
      <c r="A29067">
        <v>5</v>
      </c>
      <c r="B29067" t="s">
        <v>8</v>
      </c>
      <c r="C29067">
        <v>2</v>
      </c>
      <c r="D29067">
        <v>2</v>
      </c>
      <c r="E29067">
        <v>2</v>
      </c>
      <c r="F29067" t="s">
        <v>30</v>
      </c>
      <c r="G29067">
        <v>3.95</v>
      </c>
      <c r="H29067">
        <v>2</v>
      </c>
      <c r="I29067">
        <v>2</v>
      </c>
      <c r="J29067">
        <v>29598</v>
      </c>
      <c r="K29067">
        <v>48397</v>
      </c>
      <c r="L29067">
        <v>3.95</v>
      </c>
      <c r="M29067">
        <v>2</v>
      </c>
      <c r="N29067" s="1"/>
    </row>
    <row r="29068" spans="1:14" x14ac:dyDescent="0.35">
      <c r="A29068">
        <v>7</v>
      </c>
      <c r="B29068" t="s">
        <v>10</v>
      </c>
      <c r="C29068">
        <v>3</v>
      </c>
      <c r="D29068">
        <v>4</v>
      </c>
      <c r="E29068">
        <v>4</v>
      </c>
      <c r="F29068" t="s">
        <v>34</v>
      </c>
      <c r="G29068">
        <v>11.5</v>
      </c>
      <c r="H29068">
        <v>1</v>
      </c>
      <c r="I29068">
        <v>3</v>
      </c>
      <c r="J29068">
        <v>29599</v>
      </c>
      <c r="K29068">
        <v>48398</v>
      </c>
      <c r="L29068">
        <v>10.81</v>
      </c>
      <c r="M29068">
        <v>1</v>
      </c>
      <c r="N29068" s="1"/>
    </row>
    <row r="29069" spans="1:14" x14ac:dyDescent="0.35">
      <c r="A29069">
        <v>1</v>
      </c>
      <c r="B29069" t="s">
        <v>4</v>
      </c>
      <c r="C29069">
        <v>1</v>
      </c>
      <c r="D29069">
        <v>4</v>
      </c>
      <c r="E29069">
        <v>8</v>
      </c>
      <c r="F29069" t="s">
        <v>26</v>
      </c>
      <c r="G29069">
        <v>5.5</v>
      </c>
      <c r="H29069">
        <v>1</v>
      </c>
      <c r="I29069">
        <v>2</v>
      </c>
      <c r="J29069">
        <v>29600</v>
      </c>
      <c r="K29069">
        <v>48398</v>
      </c>
      <c r="L29069">
        <v>4.8949999999999996</v>
      </c>
      <c r="M29069">
        <v>2</v>
      </c>
      <c r="N29069" s="1"/>
    </row>
    <row r="29070" spans="1:14" x14ac:dyDescent="0.35">
      <c r="A29070">
        <v>1</v>
      </c>
      <c r="B29070" t="s">
        <v>4</v>
      </c>
      <c r="C29070">
        <v>1</v>
      </c>
      <c r="D29070">
        <v>4</v>
      </c>
      <c r="E29070">
        <v>12</v>
      </c>
      <c r="F29070" t="s">
        <v>31</v>
      </c>
      <c r="G29070">
        <v>8</v>
      </c>
      <c r="H29070">
        <v>3</v>
      </c>
      <c r="I29070">
        <v>1</v>
      </c>
      <c r="J29070">
        <v>29601</v>
      </c>
      <c r="K29070">
        <v>48398</v>
      </c>
      <c r="L29070">
        <v>5.76</v>
      </c>
      <c r="M29070">
        <v>3</v>
      </c>
      <c r="N29070" s="1"/>
    </row>
    <row r="29071" spans="1:14" x14ac:dyDescent="0.35">
      <c r="A29071">
        <v>2</v>
      </c>
      <c r="B29071" t="s">
        <v>5</v>
      </c>
      <c r="C29071">
        <v>1</v>
      </c>
      <c r="D29071">
        <v>4</v>
      </c>
      <c r="E29071">
        <v>11</v>
      </c>
      <c r="F29071" t="s">
        <v>29</v>
      </c>
      <c r="G29071">
        <v>7.75</v>
      </c>
      <c r="H29071">
        <v>3</v>
      </c>
      <c r="I29071">
        <v>1</v>
      </c>
      <c r="J29071">
        <v>29602</v>
      </c>
      <c r="K29071">
        <v>48399</v>
      </c>
      <c r="L29071">
        <v>6.2</v>
      </c>
      <c r="M29071">
        <v>1</v>
      </c>
      <c r="N29071" s="1"/>
    </row>
    <row r="29072" spans="1:14" x14ac:dyDescent="0.35">
      <c r="A29072">
        <v>7</v>
      </c>
      <c r="B29072" t="s">
        <v>10</v>
      </c>
      <c r="C29072">
        <v>3</v>
      </c>
      <c r="D29072">
        <v>4</v>
      </c>
      <c r="E29072">
        <v>4</v>
      </c>
      <c r="F29072" t="s">
        <v>34</v>
      </c>
      <c r="G29072">
        <v>11.5</v>
      </c>
      <c r="H29072">
        <v>1</v>
      </c>
      <c r="I29072">
        <v>3</v>
      </c>
      <c r="J29072">
        <v>29603</v>
      </c>
      <c r="K29072">
        <v>48399</v>
      </c>
      <c r="L29072">
        <v>10.35</v>
      </c>
      <c r="M29072">
        <v>1</v>
      </c>
      <c r="N29072" s="1"/>
    </row>
    <row r="29073" spans="1:14" x14ac:dyDescent="0.35">
      <c r="A29073">
        <v>6</v>
      </c>
      <c r="B29073" t="s">
        <v>9</v>
      </c>
      <c r="C29073">
        <v>3</v>
      </c>
      <c r="D29073">
        <v>0</v>
      </c>
      <c r="E29073">
        <v>3</v>
      </c>
      <c r="F29073" t="s">
        <v>36</v>
      </c>
      <c r="G29073">
        <v>7.5</v>
      </c>
      <c r="H29073">
        <v>1</v>
      </c>
      <c r="I29073">
        <v>3</v>
      </c>
      <c r="J29073">
        <v>29604</v>
      </c>
      <c r="K29073">
        <v>48399</v>
      </c>
      <c r="L29073">
        <v>6.75</v>
      </c>
      <c r="M29073">
        <v>1</v>
      </c>
      <c r="N29073" s="1"/>
    </row>
    <row r="29074" spans="1:14" x14ac:dyDescent="0.35">
      <c r="A29074">
        <v>7</v>
      </c>
      <c r="B29074" t="s">
        <v>10</v>
      </c>
      <c r="C29074">
        <v>3</v>
      </c>
      <c r="D29074">
        <v>4</v>
      </c>
      <c r="E29074">
        <v>4</v>
      </c>
      <c r="F29074" t="s">
        <v>34</v>
      </c>
      <c r="G29074">
        <v>11.5</v>
      </c>
      <c r="H29074">
        <v>1</v>
      </c>
      <c r="I29074">
        <v>3</v>
      </c>
      <c r="J29074">
        <v>29605</v>
      </c>
      <c r="K29074">
        <v>48400</v>
      </c>
      <c r="L29074">
        <v>9.0850000000000009</v>
      </c>
      <c r="M29074">
        <v>1</v>
      </c>
      <c r="N29074" s="1"/>
    </row>
    <row r="29075" spans="1:14" x14ac:dyDescent="0.35">
      <c r="A29075">
        <v>2</v>
      </c>
      <c r="B29075" t="s">
        <v>5</v>
      </c>
      <c r="C29075">
        <v>1</v>
      </c>
      <c r="D29075">
        <v>4</v>
      </c>
      <c r="E29075">
        <v>6</v>
      </c>
      <c r="F29075" t="s">
        <v>35</v>
      </c>
      <c r="G29075">
        <v>4.75</v>
      </c>
      <c r="H29075">
        <v>3</v>
      </c>
      <c r="I29075">
        <v>2</v>
      </c>
      <c r="J29075">
        <v>29606</v>
      </c>
      <c r="K29075">
        <v>48400</v>
      </c>
      <c r="L29075">
        <v>4.5125000000000002</v>
      </c>
      <c r="M29075">
        <v>2</v>
      </c>
      <c r="N29075" s="1"/>
    </row>
    <row r="29076" spans="1:14" x14ac:dyDescent="0.35">
      <c r="A29076">
        <v>6</v>
      </c>
      <c r="B29076" t="s">
        <v>9</v>
      </c>
      <c r="C29076">
        <v>3</v>
      </c>
      <c r="D29076">
        <v>0</v>
      </c>
      <c r="E29076">
        <v>3</v>
      </c>
      <c r="F29076" t="s">
        <v>36</v>
      </c>
      <c r="G29076">
        <v>7.5</v>
      </c>
      <c r="H29076">
        <v>1</v>
      </c>
      <c r="I29076">
        <v>3</v>
      </c>
      <c r="J29076">
        <v>29607</v>
      </c>
      <c r="K29076">
        <v>48400</v>
      </c>
      <c r="L29076">
        <v>6.45</v>
      </c>
      <c r="M29076">
        <v>1</v>
      </c>
      <c r="N29076" s="1"/>
    </row>
    <row r="29077" spans="1:14" x14ac:dyDescent="0.35">
      <c r="A29077">
        <v>6</v>
      </c>
      <c r="B29077" t="s">
        <v>9</v>
      </c>
      <c r="C29077">
        <v>3</v>
      </c>
      <c r="D29077">
        <v>0</v>
      </c>
      <c r="E29077">
        <v>13</v>
      </c>
      <c r="F29077" t="s">
        <v>32</v>
      </c>
      <c r="G29077">
        <v>15</v>
      </c>
      <c r="H29077">
        <v>3</v>
      </c>
      <c r="I29077">
        <v>4</v>
      </c>
      <c r="J29077">
        <v>29608</v>
      </c>
      <c r="K29077">
        <v>48400</v>
      </c>
      <c r="L29077">
        <v>12</v>
      </c>
      <c r="M29077">
        <v>1</v>
      </c>
      <c r="N29077" s="1"/>
    </row>
    <row r="29078" spans="1:14" x14ac:dyDescent="0.35">
      <c r="A29078">
        <v>7</v>
      </c>
      <c r="B29078" t="s">
        <v>10</v>
      </c>
      <c r="C29078">
        <v>3</v>
      </c>
      <c r="D29078">
        <v>4</v>
      </c>
      <c r="E29078">
        <v>4</v>
      </c>
      <c r="F29078" t="s">
        <v>34</v>
      </c>
      <c r="G29078">
        <v>11.5</v>
      </c>
      <c r="H29078">
        <v>1</v>
      </c>
      <c r="I29078">
        <v>3</v>
      </c>
      <c r="J29078">
        <v>29609</v>
      </c>
      <c r="K29078">
        <v>48401</v>
      </c>
      <c r="L29078">
        <v>8.9700000000000006</v>
      </c>
      <c r="M29078">
        <v>1</v>
      </c>
      <c r="N29078" s="1"/>
    </row>
    <row r="29079" spans="1:14" x14ac:dyDescent="0.35">
      <c r="A29079">
        <v>3</v>
      </c>
      <c r="B29079" t="s">
        <v>6</v>
      </c>
      <c r="C29079">
        <v>1</v>
      </c>
      <c r="D29079">
        <v>4</v>
      </c>
      <c r="E29079">
        <v>7</v>
      </c>
      <c r="F29079" t="s">
        <v>37</v>
      </c>
      <c r="G29079">
        <v>8.85</v>
      </c>
      <c r="H29079">
        <v>3</v>
      </c>
      <c r="I29079">
        <v>2</v>
      </c>
      <c r="J29079">
        <v>29610</v>
      </c>
      <c r="K29079">
        <v>48401</v>
      </c>
      <c r="L29079">
        <v>8.0534999999999997</v>
      </c>
      <c r="M29079">
        <v>1</v>
      </c>
      <c r="N29079" s="1"/>
    </row>
    <row r="29080" spans="1:14" x14ac:dyDescent="0.35">
      <c r="A29080">
        <v>5</v>
      </c>
      <c r="B29080" t="s">
        <v>8</v>
      </c>
      <c r="C29080">
        <v>2</v>
      </c>
      <c r="D29080">
        <v>2</v>
      </c>
      <c r="E29080">
        <v>10</v>
      </c>
      <c r="F29080" t="s">
        <v>38</v>
      </c>
      <c r="G29080">
        <v>10</v>
      </c>
      <c r="H29080">
        <v>3</v>
      </c>
      <c r="I29080">
        <v>3</v>
      </c>
      <c r="J29080">
        <v>29611</v>
      </c>
      <c r="K29080">
        <v>48401</v>
      </c>
      <c r="L29080">
        <v>7.6</v>
      </c>
      <c r="M29080">
        <v>1</v>
      </c>
      <c r="N29080" s="1"/>
    </row>
    <row r="29081" spans="1:14" x14ac:dyDescent="0.35">
      <c r="A29081">
        <v>4</v>
      </c>
      <c r="B29081" t="s">
        <v>7</v>
      </c>
      <c r="C29081">
        <v>2</v>
      </c>
      <c r="D29081">
        <v>2</v>
      </c>
      <c r="E29081">
        <v>1</v>
      </c>
      <c r="F29081" t="s">
        <v>39</v>
      </c>
      <c r="G29081">
        <v>19.989999999999998</v>
      </c>
      <c r="H29081">
        <v>1</v>
      </c>
      <c r="I29081">
        <v>4</v>
      </c>
      <c r="J29081">
        <v>29612</v>
      </c>
      <c r="K29081">
        <v>48401</v>
      </c>
      <c r="L29081">
        <v>16.791599999999999</v>
      </c>
      <c r="M29081">
        <v>1</v>
      </c>
      <c r="N29081" s="1"/>
    </row>
    <row r="29082" spans="1:14" x14ac:dyDescent="0.35">
      <c r="A29082">
        <v>1</v>
      </c>
      <c r="B29082" t="s">
        <v>4</v>
      </c>
      <c r="C29082">
        <v>1</v>
      </c>
      <c r="D29082">
        <v>4</v>
      </c>
      <c r="E29082">
        <v>12</v>
      </c>
      <c r="F29082" t="s">
        <v>31</v>
      </c>
      <c r="G29082">
        <v>8</v>
      </c>
      <c r="H29082">
        <v>3</v>
      </c>
      <c r="I29082">
        <v>1</v>
      </c>
      <c r="J29082">
        <v>29613</v>
      </c>
      <c r="K29082">
        <v>48402</v>
      </c>
      <c r="L29082">
        <v>6.16</v>
      </c>
      <c r="M29082">
        <v>2</v>
      </c>
      <c r="N29082" s="1"/>
    </row>
    <row r="29083" spans="1:14" x14ac:dyDescent="0.35">
      <c r="A29083">
        <v>2</v>
      </c>
      <c r="B29083" t="s">
        <v>5</v>
      </c>
      <c r="C29083">
        <v>1</v>
      </c>
      <c r="D29083">
        <v>4</v>
      </c>
      <c r="E29083">
        <v>11</v>
      </c>
      <c r="F29083" t="s">
        <v>29</v>
      </c>
      <c r="G29083">
        <v>7.75</v>
      </c>
      <c r="H29083">
        <v>3</v>
      </c>
      <c r="I29083">
        <v>1</v>
      </c>
      <c r="J29083">
        <v>29614</v>
      </c>
      <c r="K29083">
        <v>48402</v>
      </c>
      <c r="L29083">
        <v>5.58</v>
      </c>
      <c r="M29083">
        <v>2</v>
      </c>
      <c r="N29083" s="1"/>
    </row>
    <row r="29084" spans="1:14" x14ac:dyDescent="0.35">
      <c r="A29084">
        <v>5</v>
      </c>
      <c r="B29084" t="s">
        <v>8</v>
      </c>
      <c r="C29084">
        <v>2</v>
      </c>
      <c r="D29084">
        <v>2</v>
      </c>
      <c r="E29084">
        <v>2</v>
      </c>
      <c r="F29084" t="s">
        <v>30</v>
      </c>
      <c r="G29084">
        <v>3.95</v>
      </c>
      <c r="H29084">
        <v>2</v>
      </c>
      <c r="I29084">
        <v>2</v>
      </c>
      <c r="J29084">
        <v>29615</v>
      </c>
      <c r="K29084">
        <v>48403</v>
      </c>
      <c r="L29084">
        <v>2.8045</v>
      </c>
      <c r="M29084">
        <v>2</v>
      </c>
      <c r="N29084" s="1"/>
    </row>
    <row r="29085" spans="1:14" x14ac:dyDescent="0.35">
      <c r="A29085">
        <v>1</v>
      </c>
      <c r="B29085" t="s">
        <v>4</v>
      </c>
      <c r="C29085">
        <v>1</v>
      </c>
      <c r="D29085">
        <v>4</v>
      </c>
      <c r="E29085">
        <v>8</v>
      </c>
      <c r="F29085" t="s">
        <v>26</v>
      </c>
      <c r="G29085">
        <v>5.5</v>
      </c>
      <c r="H29085">
        <v>1</v>
      </c>
      <c r="I29085">
        <v>2</v>
      </c>
      <c r="J29085">
        <v>29616</v>
      </c>
      <c r="K29085">
        <v>48403</v>
      </c>
      <c r="L29085">
        <v>4.4000000000000004</v>
      </c>
      <c r="M29085">
        <v>1</v>
      </c>
      <c r="N29085" s="1"/>
    </row>
    <row r="29086" spans="1:14" x14ac:dyDescent="0.35">
      <c r="A29086">
        <v>5</v>
      </c>
      <c r="B29086" t="s">
        <v>8</v>
      </c>
      <c r="C29086">
        <v>2</v>
      </c>
      <c r="D29086">
        <v>2</v>
      </c>
      <c r="E29086">
        <v>10</v>
      </c>
      <c r="F29086" t="s">
        <v>38</v>
      </c>
      <c r="G29086">
        <v>10</v>
      </c>
      <c r="H29086">
        <v>3</v>
      </c>
      <c r="I29086">
        <v>3</v>
      </c>
      <c r="J29086">
        <v>29617</v>
      </c>
      <c r="K29086">
        <v>48403</v>
      </c>
      <c r="L29086">
        <v>9.6</v>
      </c>
      <c r="M29086">
        <v>2</v>
      </c>
      <c r="N29086" s="1"/>
    </row>
    <row r="29087" spans="1:14" x14ac:dyDescent="0.35">
      <c r="A29087">
        <v>2</v>
      </c>
      <c r="B29087" t="s">
        <v>5</v>
      </c>
      <c r="C29087">
        <v>1</v>
      </c>
      <c r="D29087">
        <v>4</v>
      </c>
      <c r="E29087">
        <v>11</v>
      </c>
      <c r="F29087" t="s">
        <v>29</v>
      </c>
      <c r="G29087">
        <v>7.75</v>
      </c>
      <c r="H29087">
        <v>3</v>
      </c>
      <c r="I29087">
        <v>1</v>
      </c>
      <c r="J29087">
        <v>29618</v>
      </c>
      <c r="K29087">
        <v>48404</v>
      </c>
      <c r="L29087">
        <v>6.2</v>
      </c>
      <c r="M29087">
        <v>1</v>
      </c>
      <c r="N29087" s="1"/>
    </row>
    <row r="29088" spans="1:14" x14ac:dyDescent="0.35">
      <c r="A29088">
        <v>8</v>
      </c>
      <c r="B29088" t="s">
        <v>11</v>
      </c>
      <c r="C29088">
        <v>4</v>
      </c>
      <c r="D29088">
        <v>4</v>
      </c>
      <c r="E29088">
        <v>5</v>
      </c>
      <c r="F29088" t="s">
        <v>28</v>
      </c>
      <c r="G29088">
        <v>8.99</v>
      </c>
      <c r="H29088">
        <v>3</v>
      </c>
      <c r="I29088">
        <v>1</v>
      </c>
      <c r="J29088">
        <v>29619</v>
      </c>
      <c r="K29088">
        <v>48404</v>
      </c>
      <c r="L29088">
        <v>8.0909999999999993</v>
      </c>
      <c r="M29088">
        <v>2</v>
      </c>
      <c r="N29088" s="1"/>
    </row>
    <row r="29089" spans="1:14" x14ac:dyDescent="0.35">
      <c r="A29089">
        <v>6</v>
      </c>
      <c r="B29089" t="s">
        <v>9</v>
      </c>
      <c r="C29089">
        <v>3</v>
      </c>
      <c r="D29089">
        <v>0</v>
      </c>
      <c r="E29089">
        <v>13</v>
      </c>
      <c r="F29089" t="s">
        <v>32</v>
      </c>
      <c r="G29089">
        <v>15</v>
      </c>
      <c r="H29089">
        <v>3</v>
      </c>
      <c r="I29089">
        <v>4</v>
      </c>
      <c r="J29089">
        <v>29620</v>
      </c>
      <c r="K29089">
        <v>48404</v>
      </c>
      <c r="L29089">
        <v>14.1</v>
      </c>
      <c r="M29089">
        <v>1</v>
      </c>
      <c r="N29089" s="1"/>
    </row>
    <row r="29090" spans="1:14" x14ac:dyDescent="0.35">
      <c r="A29090">
        <v>4</v>
      </c>
      <c r="B29090" t="s">
        <v>7</v>
      </c>
      <c r="C29090">
        <v>2</v>
      </c>
      <c r="D29090">
        <v>2</v>
      </c>
      <c r="E29090">
        <v>1</v>
      </c>
      <c r="F29090" t="s">
        <v>39</v>
      </c>
      <c r="G29090">
        <v>19.989999999999998</v>
      </c>
      <c r="H29090">
        <v>1</v>
      </c>
      <c r="I29090">
        <v>4</v>
      </c>
      <c r="J29090">
        <v>29621</v>
      </c>
      <c r="K29090">
        <v>48405</v>
      </c>
      <c r="L29090">
        <v>18.590699999999998</v>
      </c>
      <c r="M29090">
        <v>1</v>
      </c>
      <c r="N29090" s="1"/>
    </row>
    <row r="29091" spans="1:14" x14ac:dyDescent="0.35">
      <c r="A29091">
        <v>6</v>
      </c>
      <c r="B29091" t="s">
        <v>9</v>
      </c>
      <c r="C29091">
        <v>3</v>
      </c>
      <c r="D29091">
        <v>0</v>
      </c>
      <c r="E29091">
        <v>3</v>
      </c>
      <c r="F29091" t="s">
        <v>36</v>
      </c>
      <c r="G29091">
        <v>7.5</v>
      </c>
      <c r="H29091">
        <v>1</v>
      </c>
      <c r="I29091">
        <v>3</v>
      </c>
      <c r="J29091">
        <v>29622</v>
      </c>
      <c r="K29091">
        <v>48405</v>
      </c>
      <c r="L29091">
        <v>7.35</v>
      </c>
      <c r="M29091">
        <v>2</v>
      </c>
      <c r="N29091" s="1"/>
    </row>
    <row r="29092" spans="1:14" x14ac:dyDescent="0.35">
      <c r="A29092">
        <v>6</v>
      </c>
      <c r="B29092" t="s">
        <v>9</v>
      </c>
      <c r="C29092">
        <v>3</v>
      </c>
      <c r="D29092">
        <v>0</v>
      </c>
      <c r="E29092">
        <v>13</v>
      </c>
      <c r="F29092" t="s">
        <v>32</v>
      </c>
      <c r="G29092">
        <v>15</v>
      </c>
      <c r="H29092">
        <v>3</v>
      </c>
      <c r="I29092">
        <v>4</v>
      </c>
      <c r="J29092">
        <v>29623</v>
      </c>
      <c r="K29092">
        <v>48405</v>
      </c>
      <c r="L29092">
        <v>12.75</v>
      </c>
      <c r="M29092">
        <v>1</v>
      </c>
      <c r="N29092" s="1"/>
    </row>
    <row r="29093" spans="1:14" x14ac:dyDescent="0.35">
      <c r="A29093">
        <v>6</v>
      </c>
      <c r="B29093" t="s">
        <v>9</v>
      </c>
      <c r="C29093">
        <v>3</v>
      </c>
      <c r="D29093">
        <v>0</v>
      </c>
      <c r="E29093">
        <v>13</v>
      </c>
      <c r="F29093" t="s">
        <v>32</v>
      </c>
      <c r="G29093">
        <v>15</v>
      </c>
      <c r="H29093">
        <v>3</v>
      </c>
      <c r="I29093">
        <v>4</v>
      </c>
      <c r="J29093">
        <v>29624</v>
      </c>
      <c r="K29093">
        <v>48405</v>
      </c>
      <c r="L29093">
        <v>11.1</v>
      </c>
      <c r="M29093">
        <v>1</v>
      </c>
      <c r="N29093" s="1"/>
    </row>
    <row r="29094" spans="1:14" x14ac:dyDescent="0.35">
      <c r="A29094">
        <v>2</v>
      </c>
      <c r="B29094" t="s">
        <v>5</v>
      </c>
      <c r="C29094">
        <v>1</v>
      </c>
      <c r="D29094">
        <v>4</v>
      </c>
      <c r="E29094">
        <v>11</v>
      </c>
      <c r="F29094" t="s">
        <v>29</v>
      </c>
      <c r="G29094">
        <v>7.75</v>
      </c>
      <c r="H29094">
        <v>3</v>
      </c>
      <c r="I29094">
        <v>1</v>
      </c>
      <c r="J29094">
        <v>29625</v>
      </c>
      <c r="K29094">
        <v>48406</v>
      </c>
      <c r="L29094">
        <v>7.2850000000000001</v>
      </c>
      <c r="M29094">
        <v>1</v>
      </c>
      <c r="N29094" s="1"/>
    </row>
    <row r="29095" spans="1:14" x14ac:dyDescent="0.35">
      <c r="A29095">
        <v>7</v>
      </c>
      <c r="B29095" t="s">
        <v>10</v>
      </c>
      <c r="C29095">
        <v>3</v>
      </c>
      <c r="D29095">
        <v>4</v>
      </c>
      <c r="E29095">
        <v>4</v>
      </c>
      <c r="F29095" t="s">
        <v>34</v>
      </c>
      <c r="G29095">
        <v>11.5</v>
      </c>
      <c r="H29095">
        <v>1</v>
      </c>
      <c r="I29095">
        <v>3</v>
      </c>
      <c r="J29095">
        <v>29626</v>
      </c>
      <c r="K29095">
        <v>48407</v>
      </c>
      <c r="L29095">
        <v>9.66</v>
      </c>
      <c r="M29095">
        <v>1</v>
      </c>
      <c r="N29095" s="1"/>
    </row>
    <row r="29096" spans="1:14" x14ac:dyDescent="0.35">
      <c r="A29096">
        <v>5</v>
      </c>
      <c r="B29096" t="s">
        <v>8</v>
      </c>
      <c r="C29096">
        <v>2</v>
      </c>
      <c r="D29096">
        <v>2</v>
      </c>
      <c r="E29096">
        <v>10</v>
      </c>
      <c r="F29096" t="s">
        <v>38</v>
      </c>
      <c r="G29096">
        <v>10</v>
      </c>
      <c r="H29096">
        <v>3</v>
      </c>
      <c r="I29096">
        <v>3</v>
      </c>
      <c r="J29096">
        <v>29627</v>
      </c>
      <c r="K29096">
        <v>48407</v>
      </c>
      <c r="L29096">
        <v>7.6</v>
      </c>
      <c r="M29096">
        <v>1</v>
      </c>
      <c r="N29096" s="1"/>
    </row>
    <row r="29097" spans="1:14" x14ac:dyDescent="0.35">
      <c r="A29097">
        <v>2</v>
      </c>
      <c r="B29097" t="s">
        <v>5</v>
      </c>
      <c r="C29097">
        <v>1</v>
      </c>
      <c r="D29097">
        <v>4</v>
      </c>
      <c r="E29097">
        <v>6</v>
      </c>
      <c r="F29097" t="s">
        <v>35</v>
      </c>
      <c r="G29097">
        <v>4.75</v>
      </c>
      <c r="H29097">
        <v>3</v>
      </c>
      <c r="I29097">
        <v>2</v>
      </c>
      <c r="J29097">
        <v>29628</v>
      </c>
      <c r="K29097">
        <v>48407</v>
      </c>
      <c r="L29097">
        <v>3.42</v>
      </c>
      <c r="M29097">
        <v>1</v>
      </c>
      <c r="N29097" s="1"/>
    </row>
    <row r="29098" spans="1:14" x14ac:dyDescent="0.35">
      <c r="A29098">
        <v>7</v>
      </c>
      <c r="B29098" t="s">
        <v>10</v>
      </c>
      <c r="C29098">
        <v>3</v>
      </c>
      <c r="D29098">
        <v>4</v>
      </c>
      <c r="E29098">
        <v>4</v>
      </c>
      <c r="F29098" t="s">
        <v>34</v>
      </c>
      <c r="G29098">
        <v>11.5</v>
      </c>
      <c r="H29098">
        <v>1</v>
      </c>
      <c r="I29098">
        <v>3</v>
      </c>
      <c r="J29098">
        <v>29629</v>
      </c>
      <c r="K29098">
        <v>48408</v>
      </c>
      <c r="L29098">
        <v>8.3949999999999996</v>
      </c>
      <c r="M29098">
        <v>2</v>
      </c>
      <c r="N29098" s="1"/>
    </row>
    <row r="29099" spans="1:14" x14ac:dyDescent="0.35">
      <c r="A29099">
        <v>4</v>
      </c>
      <c r="B29099" t="s">
        <v>7</v>
      </c>
      <c r="C29099">
        <v>2</v>
      </c>
      <c r="D29099">
        <v>2</v>
      </c>
      <c r="E29099">
        <v>1</v>
      </c>
      <c r="F29099" t="s">
        <v>39</v>
      </c>
      <c r="G29099">
        <v>19.989999999999998</v>
      </c>
      <c r="H29099">
        <v>1</v>
      </c>
      <c r="I29099">
        <v>4</v>
      </c>
      <c r="J29099">
        <v>29630</v>
      </c>
      <c r="K29099">
        <v>48408</v>
      </c>
      <c r="L29099">
        <v>16.1919</v>
      </c>
      <c r="M29099">
        <v>1</v>
      </c>
      <c r="N29099" s="1"/>
    </row>
    <row r="29100" spans="1:14" x14ac:dyDescent="0.35">
      <c r="A29100">
        <v>1</v>
      </c>
      <c r="B29100" t="s">
        <v>4</v>
      </c>
      <c r="C29100">
        <v>1</v>
      </c>
      <c r="D29100">
        <v>4</v>
      </c>
      <c r="E29100">
        <v>12</v>
      </c>
      <c r="F29100" t="s">
        <v>31</v>
      </c>
      <c r="G29100">
        <v>8</v>
      </c>
      <c r="H29100">
        <v>3</v>
      </c>
      <c r="I29100">
        <v>1</v>
      </c>
      <c r="J29100">
        <v>29631</v>
      </c>
      <c r="K29100">
        <v>48408</v>
      </c>
      <c r="L29100">
        <v>5.76</v>
      </c>
      <c r="M29100">
        <v>2</v>
      </c>
      <c r="N29100" s="1"/>
    </row>
    <row r="29101" spans="1:14" x14ac:dyDescent="0.35">
      <c r="A29101">
        <v>5</v>
      </c>
      <c r="B29101" t="s">
        <v>8</v>
      </c>
      <c r="C29101">
        <v>2</v>
      </c>
      <c r="D29101">
        <v>2</v>
      </c>
      <c r="E29101">
        <v>10</v>
      </c>
      <c r="F29101" t="s">
        <v>38</v>
      </c>
      <c r="G29101">
        <v>10</v>
      </c>
      <c r="H29101">
        <v>3</v>
      </c>
      <c r="I29101">
        <v>3</v>
      </c>
      <c r="J29101">
        <v>29632</v>
      </c>
      <c r="K29101">
        <v>48408</v>
      </c>
      <c r="L29101">
        <v>9.4</v>
      </c>
      <c r="M29101">
        <v>1</v>
      </c>
      <c r="N29101" s="1"/>
    </row>
    <row r="29102" spans="1:14" x14ac:dyDescent="0.35">
      <c r="A29102">
        <v>6</v>
      </c>
      <c r="B29102" t="s">
        <v>9</v>
      </c>
      <c r="C29102">
        <v>3</v>
      </c>
      <c r="D29102">
        <v>0</v>
      </c>
      <c r="E29102">
        <v>13</v>
      </c>
      <c r="F29102" t="s">
        <v>32</v>
      </c>
      <c r="G29102">
        <v>15</v>
      </c>
      <c r="H29102">
        <v>3</v>
      </c>
      <c r="I29102">
        <v>4</v>
      </c>
      <c r="J29102">
        <v>29633</v>
      </c>
      <c r="K29102">
        <v>48409</v>
      </c>
      <c r="L29102">
        <v>11.25</v>
      </c>
      <c r="M29102">
        <v>2</v>
      </c>
      <c r="N29102" s="1"/>
    </row>
    <row r="29103" spans="1:14" x14ac:dyDescent="0.35">
      <c r="A29103">
        <v>8</v>
      </c>
      <c r="B29103" t="s">
        <v>11</v>
      </c>
      <c r="C29103">
        <v>4</v>
      </c>
      <c r="D29103">
        <v>4</v>
      </c>
      <c r="E29103">
        <v>5</v>
      </c>
      <c r="F29103" t="s">
        <v>28</v>
      </c>
      <c r="G29103">
        <v>8.99</v>
      </c>
      <c r="H29103">
        <v>3</v>
      </c>
      <c r="I29103">
        <v>1</v>
      </c>
      <c r="J29103">
        <v>29634</v>
      </c>
      <c r="K29103">
        <v>48409</v>
      </c>
      <c r="L29103">
        <v>7.6414999999999997</v>
      </c>
      <c r="M29103">
        <v>1</v>
      </c>
      <c r="N29103" s="1"/>
    </row>
    <row r="29104" spans="1:14" x14ac:dyDescent="0.35">
      <c r="A29104">
        <v>1</v>
      </c>
      <c r="B29104" t="s">
        <v>4</v>
      </c>
      <c r="C29104">
        <v>1</v>
      </c>
      <c r="D29104">
        <v>4</v>
      </c>
      <c r="E29104">
        <v>8</v>
      </c>
      <c r="F29104" t="s">
        <v>26</v>
      </c>
      <c r="G29104">
        <v>5.5</v>
      </c>
      <c r="H29104">
        <v>1</v>
      </c>
      <c r="I29104">
        <v>2</v>
      </c>
      <c r="J29104">
        <v>29635</v>
      </c>
      <c r="K29104">
        <v>48409</v>
      </c>
      <c r="L29104">
        <v>5.17</v>
      </c>
      <c r="M29104">
        <v>1</v>
      </c>
      <c r="N29104" s="1"/>
    </row>
    <row r="29105" spans="1:14" x14ac:dyDescent="0.35">
      <c r="A29105">
        <v>4</v>
      </c>
      <c r="B29105" t="s">
        <v>7</v>
      </c>
      <c r="C29105">
        <v>2</v>
      </c>
      <c r="D29105">
        <v>2</v>
      </c>
      <c r="E29105">
        <v>9</v>
      </c>
      <c r="F29105" t="s">
        <v>33</v>
      </c>
      <c r="G29105">
        <v>12</v>
      </c>
      <c r="H29105">
        <v>3</v>
      </c>
      <c r="I29105">
        <v>2</v>
      </c>
      <c r="J29105">
        <v>29636</v>
      </c>
      <c r="K29105">
        <v>48410</v>
      </c>
      <c r="L29105">
        <v>11.28</v>
      </c>
      <c r="M29105">
        <v>1</v>
      </c>
      <c r="N29105" s="1"/>
    </row>
    <row r="29106" spans="1:14" x14ac:dyDescent="0.35">
      <c r="A29106">
        <v>3</v>
      </c>
      <c r="B29106" t="s">
        <v>6</v>
      </c>
      <c r="C29106">
        <v>1</v>
      </c>
      <c r="D29106">
        <v>4</v>
      </c>
      <c r="E29106">
        <v>7</v>
      </c>
      <c r="F29106" t="s">
        <v>37</v>
      </c>
      <c r="G29106">
        <v>8.85</v>
      </c>
      <c r="H29106">
        <v>3</v>
      </c>
      <c r="I29106">
        <v>2</v>
      </c>
      <c r="J29106">
        <v>29637</v>
      </c>
      <c r="K29106">
        <v>48410</v>
      </c>
      <c r="L29106">
        <v>7.4340000000000002</v>
      </c>
      <c r="M29106">
        <v>1</v>
      </c>
      <c r="N29106" s="1"/>
    </row>
    <row r="29107" spans="1:14" x14ac:dyDescent="0.35">
      <c r="A29107">
        <v>1</v>
      </c>
      <c r="B29107" t="s">
        <v>4</v>
      </c>
      <c r="C29107">
        <v>1</v>
      </c>
      <c r="D29107">
        <v>4</v>
      </c>
      <c r="E29107">
        <v>8</v>
      </c>
      <c r="F29107" t="s">
        <v>26</v>
      </c>
      <c r="G29107">
        <v>5.5</v>
      </c>
      <c r="H29107">
        <v>1</v>
      </c>
      <c r="I29107">
        <v>2</v>
      </c>
      <c r="J29107">
        <v>29638</v>
      </c>
      <c r="K29107">
        <v>48410</v>
      </c>
      <c r="L29107">
        <v>5.4450000000000003</v>
      </c>
      <c r="M29107">
        <v>1</v>
      </c>
      <c r="N29107" s="1"/>
    </row>
    <row r="29108" spans="1:14" x14ac:dyDescent="0.35">
      <c r="A29108">
        <v>1</v>
      </c>
      <c r="B29108" t="s">
        <v>4</v>
      </c>
      <c r="C29108">
        <v>1</v>
      </c>
      <c r="D29108">
        <v>4</v>
      </c>
      <c r="E29108">
        <v>12</v>
      </c>
      <c r="F29108" t="s">
        <v>31</v>
      </c>
      <c r="G29108">
        <v>8</v>
      </c>
      <c r="H29108">
        <v>3</v>
      </c>
      <c r="I29108">
        <v>1</v>
      </c>
      <c r="J29108">
        <v>29639</v>
      </c>
      <c r="K29108">
        <v>48411</v>
      </c>
      <c r="L29108">
        <v>6.56</v>
      </c>
      <c r="M29108">
        <v>1</v>
      </c>
      <c r="N29108" s="1"/>
    </row>
    <row r="29109" spans="1:14" x14ac:dyDescent="0.35">
      <c r="A29109">
        <v>5</v>
      </c>
      <c r="B29109" t="s">
        <v>8</v>
      </c>
      <c r="C29109">
        <v>2</v>
      </c>
      <c r="D29109">
        <v>2</v>
      </c>
      <c r="E29109">
        <v>10</v>
      </c>
      <c r="F29109" t="s">
        <v>38</v>
      </c>
      <c r="G29109">
        <v>10</v>
      </c>
      <c r="H29109">
        <v>3</v>
      </c>
      <c r="I29109">
        <v>3</v>
      </c>
      <c r="J29109">
        <v>29640</v>
      </c>
      <c r="K29109">
        <v>48411</v>
      </c>
      <c r="L29109">
        <v>7.6</v>
      </c>
      <c r="M29109">
        <v>1</v>
      </c>
      <c r="N29109" s="1"/>
    </row>
    <row r="29110" spans="1:14" x14ac:dyDescent="0.35">
      <c r="A29110">
        <v>6</v>
      </c>
      <c r="B29110" t="s">
        <v>9</v>
      </c>
      <c r="C29110">
        <v>3</v>
      </c>
      <c r="D29110">
        <v>0</v>
      </c>
      <c r="E29110">
        <v>13</v>
      </c>
      <c r="F29110" t="s">
        <v>32</v>
      </c>
      <c r="G29110">
        <v>15</v>
      </c>
      <c r="H29110">
        <v>3</v>
      </c>
      <c r="I29110">
        <v>4</v>
      </c>
      <c r="J29110">
        <v>29641</v>
      </c>
      <c r="K29110">
        <v>48412</v>
      </c>
      <c r="L29110">
        <v>14.4</v>
      </c>
      <c r="M29110">
        <v>2</v>
      </c>
      <c r="N29110" s="1"/>
    </row>
    <row r="29111" spans="1:14" x14ac:dyDescent="0.35">
      <c r="A29111">
        <v>1</v>
      </c>
      <c r="B29111" t="s">
        <v>4</v>
      </c>
      <c r="C29111">
        <v>1</v>
      </c>
      <c r="D29111">
        <v>4</v>
      </c>
      <c r="E29111">
        <v>12</v>
      </c>
      <c r="F29111" t="s">
        <v>31</v>
      </c>
      <c r="G29111">
        <v>8</v>
      </c>
      <c r="H29111">
        <v>3</v>
      </c>
      <c r="I29111">
        <v>1</v>
      </c>
      <c r="J29111">
        <v>29642</v>
      </c>
      <c r="K29111">
        <v>48413</v>
      </c>
      <c r="L29111">
        <v>5.6</v>
      </c>
      <c r="M29111">
        <v>1</v>
      </c>
      <c r="N29111" s="1"/>
    </row>
    <row r="29112" spans="1:14" x14ac:dyDescent="0.35">
      <c r="A29112">
        <v>6</v>
      </c>
      <c r="B29112" t="s">
        <v>9</v>
      </c>
      <c r="C29112">
        <v>3</v>
      </c>
      <c r="D29112">
        <v>0</v>
      </c>
      <c r="E29112">
        <v>3</v>
      </c>
      <c r="F29112" t="s">
        <v>36</v>
      </c>
      <c r="G29112">
        <v>7.5</v>
      </c>
      <c r="H29112">
        <v>1</v>
      </c>
      <c r="I29112">
        <v>3</v>
      </c>
      <c r="J29112">
        <v>29643</v>
      </c>
      <c r="K29112">
        <v>48413</v>
      </c>
      <c r="L29112">
        <v>6.2249999999999996</v>
      </c>
      <c r="M29112">
        <v>1</v>
      </c>
      <c r="N29112" s="1"/>
    </row>
    <row r="29113" spans="1:14" x14ac:dyDescent="0.35">
      <c r="A29113">
        <v>6</v>
      </c>
      <c r="B29113" t="s">
        <v>9</v>
      </c>
      <c r="C29113">
        <v>3</v>
      </c>
      <c r="D29113">
        <v>0</v>
      </c>
      <c r="E29113">
        <v>13</v>
      </c>
      <c r="F29113" t="s">
        <v>32</v>
      </c>
      <c r="G29113">
        <v>15</v>
      </c>
      <c r="H29113">
        <v>3</v>
      </c>
      <c r="I29113">
        <v>4</v>
      </c>
      <c r="J29113">
        <v>29644</v>
      </c>
      <c r="K29113">
        <v>48414</v>
      </c>
      <c r="L29113">
        <v>12.45</v>
      </c>
      <c r="M29113">
        <v>2</v>
      </c>
      <c r="N29113" s="1"/>
    </row>
    <row r="29114" spans="1:14" x14ac:dyDescent="0.35">
      <c r="A29114">
        <v>5</v>
      </c>
      <c r="B29114" t="s">
        <v>8</v>
      </c>
      <c r="C29114">
        <v>2</v>
      </c>
      <c r="D29114">
        <v>2</v>
      </c>
      <c r="E29114">
        <v>10</v>
      </c>
      <c r="F29114" t="s">
        <v>38</v>
      </c>
      <c r="G29114">
        <v>10</v>
      </c>
      <c r="H29114">
        <v>3</v>
      </c>
      <c r="I29114">
        <v>3</v>
      </c>
      <c r="J29114">
        <v>29645</v>
      </c>
      <c r="K29114">
        <v>48415</v>
      </c>
      <c r="L29114">
        <v>9.1999999999999993</v>
      </c>
      <c r="M29114">
        <v>1</v>
      </c>
      <c r="N29114" s="1"/>
    </row>
    <row r="29115" spans="1:14" x14ac:dyDescent="0.35">
      <c r="A29115">
        <v>2</v>
      </c>
      <c r="B29115" t="s">
        <v>5</v>
      </c>
      <c r="C29115">
        <v>1</v>
      </c>
      <c r="D29115">
        <v>4</v>
      </c>
      <c r="E29115">
        <v>11</v>
      </c>
      <c r="F29115" t="s">
        <v>29</v>
      </c>
      <c r="G29115">
        <v>7.75</v>
      </c>
      <c r="H29115">
        <v>3</v>
      </c>
      <c r="I29115">
        <v>1</v>
      </c>
      <c r="J29115">
        <v>29646</v>
      </c>
      <c r="K29115">
        <v>48415</v>
      </c>
      <c r="L29115">
        <v>7.6725000000000003</v>
      </c>
      <c r="M29115">
        <v>1</v>
      </c>
      <c r="N29115" s="1"/>
    </row>
    <row r="29116" spans="1:14" x14ac:dyDescent="0.35">
      <c r="A29116">
        <v>6</v>
      </c>
      <c r="B29116" t="s">
        <v>9</v>
      </c>
      <c r="C29116">
        <v>3</v>
      </c>
      <c r="D29116">
        <v>0</v>
      </c>
      <c r="E29116">
        <v>3</v>
      </c>
      <c r="F29116" t="s">
        <v>36</v>
      </c>
      <c r="G29116">
        <v>7.5</v>
      </c>
      <c r="H29116">
        <v>1</v>
      </c>
      <c r="I29116">
        <v>3</v>
      </c>
      <c r="J29116">
        <v>29647</v>
      </c>
      <c r="K29116">
        <v>48415</v>
      </c>
      <c r="L29116">
        <v>5.4</v>
      </c>
      <c r="M29116">
        <v>2</v>
      </c>
      <c r="N29116" s="1"/>
    </row>
    <row r="29117" spans="1:14" x14ac:dyDescent="0.35">
      <c r="A29117">
        <v>4</v>
      </c>
      <c r="B29117" t="s">
        <v>7</v>
      </c>
      <c r="C29117">
        <v>2</v>
      </c>
      <c r="D29117">
        <v>2</v>
      </c>
      <c r="E29117">
        <v>9</v>
      </c>
      <c r="F29117" t="s">
        <v>33</v>
      </c>
      <c r="G29117">
        <v>12</v>
      </c>
      <c r="H29117">
        <v>3</v>
      </c>
      <c r="I29117">
        <v>2</v>
      </c>
      <c r="J29117">
        <v>29648</v>
      </c>
      <c r="K29117">
        <v>48416</v>
      </c>
      <c r="L29117">
        <v>11.4</v>
      </c>
      <c r="M29117">
        <v>1</v>
      </c>
      <c r="N29117" s="1"/>
    </row>
    <row r="29118" spans="1:14" x14ac:dyDescent="0.35">
      <c r="A29118">
        <v>5</v>
      </c>
      <c r="B29118" t="s">
        <v>8</v>
      </c>
      <c r="C29118">
        <v>2</v>
      </c>
      <c r="D29118">
        <v>2</v>
      </c>
      <c r="E29118">
        <v>10</v>
      </c>
      <c r="F29118" t="s">
        <v>38</v>
      </c>
      <c r="G29118">
        <v>10</v>
      </c>
      <c r="H29118">
        <v>3</v>
      </c>
      <c r="I29118">
        <v>3</v>
      </c>
      <c r="J29118">
        <v>29649</v>
      </c>
      <c r="K29118">
        <v>48416</v>
      </c>
      <c r="L29118">
        <v>8.5</v>
      </c>
      <c r="M29118">
        <v>1</v>
      </c>
      <c r="N29118" s="1"/>
    </row>
    <row r="29119" spans="1:14" x14ac:dyDescent="0.35">
      <c r="A29119">
        <v>4</v>
      </c>
      <c r="B29119" t="s">
        <v>7</v>
      </c>
      <c r="C29119">
        <v>2</v>
      </c>
      <c r="D29119">
        <v>2</v>
      </c>
      <c r="E29119">
        <v>1</v>
      </c>
      <c r="F29119" t="s">
        <v>39</v>
      </c>
      <c r="G29119">
        <v>19.989999999999998</v>
      </c>
      <c r="H29119">
        <v>1</v>
      </c>
      <c r="I29119">
        <v>4</v>
      </c>
      <c r="J29119">
        <v>29650</v>
      </c>
      <c r="K29119">
        <v>48417</v>
      </c>
      <c r="L29119">
        <v>14.7926</v>
      </c>
      <c r="M29119">
        <v>1</v>
      </c>
      <c r="N29119" s="1"/>
    </row>
    <row r="29120" spans="1:14" x14ac:dyDescent="0.35">
      <c r="A29120">
        <v>3</v>
      </c>
      <c r="B29120" t="s">
        <v>6</v>
      </c>
      <c r="C29120">
        <v>1</v>
      </c>
      <c r="D29120">
        <v>4</v>
      </c>
      <c r="E29120">
        <v>7</v>
      </c>
      <c r="F29120" t="s">
        <v>37</v>
      </c>
      <c r="G29120">
        <v>8.85</v>
      </c>
      <c r="H29120">
        <v>3</v>
      </c>
      <c r="I29120">
        <v>2</v>
      </c>
      <c r="J29120">
        <v>29651</v>
      </c>
      <c r="K29120">
        <v>48418</v>
      </c>
      <c r="L29120">
        <v>7.5225</v>
      </c>
      <c r="M29120">
        <v>2</v>
      </c>
      <c r="N29120" s="1"/>
    </row>
    <row r="29121" spans="1:14" x14ac:dyDescent="0.35">
      <c r="A29121">
        <v>2</v>
      </c>
      <c r="B29121" t="s">
        <v>5</v>
      </c>
      <c r="C29121">
        <v>1</v>
      </c>
      <c r="D29121">
        <v>4</v>
      </c>
      <c r="E29121">
        <v>6</v>
      </c>
      <c r="F29121" t="s">
        <v>35</v>
      </c>
      <c r="G29121">
        <v>4.75</v>
      </c>
      <c r="H29121">
        <v>3</v>
      </c>
      <c r="I29121">
        <v>2</v>
      </c>
      <c r="J29121">
        <v>29652</v>
      </c>
      <c r="K29121">
        <v>48418</v>
      </c>
      <c r="L29121">
        <v>4.085</v>
      </c>
      <c r="M29121">
        <v>3</v>
      </c>
      <c r="N29121" s="1"/>
    </row>
    <row r="29122" spans="1:14" x14ac:dyDescent="0.35">
      <c r="A29122">
        <v>2</v>
      </c>
      <c r="B29122" t="s">
        <v>5</v>
      </c>
      <c r="C29122">
        <v>1</v>
      </c>
      <c r="D29122">
        <v>4</v>
      </c>
      <c r="E29122">
        <v>6</v>
      </c>
      <c r="F29122" t="s">
        <v>35</v>
      </c>
      <c r="G29122">
        <v>4.75</v>
      </c>
      <c r="H29122">
        <v>3</v>
      </c>
      <c r="I29122">
        <v>2</v>
      </c>
      <c r="J29122">
        <v>29653</v>
      </c>
      <c r="K29122">
        <v>48419</v>
      </c>
      <c r="L29122">
        <v>3.9424999999999999</v>
      </c>
      <c r="M29122">
        <v>2</v>
      </c>
      <c r="N29122" s="1"/>
    </row>
    <row r="29123" spans="1:14" x14ac:dyDescent="0.35">
      <c r="A29123">
        <v>8</v>
      </c>
      <c r="B29123" t="s">
        <v>11</v>
      </c>
      <c r="C29123">
        <v>4</v>
      </c>
      <c r="D29123">
        <v>4</v>
      </c>
      <c r="E29123">
        <v>5</v>
      </c>
      <c r="F29123" t="s">
        <v>28</v>
      </c>
      <c r="G29123">
        <v>8.99</v>
      </c>
      <c r="H29123">
        <v>3</v>
      </c>
      <c r="I29123">
        <v>1</v>
      </c>
      <c r="J29123">
        <v>29654</v>
      </c>
      <c r="K29123">
        <v>48420</v>
      </c>
      <c r="L29123">
        <v>7.7313999999999998</v>
      </c>
      <c r="M29123">
        <v>1</v>
      </c>
      <c r="N29123" s="1"/>
    </row>
    <row r="29124" spans="1:14" x14ac:dyDescent="0.35">
      <c r="A29124">
        <v>6</v>
      </c>
      <c r="B29124" t="s">
        <v>9</v>
      </c>
      <c r="C29124">
        <v>3</v>
      </c>
      <c r="D29124">
        <v>0</v>
      </c>
      <c r="E29124">
        <v>3</v>
      </c>
      <c r="F29124" t="s">
        <v>36</v>
      </c>
      <c r="G29124">
        <v>7.5</v>
      </c>
      <c r="H29124">
        <v>1</v>
      </c>
      <c r="I29124">
        <v>3</v>
      </c>
      <c r="J29124">
        <v>29655</v>
      </c>
      <c r="K29124">
        <v>48420</v>
      </c>
      <c r="L29124">
        <v>6.2249999999999996</v>
      </c>
      <c r="M29124">
        <v>2</v>
      </c>
      <c r="N29124" s="1"/>
    </row>
    <row r="29125" spans="1:14" x14ac:dyDescent="0.35">
      <c r="A29125">
        <v>4</v>
      </c>
      <c r="B29125" t="s">
        <v>7</v>
      </c>
      <c r="C29125">
        <v>2</v>
      </c>
      <c r="D29125">
        <v>2</v>
      </c>
      <c r="E29125">
        <v>9</v>
      </c>
      <c r="F29125" t="s">
        <v>33</v>
      </c>
      <c r="G29125">
        <v>12</v>
      </c>
      <c r="H29125">
        <v>3</v>
      </c>
      <c r="I29125">
        <v>2</v>
      </c>
      <c r="J29125">
        <v>29656</v>
      </c>
      <c r="K29125">
        <v>48420</v>
      </c>
      <c r="L29125">
        <v>10.92</v>
      </c>
      <c r="M29125">
        <v>2</v>
      </c>
      <c r="N29125" s="1"/>
    </row>
    <row r="29126" spans="1:14" x14ac:dyDescent="0.35">
      <c r="A29126">
        <v>6</v>
      </c>
      <c r="B29126" t="s">
        <v>9</v>
      </c>
      <c r="C29126">
        <v>3</v>
      </c>
      <c r="D29126">
        <v>0</v>
      </c>
      <c r="E29126">
        <v>13</v>
      </c>
      <c r="F29126" t="s">
        <v>32</v>
      </c>
      <c r="G29126">
        <v>15</v>
      </c>
      <c r="H29126">
        <v>3</v>
      </c>
      <c r="I29126">
        <v>4</v>
      </c>
      <c r="J29126">
        <v>29657</v>
      </c>
      <c r="K29126">
        <v>48421</v>
      </c>
      <c r="L29126">
        <v>13.95</v>
      </c>
      <c r="M29126">
        <v>1</v>
      </c>
      <c r="N29126" s="1"/>
    </row>
    <row r="29127" spans="1:14" x14ac:dyDescent="0.35">
      <c r="A29127">
        <v>1</v>
      </c>
      <c r="B29127" t="s">
        <v>4</v>
      </c>
      <c r="C29127">
        <v>1</v>
      </c>
      <c r="D29127">
        <v>4</v>
      </c>
      <c r="E29127">
        <v>8</v>
      </c>
      <c r="F29127" t="s">
        <v>26</v>
      </c>
      <c r="G29127">
        <v>5.5</v>
      </c>
      <c r="H29127">
        <v>1</v>
      </c>
      <c r="I29127">
        <v>2</v>
      </c>
      <c r="J29127">
        <v>29658</v>
      </c>
      <c r="K29127">
        <v>48421</v>
      </c>
      <c r="L29127">
        <v>4.7850000000000001</v>
      </c>
      <c r="M29127">
        <v>1</v>
      </c>
      <c r="N29127" s="1"/>
    </row>
    <row r="29128" spans="1:14" x14ac:dyDescent="0.35">
      <c r="A29128">
        <v>2</v>
      </c>
      <c r="B29128" t="s">
        <v>5</v>
      </c>
      <c r="C29128">
        <v>1</v>
      </c>
      <c r="D29128">
        <v>4</v>
      </c>
      <c r="E29128">
        <v>6</v>
      </c>
      <c r="F29128" t="s">
        <v>35</v>
      </c>
      <c r="G29128">
        <v>4.75</v>
      </c>
      <c r="H29128">
        <v>3</v>
      </c>
      <c r="I29128">
        <v>2</v>
      </c>
      <c r="J29128">
        <v>29659</v>
      </c>
      <c r="K29128">
        <v>48422</v>
      </c>
      <c r="L29128">
        <v>3.8</v>
      </c>
      <c r="M29128">
        <v>1</v>
      </c>
      <c r="N29128" s="1"/>
    </row>
    <row r="29129" spans="1:14" x14ac:dyDescent="0.35">
      <c r="A29129">
        <v>6</v>
      </c>
      <c r="B29129" t="s">
        <v>9</v>
      </c>
      <c r="C29129">
        <v>3</v>
      </c>
      <c r="D29129">
        <v>0</v>
      </c>
      <c r="E29129">
        <v>13</v>
      </c>
      <c r="F29129" t="s">
        <v>32</v>
      </c>
      <c r="G29129">
        <v>15</v>
      </c>
      <c r="H29129">
        <v>3</v>
      </c>
      <c r="I29129">
        <v>4</v>
      </c>
      <c r="J29129">
        <v>29660</v>
      </c>
      <c r="K29129">
        <v>48422</v>
      </c>
      <c r="L29129">
        <v>11.25</v>
      </c>
      <c r="M29129">
        <v>1</v>
      </c>
      <c r="N29129" s="1"/>
    </row>
    <row r="29130" spans="1:14" x14ac:dyDescent="0.35">
      <c r="A29130">
        <v>5</v>
      </c>
      <c r="B29130" t="s">
        <v>8</v>
      </c>
      <c r="C29130">
        <v>2</v>
      </c>
      <c r="D29130">
        <v>2</v>
      </c>
      <c r="E29130">
        <v>10</v>
      </c>
      <c r="F29130" t="s">
        <v>38</v>
      </c>
      <c r="G29130">
        <v>10</v>
      </c>
      <c r="H29130">
        <v>3</v>
      </c>
      <c r="I29130">
        <v>3</v>
      </c>
      <c r="J29130">
        <v>29661</v>
      </c>
      <c r="K29130">
        <v>48422</v>
      </c>
      <c r="L29130">
        <v>8.3000000000000007</v>
      </c>
      <c r="M29130">
        <v>1</v>
      </c>
      <c r="N29130" s="1"/>
    </row>
    <row r="29131" spans="1:14" x14ac:dyDescent="0.35">
      <c r="A29131">
        <v>5</v>
      </c>
      <c r="B29131" t="s">
        <v>8</v>
      </c>
      <c r="C29131">
        <v>2</v>
      </c>
      <c r="D29131">
        <v>2</v>
      </c>
      <c r="E29131">
        <v>10</v>
      </c>
      <c r="F29131" t="s">
        <v>38</v>
      </c>
      <c r="G29131">
        <v>10</v>
      </c>
      <c r="H29131">
        <v>3</v>
      </c>
      <c r="I29131">
        <v>3</v>
      </c>
      <c r="J29131">
        <v>29662</v>
      </c>
      <c r="K29131">
        <v>48423</v>
      </c>
      <c r="L29131">
        <v>8.6999999999999993</v>
      </c>
      <c r="M29131">
        <v>1</v>
      </c>
      <c r="N29131" s="1"/>
    </row>
    <row r="29132" spans="1:14" x14ac:dyDescent="0.35">
      <c r="A29132">
        <v>7</v>
      </c>
      <c r="B29132" t="s">
        <v>10</v>
      </c>
      <c r="C29132">
        <v>3</v>
      </c>
      <c r="D29132">
        <v>4</v>
      </c>
      <c r="E29132">
        <v>4</v>
      </c>
      <c r="F29132" t="s">
        <v>34</v>
      </c>
      <c r="G29132">
        <v>11.5</v>
      </c>
      <c r="H29132">
        <v>1</v>
      </c>
      <c r="I29132">
        <v>3</v>
      </c>
      <c r="J29132">
        <v>29663</v>
      </c>
      <c r="K29132">
        <v>48424</v>
      </c>
      <c r="L29132">
        <v>9.7750000000000004</v>
      </c>
      <c r="M29132">
        <v>1</v>
      </c>
      <c r="N29132" s="1"/>
    </row>
    <row r="29133" spans="1:14" x14ac:dyDescent="0.35">
      <c r="A29133">
        <v>4</v>
      </c>
      <c r="B29133" t="s">
        <v>7</v>
      </c>
      <c r="C29133">
        <v>2</v>
      </c>
      <c r="D29133">
        <v>2</v>
      </c>
      <c r="E29133">
        <v>9</v>
      </c>
      <c r="F29133" t="s">
        <v>33</v>
      </c>
      <c r="G29133">
        <v>12</v>
      </c>
      <c r="H29133">
        <v>3</v>
      </c>
      <c r="I29133">
        <v>2</v>
      </c>
      <c r="J29133">
        <v>29664</v>
      </c>
      <c r="K29133">
        <v>48424</v>
      </c>
      <c r="L29133">
        <v>9.24</v>
      </c>
      <c r="M29133">
        <v>2</v>
      </c>
      <c r="N29133" s="1"/>
    </row>
    <row r="29134" spans="1:14" x14ac:dyDescent="0.35">
      <c r="A29134">
        <v>2</v>
      </c>
      <c r="B29134" t="s">
        <v>5</v>
      </c>
      <c r="C29134">
        <v>1</v>
      </c>
      <c r="D29134">
        <v>4</v>
      </c>
      <c r="E29134">
        <v>6</v>
      </c>
      <c r="F29134" t="s">
        <v>35</v>
      </c>
      <c r="G29134">
        <v>4.75</v>
      </c>
      <c r="H29134">
        <v>3</v>
      </c>
      <c r="I29134">
        <v>2</v>
      </c>
      <c r="J29134">
        <v>29665</v>
      </c>
      <c r="K29134">
        <v>48425</v>
      </c>
      <c r="L29134">
        <v>3.4674999999999998</v>
      </c>
      <c r="M29134">
        <v>2</v>
      </c>
      <c r="N29134" s="1"/>
    </row>
    <row r="29135" spans="1:14" x14ac:dyDescent="0.35">
      <c r="A29135">
        <v>3</v>
      </c>
      <c r="B29135" t="s">
        <v>6</v>
      </c>
      <c r="C29135">
        <v>1</v>
      </c>
      <c r="D29135">
        <v>4</v>
      </c>
      <c r="E29135">
        <v>7</v>
      </c>
      <c r="F29135" t="s">
        <v>37</v>
      </c>
      <c r="G29135">
        <v>8.85</v>
      </c>
      <c r="H29135">
        <v>3</v>
      </c>
      <c r="I29135">
        <v>2</v>
      </c>
      <c r="J29135">
        <v>29666</v>
      </c>
      <c r="K29135">
        <v>48425</v>
      </c>
      <c r="L29135">
        <v>8.4075000000000006</v>
      </c>
      <c r="M29135">
        <v>1</v>
      </c>
      <c r="N29135" s="1"/>
    </row>
    <row r="29136" spans="1:14" x14ac:dyDescent="0.35">
      <c r="A29136">
        <v>4</v>
      </c>
      <c r="B29136" t="s">
        <v>7</v>
      </c>
      <c r="C29136">
        <v>2</v>
      </c>
      <c r="D29136">
        <v>2</v>
      </c>
      <c r="E29136">
        <v>9</v>
      </c>
      <c r="F29136" t="s">
        <v>33</v>
      </c>
      <c r="G29136">
        <v>12</v>
      </c>
      <c r="H29136">
        <v>3</v>
      </c>
      <c r="I29136">
        <v>2</v>
      </c>
      <c r="J29136">
        <v>29667</v>
      </c>
      <c r="K29136">
        <v>48425</v>
      </c>
      <c r="L29136">
        <v>9.24</v>
      </c>
      <c r="M29136">
        <v>1</v>
      </c>
      <c r="N29136" s="1"/>
    </row>
    <row r="29137" spans="1:14" x14ac:dyDescent="0.35">
      <c r="A29137">
        <v>3</v>
      </c>
      <c r="B29137" t="s">
        <v>6</v>
      </c>
      <c r="C29137">
        <v>1</v>
      </c>
      <c r="D29137">
        <v>4</v>
      </c>
      <c r="E29137">
        <v>7</v>
      </c>
      <c r="F29137" t="s">
        <v>37</v>
      </c>
      <c r="G29137">
        <v>8.85</v>
      </c>
      <c r="H29137">
        <v>3</v>
      </c>
      <c r="I29137">
        <v>2</v>
      </c>
      <c r="J29137">
        <v>29668</v>
      </c>
      <c r="K29137">
        <v>48426</v>
      </c>
      <c r="L29137">
        <v>7.5225</v>
      </c>
      <c r="M29137">
        <v>1</v>
      </c>
      <c r="N29137" s="1"/>
    </row>
    <row r="29138" spans="1:14" x14ac:dyDescent="0.35">
      <c r="A29138">
        <v>4</v>
      </c>
      <c r="B29138" t="s">
        <v>7</v>
      </c>
      <c r="C29138">
        <v>2</v>
      </c>
      <c r="D29138">
        <v>2</v>
      </c>
      <c r="E29138">
        <v>9</v>
      </c>
      <c r="F29138" t="s">
        <v>33</v>
      </c>
      <c r="G29138">
        <v>12</v>
      </c>
      <c r="H29138">
        <v>3</v>
      </c>
      <c r="I29138">
        <v>2</v>
      </c>
      <c r="J29138">
        <v>29669</v>
      </c>
      <c r="K29138">
        <v>48426</v>
      </c>
      <c r="L29138">
        <v>9.1199999999999992</v>
      </c>
      <c r="M29138">
        <v>3</v>
      </c>
      <c r="N29138" s="1"/>
    </row>
    <row r="29139" spans="1:14" x14ac:dyDescent="0.35">
      <c r="A29139">
        <v>2</v>
      </c>
      <c r="B29139" t="s">
        <v>5</v>
      </c>
      <c r="C29139">
        <v>1</v>
      </c>
      <c r="D29139">
        <v>4</v>
      </c>
      <c r="E29139">
        <v>11</v>
      </c>
      <c r="F29139" t="s">
        <v>29</v>
      </c>
      <c r="G29139">
        <v>7.75</v>
      </c>
      <c r="H29139">
        <v>3</v>
      </c>
      <c r="I29139">
        <v>1</v>
      </c>
      <c r="J29139">
        <v>29670</v>
      </c>
      <c r="K29139">
        <v>48427</v>
      </c>
      <c r="L29139">
        <v>5.5025000000000004</v>
      </c>
      <c r="M29139">
        <v>1</v>
      </c>
      <c r="N29139" s="1"/>
    </row>
    <row r="29140" spans="1:14" x14ac:dyDescent="0.35">
      <c r="A29140">
        <v>1</v>
      </c>
      <c r="B29140" t="s">
        <v>4</v>
      </c>
      <c r="C29140">
        <v>1</v>
      </c>
      <c r="D29140">
        <v>4</v>
      </c>
      <c r="E29140">
        <v>8</v>
      </c>
      <c r="F29140" t="s">
        <v>26</v>
      </c>
      <c r="G29140">
        <v>5.5</v>
      </c>
      <c r="H29140">
        <v>1</v>
      </c>
      <c r="I29140">
        <v>2</v>
      </c>
      <c r="J29140">
        <v>29671</v>
      </c>
      <c r="K29140">
        <v>48427</v>
      </c>
      <c r="L29140">
        <v>5.28</v>
      </c>
      <c r="M29140">
        <v>1</v>
      </c>
      <c r="N29140" s="1"/>
    </row>
    <row r="29141" spans="1:14" x14ac:dyDescent="0.35">
      <c r="A29141">
        <v>1</v>
      </c>
      <c r="B29141" t="s">
        <v>4</v>
      </c>
      <c r="C29141">
        <v>1</v>
      </c>
      <c r="D29141">
        <v>4</v>
      </c>
      <c r="E29141">
        <v>8</v>
      </c>
      <c r="F29141" t="s">
        <v>26</v>
      </c>
      <c r="G29141">
        <v>5.5</v>
      </c>
      <c r="H29141">
        <v>1</v>
      </c>
      <c r="I29141">
        <v>2</v>
      </c>
      <c r="J29141">
        <v>29672</v>
      </c>
      <c r="K29141">
        <v>48428</v>
      </c>
      <c r="L29141">
        <v>5.0599999999999996</v>
      </c>
      <c r="M29141">
        <v>2</v>
      </c>
      <c r="N29141" s="1"/>
    </row>
    <row r="29142" spans="1:14" x14ac:dyDescent="0.35">
      <c r="A29142">
        <v>3</v>
      </c>
      <c r="B29142" t="s">
        <v>6</v>
      </c>
      <c r="C29142">
        <v>1</v>
      </c>
      <c r="D29142">
        <v>4</v>
      </c>
      <c r="E29142">
        <v>7</v>
      </c>
      <c r="F29142" t="s">
        <v>37</v>
      </c>
      <c r="G29142">
        <v>8.85</v>
      </c>
      <c r="H29142">
        <v>3</v>
      </c>
      <c r="I29142">
        <v>2</v>
      </c>
      <c r="J29142">
        <v>29673</v>
      </c>
      <c r="K29142">
        <v>48428</v>
      </c>
      <c r="L29142">
        <v>7.7880000000000003</v>
      </c>
      <c r="M29142">
        <v>1</v>
      </c>
      <c r="N29142" s="1"/>
    </row>
    <row r="29143" spans="1:14" x14ac:dyDescent="0.35">
      <c r="A29143">
        <v>4</v>
      </c>
      <c r="B29143" t="s">
        <v>7</v>
      </c>
      <c r="C29143">
        <v>2</v>
      </c>
      <c r="D29143">
        <v>2</v>
      </c>
      <c r="E29143">
        <v>9</v>
      </c>
      <c r="F29143" t="s">
        <v>33</v>
      </c>
      <c r="G29143">
        <v>12</v>
      </c>
      <c r="H29143">
        <v>3</v>
      </c>
      <c r="I29143">
        <v>2</v>
      </c>
      <c r="J29143">
        <v>29674</v>
      </c>
      <c r="K29143">
        <v>48428</v>
      </c>
      <c r="L29143">
        <v>11.28</v>
      </c>
      <c r="M29143">
        <v>2</v>
      </c>
      <c r="N29143" s="1"/>
    </row>
    <row r="29144" spans="1:14" x14ac:dyDescent="0.35">
      <c r="A29144">
        <v>5</v>
      </c>
      <c r="B29144" t="s">
        <v>8</v>
      </c>
      <c r="C29144">
        <v>2</v>
      </c>
      <c r="D29144">
        <v>2</v>
      </c>
      <c r="E29144">
        <v>2</v>
      </c>
      <c r="F29144" t="s">
        <v>30</v>
      </c>
      <c r="G29144">
        <v>3.95</v>
      </c>
      <c r="H29144">
        <v>2</v>
      </c>
      <c r="I29144">
        <v>2</v>
      </c>
      <c r="J29144">
        <v>29675</v>
      </c>
      <c r="K29144">
        <v>48429</v>
      </c>
      <c r="L29144">
        <v>3.7524999999999999</v>
      </c>
      <c r="M29144">
        <v>1</v>
      </c>
      <c r="N29144" s="1"/>
    </row>
    <row r="29145" spans="1:14" x14ac:dyDescent="0.35">
      <c r="A29145">
        <v>2</v>
      </c>
      <c r="B29145" t="s">
        <v>5</v>
      </c>
      <c r="C29145">
        <v>1</v>
      </c>
      <c r="D29145">
        <v>4</v>
      </c>
      <c r="E29145">
        <v>11</v>
      </c>
      <c r="F29145" t="s">
        <v>29</v>
      </c>
      <c r="G29145">
        <v>7.75</v>
      </c>
      <c r="H29145">
        <v>3</v>
      </c>
      <c r="I29145">
        <v>1</v>
      </c>
      <c r="J29145">
        <v>29676</v>
      </c>
      <c r="K29145">
        <v>48429</v>
      </c>
      <c r="L29145">
        <v>5.7350000000000003</v>
      </c>
      <c r="M29145">
        <v>1</v>
      </c>
      <c r="N29145" s="1"/>
    </row>
    <row r="29146" spans="1:14" x14ac:dyDescent="0.35">
      <c r="A29146">
        <v>2</v>
      </c>
      <c r="B29146" t="s">
        <v>5</v>
      </c>
      <c r="C29146">
        <v>1</v>
      </c>
      <c r="D29146">
        <v>4</v>
      </c>
      <c r="E29146">
        <v>6</v>
      </c>
      <c r="F29146" t="s">
        <v>35</v>
      </c>
      <c r="G29146">
        <v>4.75</v>
      </c>
      <c r="H29146">
        <v>3</v>
      </c>
      <c r="I29146">
        <v>2</v>
      </c>
      <c r="J29146">
        <v>29677</v>
      </c>
      <c r="K29146">
        <v>48430</v>
      </c>
      <c r="L29146">
        <v>3.9424999999999999</v>
      </c>
      <c r="M29146">
        <v>2</v>
      </c>
      <c r="N29146" s="1"/>
    </row>
    <row r="29147" spans="1:14" x14ac:dyDescent="0.35">
      <c r="A29147">
        <v>3</v>
      </c>
      <c r="B29147" t="s">
        <v>6</v>
      </c>
      <c r="C29147">
        <v>1</v>
      </c>
      <c r="D29147">
        <v>4</v>
      </c>
      <c r="E29147">
        <v>7</v>
      </c>
      <c r="F29147" t="s">
        <v>37</v>
      </c>
      <c r="G29147">
        <v>8.85</v>
      </c>
      <c r="H29147">
        <v>3</v>
      </c>
      <c r="I29147">
        <v>2</v>
      </c>
      <c r="J29147">
        <v>29678</v>
      </c>
      <c r="K29147">
        <v>48430</v>
      </c>
      <c r="L29147">
        <v>8.7614999999999998</v>
      </c>
      <c r="M29147">
        <v>1</v>
      </c>
      <c r="N29147" s="1"/>
    </row>
    <row r="29148" spans="1:14" x14ac:dyDescent="0.35">
      <c r="A29148">
        <v>8</v>
      </c>
      <c r="B29148" t="s">
        <v>11</v>
      </c>
      <c r="C29148">
        <v>4</v>
      </c>
      <c r="D29148">
        <v>4</v>
      </c>
      <c r="E29148">
        <v>5</v>
      </c>
      <c r="F29148" t="s">
        <v>28</v>
      </c>
      <c r="G29148">
        <v>8.99</v>
      </c>
      <c r="H29148">
        <v>3</v>
      </c>
      <c r="I29148">
        <v>1</v>
      </c>
      <c r="J29148">
        <v>29679</v>
      </c>
      <c r="K29148">
        <v>48430</v>
      </c>
      <c r="L29148">
        <v>6.8323999999999998</v>
      </c>
      <c r="M29148">
        <v>1</v>
      </c>
      <c r="N29148" s="1"/>
    </row>
    <row r="29149" spans="1:14" x14ac:dyDescent="0.35">
      <c r="A29149">
        <v>7</v>
      </c>
      <c r="B29149" t="s">
        <v>10</v>
      </c>
      <c r="C29149">
        <v>3</v>
      </c>
      <c r="D29149">
        <v>4</v>
      </c>
      <c r="E29149">
        <v>4</v>
      </c>
      <c r="F29149" t="s">
        <v>34</v>
      </c>
      <c r="G29149">
        <v>11.5</v>
      </c>
      <c r="H29149">
        <v>1</v>
      </c>
      <c r="I29149">
        <v>3</v>
      </c>
      <c r="J29149">
        <v>29680</v>
      </c>
      <c r="K29149">
        <v>48431</v>
      </c>
      <c r="L29149">
        <v>10.81</v>
      </c>
      <c r="M29149">
        <v>1</v>
      </c>
      <c r="N29149" s="1"/>
    </row>
    <row r="29150" spans="1:14" x14ac:dyDescent="0.35">
      <c r="A29150">
        <v>8</v>
      </c>
      <c r="B29150" t="s">
        <v>11</v>
      </c>
      <c r="C29150">
        <v>4</v>
      </c>
      <c r="D29150">
        <v>4</v>
      </c>
      <c r="E29150">
        <v>5</v>
      </c>
      <c r="F29150" t="s">
        <v>28</v>
      </c>
      <c r="G29150">
        <v>8.99</v>
      </c>
      <c r="H29150">
        <v>3</v>
      </c>
      <c r="I29150">
        <v>1</v>
      </c>
      <c r="J29150">
        <v>29681</v>
      </c>
      <c r="K29150">
        <v>48431</v>
      </c>
      <c r="L29150">
        <v>8.0909999999999993</v>
      </c>
      <c r="M29150">
        <v>1</v>
      </c>
      <c r="N29150" s="1"/>
    </row>
    <row r="29151" spans="1:14" x14ac:dyDescent="0.35">
      <c r="A29151">
        <v>2</v>
      </c>
      <c r="B29151" t="s">
        <v>5</v>
      </c>
      <c r="C29151">
        <v>1</v>
      </c>
      <c r="D29151">
        <v>4</v>
      </c>
      <c r="E29151">
        <v>6</v>
      </c>
      <c r="F29151" t="s">
        <v>35</v>
      </c>
      <c r="G29151">
        <v>4.75</v>
      </c>
      <c r="H29151">
        <v>3</v>
      </c>
      <c r="I29151">
        <v>2</v>
      </c>
      <c r="J29151">
        <v>29682</v>
      </c>
      <c r="K29151">
        <v>48432</v>
      </c>
      <c r="L29151">
        <v>4.0374999999999996</v>
      </c>
      <c r="M29151">
        <v>1</v>
      </c>
      <c r="N29151" s="1"/>
    </row>
    <row r="29152" spans="1:14" x14ac:dyDescent="0.35">
      <c r="A29152">
        <v>4</v>
      </c>
      <c r="B29152" t="s">
        <v>7</v>
      </c>
      <c r="C29152">
        <v>2</v>
      </c>
      <c r="D29152">
        <v>2</v>
      </c>
      <c r="E29152">
        <v>1</v>
      </c>
      <c r="F29152" t="s">
        <v>39</v>
      </c>
      <c r="G29152">
        <v>19.989999999999998</v>
      </c>
      <c r="H29152">
        <v>1</v>
      </c>
      <c r="I29152">
        <v>4</v>
      </c>
      <c r="J29152">
        <v>29683</v>
      </c>
      <c r="K29152">
        <v>48433</v>
      </c>
      <c r="L29152">
        <v>14.9925</v>
      </c>
      <c r="M29152">
        <v>2</v>
      </c>
      <c r="N29152" s="1"/>
    </row>
    <row r="29153" spans="1:14" x14ac:dyDescent="0.35">
      <c r="A29153">
        <v>7</v>
      </c>
      <c r="B29153" t="s">
        <v>10</v>
      </c>
      <c r="C29153">
        <v>3</v>
      </c>
      <c r="D29153">
        <v>4</v>
      </c>
      <c r="E29153">
        <v>4</v>
      </c>
      <c r="F29153" t="s">
        <v>34</v>
      </c>
      <c r="G29153">
        <v>11.5</v>
      </c>
      <c r="H29153">
        <v>1</v>
      </c>
      <c r="I29153">
        <v>3</v>
      </c>
      <c r="J29153">
        <v>29684</v>
      </c>
      <c r="K29153">
        <v>48433</v>
      </c>
      <c r="L29153">
        <v>9.43</v>
      </c>
      <c r="M29153">
        <v>1</v>
      </c>
      <c r="N29153" s="1"/>
    </row>
    <row r="29154" spans="1:14" x14ac:dyDescent="0.35">
      <c r="A29154">
        <v>2</v>
      </c>
      <c r="B29154" t="s">
        <v>5</v>
      </c>
      <c r="C29154">
        <v>1</v>
      </c>
      <c r="D29154">
        <v>4</v>
      </c>
      <c r="E29154">
        <v>6</v>
      </c>
      <c r="F29154" t="s">
        <v>35</v>
      </c>
      <c r="G29154">
        <v>4.75</v>
      </c>
      <c r="H29154">
        <v>3</v>
      </c>
      <c r="I29154">
        <v>2</v>
      </c>
      <c r="J29154">
        <v>29685</v>
      </c>
      <c r="K29154">
        <v>48434</v>
      </c>
      <c r="L29154">
        <v>3.7050000000000001</v>
      </c>
      <c r="M29154">
        <v>1</v>
      </c>
      <c r="N29154" s="1"/>
    </row>
    <row r="29155" spans="1:14" x14ac:dyDescent="0.35">
      <c r="A29155">
        <v>5</v>
      </c>
      <c r="B29155" t="s">
        <v>8</v>
      </c>
      <c r="C29155">
        <v>2</v>
      </c>
      <c r="D29155">
        <v>2</v>
      </c>
      <c r="E29155">
        <v>10</v>
      </c>
      <c r="F29155" t="s">
        <v>38</v>
      </c>
      <c r="G29155">
        <v>10</v>
      </c>
      <c r="H29155">
        <v>3</v>
      </c>
      <c r="I29155">
        <v>3</v>
      </c>
      <c r="J29155">
        <v>29686</v>
      </c>
      <c r="K29155">
        <v>48435</v>
      </c>
      <c r="L29155">
        <v>9.8000000000000007</v>
      </c>
      <c r="M29155">
        <v>1</v>
      </c>
      <c r="N29155" s="1"/>
    </row>
    <row r="29156" spans="1:14" x14ac:dyDescent="0.35">
      <c r="A29156">
        <v>8</v>
      </c>
      <c r="B29156" t="s">
        <v>11</v>
      </c>
      <c r="C29156">
        <v>4</v>
      </c>
      <c r="D29156">
        <v>4</v>
      </c>
      <c r="E29156">
        <v>5</v>
      </c>
      <c r="F29156" t="s">
        <v>28</v>
      </c>
      <c r="G29156">
        <v>8.99</v>
      </c>
      <c r="H29156">
        <v>3</v>
      </c>
      <c r="I29156">
        <v>1</v>
      </c>
      <c r="J29156">
        <v>29687</v>
      </c>
      <c r="K29156">
        <v>48435</v>
      </c>
      <c r="L29156">
        <v>8.1808999999999994</v>
      </c>
      <c r="M29156">
        <v>1</v>
      </c>
      <c r="N29156" s="1"/>
    </row>
    <row r="29157" spans="1:14" x14ac:dyDescent="0.35">
      <c r="A29157">
        <v>7</v>
      </c>
      <c r="B29157" t="s">
        <v>10</v>
      </c>
      <c r="C29157">
        <v>3</v>
      </c>
      <c r="D29157">
        <v>4</v>
      </c>
      <c r="E29157">
        <v>4</v>
      </c>
      <c r="F29157" t="s">
        <v>34</v>
      </c>
      <c r="G29157">
        <v>11.5</v>
      </c>
      <c r="H29157">
        <v>1</v>
      </c>
      <c r="I29157">
        <v>3</v>
      </c>
      <c r="J29157">
        <v>29688</v>
      </c>
      <c r="K29157">
        <v>48435</v>
      </c>
      <c r="L29157">
        <v>11.27</v>
      </c>
      <c r="M29157">
        <v>1</v>
      </c>
      <c r="N29157" s="1"/>
    </row>
    <row r="29158" spans="1:14" x14ac:dyDescent="0.35">
      <c r="A29158">
        <v>5</v>
      </c>
      <c r="B29158" t="s">
        <v>8</v>
      </c>
      <c r="C29158">
        <v>2</v>
      </c>
      <c r="D29158">
        <v>2</v>
      </c>
      <c r="E29158">
        <v>2</v>
      </c>
      <c r="F29158" t="s">
        <v>30</v>
      </c>
      <c r="G29158">
        <v>3.95</v>
      </c>
      <c r="H29158">
        <v>2</v>
      </c>
      <c r="I29158">
        <v>2</v>
      </c>
      <c r="J29158">
        <v>29689</v>
      </c>
      <c r="K29158">
        <v>48436</v>
      </c>
      <c r="L29158">
        <v>3.476</v>
      </c>
      <c r="M29158">
        <v>1</v>
      </c>
      <c r="N29158" s="1"/>
    </row>
    <row r="29159" spans="1:14" x14ac:dyDescent="0.35">
      <c r="A29159">
        <v>7</v>
      </c>
      <c r="B29159" t="s">
        <v>10</v>
      </c>
      <c r="C29159">
        <v>3</v>
      </c>
      <c r="D29159">
        <v>4</v>
      </c>
      <c r="E29159">
        <v>4</v>
      </c>
      <c r="F29159" t="s">
        <v>34</v>
      </c>
      <c r="G29159">
        <v>11.5</v>
      </c>
      <c r="H29159">
        <v>1</v>
      </c>
      <c r="I29159">
        <v>3</v>
      </c>
      <c r="J29159">
        <v>29690</v>
      </c>
      <c r="K29159">
        <v>48436</v>
      </c>
      <c r="L29159">
        <v>9.7750000000000004</v>
      </c>
      <c r="M29159">
        <v>2</v>
      </c>
      <c r="N29159" s="1"/>
    </row>
    <row r="29160" spans="1:14" x14ac:dyDescent="0.35">
      <c r="A29160">
        <v>4</v>
      </c>
      <c r="B29160" t="s">
        <v>7</v>
      </c>
      <c r="C29160">
        <v>2</v>
      </c>
      <c r="D29160">
        <v>2</v>
      </c>
      <c r="E29160">
        <v>1</v>
      </c>
      <c r="F29160" t="s">
        <v>39</v>
      </c>
      <c r="G29160">
        <v>19.989999999999998</v>
      </c>
      <c r="H29160">
        <v>1</v>
      </c>
      <c r="I29160">
        <v>4</v>
      </c>
      <c r="J29160">
        <v>29691</v>
      </c>
      <c r="K29160">
        <v>48436</v>
      </c>
      <c r="L29160">
        <v>18.990500000000001</v>
      </c>
      <c r="M29160">
        <v>1</v>
      </c>
      <c r="N29160" s="1"/>
    </row>
    <row r="29161" spans="1:14" x14ac:dyDescent="0.35">
      <c r="A29161">
        <v>1</v>
      </c>
      <c r="B29161" t="s">
        <v>4</v>
      </c>
      <c r="C29161">
        <v>1</v>
      </c>
      <c r="D29161">
        <v>4</v>
      </c>
      <c r="E29161">
        <v>8</v>
      </c>
      <c r="F29161" t="s">
        <v>26</v>
      </c>
      <c r="G29161">
        <v>5.5</v>
      </c>
      <c r="H29161">
        <v>1</v>
      </c>
      <c r="I29161">
        <v>2</v>
      </c>
      <c r="J29161">
        <v>29692</v>
      </c>
      <c r="K29161">
        <v>48437</v>
      </c>
      <c r="L29161">
        <v>4.8949999999999996</v>
      </c>
      <c r="M29161">
        <v>3</v>
      </c>
      <c r="N29161" s="1"/>
    </row>
    <row r="29162" spans="1:14" x14ac:dyDescent="0.35">
      <c r="A29162">
        <v>1</v>
      </c>
      <c r="B29162" t="s">
        <v>4</v>
      </c>
      <c r="C29162">
        <v>1</v>
      </c>
      <c r="D29162">
        <v>4</v>
      </c>
      <c r="E29162">
        <v>8</v>
      </c>
      <c r="F29162" t="s">
        <v>26</v>
      </c>
      <c r="G29162">
        <v>5.5</v>
      </c>
      <c r="H29162">
        <v>1</v>
      </c>
      <c r="I29162">
        <v>2</v>
      </c>
      <c r="J29162">
        <v>29693</v>
      </c>
      <c r="K29162">
        <v>48437</v>
      </c>
      <c r="L29162">
        <v>4.6749999999999998</v>
      </c>
      <c r="M29162">
        <v>1</v>
      </c>
      <c r="N29162" s="1"/>
    </row>
    <row r="29163" spans="1:14" x14ac:dyDescent="0.35">
      <c r="A29163">
        <v>8</v>
      </c>
      <c r="B29163" t="s">
        <v>11</v>
      </c>
      <c r="C29163">
        <v>4</v>
      </c>
      <c r="D29163">
        <v>4</v>
      </c>
      <c r="E29163">
        <v>5</v>
      </c>
      <c r="F29163" t="s">
        <v>28</v>
      </c>
      <c r="G29163">
        <v>8.99</v>
      </c>
      <c r="H29163">
        <v>3</v>
      </c>
      <c r="I29163">
        <v>1</v>
      </c>
      <c r="J29163">
        <v>29694</v>
      </c>
      <c r="K29163">
        <v>48437</v>
      </c>
      <c r="L29163">
        <v>7.9112</v>
      </c>
      <c r="M29163">
        <v>1</v>
      </c>
      <c r="N29163" s="1"/>
    </row>
    <row r="29164" spans="1:14" x14ac:dyDescent="0.35">
      <c r="A29164">
        <v>5</v>
      </c>
      <c r="B29164" t="s">
        <v>8</v>
      </c>
      <c r="C29164">
        <v>2</v>
      </c>
      <c r="D29164">
        <v>2</v>
      </c>
      <c r="E29164">
        <v>2</v>
      </c>
      <c r="F29164" t="s">
        <v>30</v>
      </c>
      <c r="G29164">
        <v>3.95</v>
      </c>
      <c r="H29164">
        <v>2</v>
      </c>
      <c r="I29164">
        <v>2</v>
      </c>
      <c r="J29164">
        <v>29695</v>
      </c>
      <c r="K29164">
        <v>48438</v>
      </c>
      <c r="L29164">
        <v>3.3180000000000001</v>
      </c>
      <c r="M29164">
        <v>1</v>
      </c>
      <c r="N29164" s="1"/>
    </row>
    <row r="29165" spans="1:14" x14ac:dyDescent="0.35">
      <c r="A29165">
        <v>2</v>
      </c>
      <c r="B29165" t="s">
        <v>5</v>
      </c>
      <c r="C29165">
        <v>1</v>
      </c>
      <c r="D29165">
        <v>4</v>
      </c>
      <c r="E29165">
        <v>11</v>
      </c>
      <c r="F29165" t="s">
        <v>29</v>
      </c>
      <c r="G29165">
        <v>7.75</v>
      </c>
      <c r="H29165">
        <v>3</v>
      </c>
      <c r="I29165">
        <v>1</v>
      </c>
      <c r="J29165">
        <v>29696</v>
      </c>
      <c r="K29165">
        <v>48438</v>
      </c>
      <c r="L29165">
        <v>7.5949999999999998</v>
      </c>
      <c r="M29165">
        <v>1</v>
      </c>
      <c r="N29165" s="1"/>
    </row>
    <row r="29166" spans="1:14" x14ac:dyDescent="0.35">
      <c r="A29166">
        <v>5</v>
      </c>
      <c r="B29166" t="s">
        <v>8</v>
      </c>
      <c r="C29166">
        <v>2</v>
      </c>
      <c r="D29166">
        <v>2</v>
      </c>
      <c r="E29166">
        <v>10</v>
      </c>
      <c r="F29166" t="s">
        <v>38</v>
      </c>
      <c r="G29166">
        <v>10</v>
      </c>
      <c r="H29166">
        <v>3</v>
      </c>
      <c r="I29166">
        <v>3</v>
      </c>
      <c r="J29166">
        <v>29697</v>
      </c>
      <c r="K29166">
        <v>48438</v>
      </c>
      <c r="L29166">
        <v>7.1</v>
      </c>
      <c r="M29166">
        <v>2</v>
      </c>
      <c r="N29166" s="1"/>
    </row>
    <row r="29167" spans="1:14" x14ac:dyDescent="0.35">
      <c r="A29167">
        <v>4</v>
      </c>
      <c r="B29167" t="s">
        <v>7</v>
      </c>
      <c r="C29167">
        <v>2</v>
      </c>
      <c r="D29167">
        <v>2</v>
      </c>
      <c r="E29167">
        <v>9</v>
      </c>
      <c r="F29167" t="s">
        <v>33</v>
      </c>
      <c r="G29167">
        <v>12</v>
      </c>
      <c r="H29167">
        <v>3</v>
      </c>
      <c r="I29167">
        <v>2</v>
      </c>
      <c r="J29167">
        <v>29698</v>
      </c>
      <c r="K29167">
        <v>48439</v>
      </c>
      <c r="L29167">
        <v>11.76</v>
      </c>
      <c r="M29167">
        <v>1</v>
      </c>
      <c r="N29167" s="1"/>
    </row>
    <row r="29168" spans="1:14" x14ac:dyDescent="0.35">
      <c r="A29168">
        <v>1</v>
      </c>
      <c r="B29168" t="s">
        <v>4</v>
      </c>
      <c r="C29168">
        <v>1</v>
      </c>
      <c r="D29168">
        <v>4</v>
      </c>
      <c r="E29168">
        <v>12</v>
      </c>
      <c r="F29168" t="s">
        <v>31</v>
      </c>
      <c r="G29168">
        <v>8</v>
      </c>
      <c r="H29168">
        <v>3</v>
      </c>
      <c r="I29168">
        <v>1</v>
      </c>
      <c r="J29168">
        <v>29699</v>
      </c>
      <c r="K29168">
        <v>48439</v>
      </c>
      <c r="L29168">
        <v>6.4</v>
      </c>
      <c r="M29168">
        <v>2</v>
      </c>
      <c r="N29168" s="1"/>
    </row>
    <row r="29169" spans="1:14" x14ac:dyDescent="0.35">
      <c r="A29169">
        <v>1</v>
      </c>
      <c r="B29169" t="s">
        <v>4</v>
      </c>
      <c r="C29169">
        <v>1</v>
      </c>
      <c r="D29169">
        <v>4</v>
      </c>
      <c r="E29169">
        <v>8</v>
      </c>
      <c r="F29169" t="s">
        <v>26</v>
      </c>
      <c r="G29169">
        <v>5.5</v>
      </c>
      <c r="H29169">
        <v>1</v>
      </c>
      <c r="I29169">
        <v>2</v>
      </c>
      <c r="J29169">
        <v>29700</v>
      </c>
      <c r="K29169">
        <v>48439</v>
      </c>
      <c r="L29169">
        <v>4.07</v>
      </c>
      <c r="M29169">
        <v>1</v>
      </c>
      <c r="N29169" s="1"/>
    </row>
    <row r="29170" spans="1:14" x14ac:dyDescent="0.35">
      <c r="A29170">
        <v>2</v>
      </c>
      <c r="B29170" t="s">
        <v>5</v>
      </c>
      <c r="C29170">
        <v>1</v>
      </c>
      <c r="D29170">
        <v>4</v>
      </c>
      <c r="E29170">
        <v>6</v>
      </c>
      <c r="F29170" t="s">
        <v>35</v>
      </c>
      <c r="G29170">
        <v>4.75</v>
      </c>
      <c r="H29170">
        <v>3</v>
      </c>
      <c r="I29170">
        <v>2</v>
      </c>
      <c r="J29170">
        <v>29701</v>
      </c>
      <c r="K29170">
        <v>48439</v>
      </c>
      <c r="L29170">
        <v>4.085</v>
      </c>
      <c r="M29170">
        <v>2</v>
      </c>
      <c r="N29170" s="1"/>
    </row>
    <row r="29171" spans="1:14" x14ac:dyDescent="0.35">
      <c r="A29171">
        <v>6</v>
      </c>
      <c r="B29171" t="s">
        <v>9</v>
      </c>
      <c r="C29171">
        <v>3</v>
      </c>
      <c r="D29171">
        <v>0</v>
      </c>
      <c r="E29171">
        <v>13</v>
      </c>
      <c r="F29171" t="s">
        <v>32</v>
      </c>
      <c r="G29171">
        <v>15</v>
      </c>
      <c r="H29171">
        <v>3</v>
      </c>
      <c r="I29171">
        <v>4</v>
      </c>
      <c r="J29171">
        <v>29702</v>
      </c>
      <c r="K29171">
        <v>48440</v>
      </c>
      <c r="L29171">
        <v>12.45</v>
      </c>
      <c r="M29171">
        <v>1</v>
      </c>
      <c r="N29171" s="1"/>
    </row>
    <row r="29172" spans="1:14" x14ac:dyDescent="0.35">
      <c r="A29172">
        <v>2</v>
      </c>
      <c r="B29172" t="s">
        <v>5</v>
      </c>
      <c r="C29172">
        <v>1</v>
      </c>
      <c r="D29172">
        <v>4</v>
      </c>
      <c r="E29172">
        <v>6</v>
      </c>
      <c r="F29172" t="s">
        <v>35</v>
      </c>
      <c r="G29172">
        <v>4.75</v>
      </c>
      <c r="H29172">
        <v>3</v>
      </c>
      <c r="I29172">
        <v>2</v>
      </c>
      <c r="J29172">
        <v>29703</v>
      </c>
      <c r="K29172">
        <v>48440</v>
      </c>
      <c r="L29172">
        <v>4.5599999999999996</v>
      </c>
      <c r="M29172">
        <v>1</v>
      </c>
      <c r="N29172" s="1"/>
    </row>
    <row r="29173" spans="1:14" x14ac:dyDescent="0.35">
      <c r="A29173">
        <v>2</v>
      </c>
      <c r="B29173" t="s">
        <v>5</v>
      </c>
      <c r="C29173">
        <v>1</v>
      </c>
      <c r="D29173">
        <v>4</v>
      </c>
      <c r="E29173">
        <v>11</v>
      </c>
      <c r="F29173" t="s">
        <v>29</v>
      </c>
      <c r="G29173">
        <v>7.75</v>
      </c>
      <c r="H29173">
        <v>3</v>
      </c>
      <c r="I29173">
        <v>1</v>
      </c>
      <c r="J29173">
        <v>29704</v>
      </c>
      <c r="K29173">
        <v>48440</v>
      </c>
      <c r="L29173">
        <v>7.44</v>
      </c>
      <c r="M29173">
        <v>1</v>
      </c>
      <c r="N29173" s="1"/>
    </row>
    <row r="29174" spans="1:14" x14ac:dyDescent="0.35">
      <c r="A29174">
        <v>5</v>
      </c>
      <c r="B29174" t="s">
        <v>8</v>
      </c>
      <c r="C29174">
        <v>2</v>
      </c>
      <c r="D29174">
        <v>2</v>
      </c>
      <c r="E29174">
        <v>10</v>
      </c>
      <c r="F29174" t="s">
        <v>38</v>
      </c>
      <c r="G29174">
        <v>10</v>
      </c>
      <c r="H29174">
        <v>3</v>
      </c>
      <c r="I29174">
        <v>3</v>
      </c>
      <c r="J29174">
        <v>29705</v>
      </c>
      <c r="K29174">
        <v>48441</v>
      </c>
      <c r="L29174">
        <v>8.4</v>
      </c>
      <c r="M29174">
        <v>1</v>
      </c>
      <c r="N29174" s="1"/>
    </row>
    <row r="29175" spans="1:14" x14ac:dyDescent="0.35">
      <c r="A29175">
        <v>4</v>
      </c>
      <c r="B29175" t="s">
        <v>7</v>
      </c>
      <c r="C29175">
        <v>2</v>
      </c>
      <c r="D29175">
        <v>2</v>
      </c>
      <c r="E29175">
        <v>9</v>
      </c>
      <c r="F29175" t="s">
        <v>33</v>
      </c>
      <c r="G29175">
        <v>12</v>
      </c>
      <c r="H29175">
        <v>3</v>
      </c>
      <c r="I29175">
        <v>2</v>
      </c>
      <c r="J29175">
        <v>29706</v>
      </c>
      <c r="K29175">
        <v>48442</v>
      </c>
      <c r="L29175">
        <v>10.92</v>
      </c>
      <c r="M29175">
        <v>2</v>
      </c>
      <c r="N29175" s="1"/>
    </row>
    <row r="29176" spans="1:14" x14ac:dyDescent="0.35">
      <c r="A29176">
        <v>1</v>
      </c>
      <c r="B29176" t="s">
        <v>4</v>
      </c>
      <c r="C29176">
        <v>1</v>
      </c>
      <c r="D29176">
        <v>4</v>
      </c>
      <c r="E29176">
        <v>12</v>
      </c>
      <c r="F29176" t="s">
        <v>31</v>
      </c>
      <c r="G29176">
        <v>8</v>
      </c>
      <c r="H29176">
        <v>3</v>
      </c>
      <c r="I29176">
        <v>1</v>
      </c>
      <c r="J29176">
        <v>29707</v>
      </c>
      <c r="K29176">
        <v>48442</v>
      </c>
      <c r="L29176">
        <v>6.96</v>
      </c>
      <c r="M29176">
        <v>1</v>
      </c>
      <c r="N29176" s="1"/>
    </row>
    <row r="29177" spans="1:14" x14ac:dyDescent="0.35">
      <c r="A29177">
        <v>6</v>
      </c>
      <c r="B29177" t="s">
        <v>9</v>
      </c>
      <c r="C29177">
        <v>3</v>
      </c>
      <c r="D29177">
        <v>0</v>
      </c>
      <c r="E29177">
        <v>3</v>
      </c>
      <c r="F29177" t="s">
        <v>36</v>
      </c>
      <c r="G29177">
        <v>7.5</v>
      </c>
      <c r="H29177">
        <v>1</v>
      </c>
      <c r="I29177">
        <v>3</v>
      </c>
      <c r="J29177">
        <v>29708</v>
      </c>
      <c r="K29177">
        <v>48443</v>
      </c>
      <c r="L29177">
        <v>6.6749999999999998</v>
      </c>
      <c r="M29177">
        <v>1</v>
      </c>
      <c r="N29177" s="1"/>
    </row>
    <row r="29178" spans="1:14" x14ac:dyDescent="0.35">
      <c r="A29178">
        <v>4</v>
      </c>
      <c r="B29178" t="s">
        <v>7</v>
      </c>
      <c r="C29178">
        <v>2</v>
      </c>
      <c r="D29178">
        <v>2</v>
      </c>
      <c r="E29178">
        <v>1</v>
      </c>
      <c r="F29178" t="s">
        <v>39</v>
      </c>
      <c r="G29178">
        <v>19.989999999999998</v>
      </c>
      <c r="H29178">
        <v>1</v>
      </c>
      <c r="I29178">
        <v>4</v>
      </c>
      <c r="J29178">
        <v>29709</v>
      </c>
      <c r="K29178">
        <v>48443</v>
      </c>
      <c r="L29178">
        <v>16.791599999999999</v>
      </c>
      <c r="M29178">
        <v>2</v>
      </c>
      <c r="N29178" s="1"/>
    </row>
    <row r="29179" spans="1:14" x14ac:dyDescent="0.35">
      <c r="A29179">
        <v>4</v>
      </c>
      <c r="B29179" t="s">
        <v>7</v>
      </c>
      <c r="C29179">
        <v>2</v>
      </c>
      <c r="D29179">
        <v>2</v>
      </c>
      <c r="E29179">
        <v>9</v>
      </c>
      <c r="F29179" t="s">
        <v>33</v>
      </c>
      <c r="G29179">
        <v>12</v>
      </c>
      <c r="H29179">
        <v>3</v>
      </c>
      <c r="I29179">
        <v>2</v>
      </c>
      <c r="J29179">
        <v>29710</v>
      </c>
      <c r="K29179">
        <v>48443</v>
      </c>
      <c r="L29179">
        <v>8.8800000000000008</v>
      </c>
      <c r="M29179">
        <v>1</v>
      </c>
      <c r="N29179" s="1"/>
    </row>
    <row r="29180" spans="1:14" x14ac:dyDescent="0.35">
      <c r="A29180">
        <v>8</v>
      </c>
      <c r="B29180" t="s">
        <v>11</v>
      </c>
      <c r="C29180">
        <v>4</v>
      </c>
      <c r="D29180">
        <v>4</v>
      </c>
      <c r="E29180">
        <v>5</v>
      </c>
      <c r="F29180" t="s">
        <v>28</v>
      </c>
      <c r="G29180">
        <v>8.99</v>
      </c>
      <c r="H29180">
        <v>3</v>
      </c>
      <c r="I29180">
        <v>1</v>
      </c>
      <c r="J29180">
        <v>29711</v>
      </c>
      <c r="K29180">
        <v>48443</v>
      </c>
      <c r="L29180">
        <v>7.1920000000000002</v>
      </c>
      <c r="M29180">
        <v>1</v>
      </c>
      <c r="N29180" s="1"/>
    </row>
    <row r="29181" spans="1:14" x14ac:dyDescent="0.35">
      <c r="A29181">
        <v>8</v>
      </c>
      <c r="B29181" t="s">
        <v>11</v>
      </c>
      <c r="C29181">
        <v>4</v>
      </c>
      <c r="D29181">
        <v>4</v>
      </c>
      <c r="E29181">
        <v>5</v>
      </c>
      <c r="F29181" t="s">
        <v>28</v>
      </c>
      <c r="G29181">
        <v>8.99</v>
      </c>
      <c r="H29181">
        <v>3</v>
      </c>
      <c r="I29181">
        <v>1</v>
      </c>
      <c r="J29181">
        <v>29712</v>
      </c>
      <c r="K29181">
        <v>48444</v>
      </c>
      <c r="L29181">
        <v>7.1021000000000001</v>
      </c>
      <c r="M29181">
        <v>2</v>
      </c>
      <c r="N29181" s="1"/>
    </row>
    <row r="29182" spans="1:14" x14ac:dyDescent="0.35">
      <c r="A29182">
        <v>8</v>
      </c>
      <c r="B29182" t="s">
        <v>11</v>
      </c>
      <c r="C29182">
        <v>4</v>
      </c>
      <c r="D29182">
        <v>4</v>
      </c>
      <c r="E29182">
        <v>5</v>
      </c>
      <c r="F29182" t="s">
        <v>28</v>
      </c>
      <c r="G29182">
        <v>8.99</v>
      </c>
      <c r="H29182">
        <v>3</v>
      </c>
      <c r="I29182">
        <v>1</v>
      </c>
      <c r="J29182">
        <v>29713</v>
      </c>
      <c r="K29182">
        <v>48444</v>
      </c>
      <c r="L29182">
        <v>7.1920000000000002</v>
      </c>
      <c r="M29182">
        <v>1</v>
      </c>
      <c r="N29182" s="1"/>
    </row>
    <row r="29183" spans="1:14" x14ac:dyDescent="0.35">
      <c r="A29183">
        <v>2</v>
      </c>
      <c r="B29183" t="s">
        <v>5</v>
      </c>
      <c r="C29183">
        <v>1</v>
      </c>
      <c r="D29183">
        <v>4</v>
      </c>
      <c r="E29183">
        <v>11</v>
      </c>
      <c r="F29183" t="s">
        <v>29</v>
      </c>
      <c r="G29183">
        <v>7.75</v>
      </c>
      <c r="H29183">
        <v>3</v>
      </c>
      <c r="I29183">
        <v>1</v>
      </c>
      <c r="J29183">
        <v>29714</v>
      </c>
      <c r="K29183">
        <v>48444</v>
      </c>
      <c r="L29183">
        <v>6.2774999999999999</v>
      </c>
      <c r="M29183">
        <v>1</v>
      </c>
      <c r="N29183" s="1"/>
    </row>
    <row r="29184" spans="1:14" x14ac:dyDescent="0.35">
      <c r="A29184">
        <v>5</v>
      </c>
      <c r="B29184" t="s">
        <v>8</v>
      </c>
      <c r="C29184">
        <v>2</v>
      </c>
      <c r="D29184">
        <v>2</v>
      </c>
      <c r="E29184">
        <v>10</v>
      </c>
      <c r="F29184" t="s">
        <v>38</v>
      </c>
      <c r="G29184">
        <v>10</v>
      </c>
      <c r="H29184">
        <v>3</v>
      </c>
      <c r="I29184">
        <v>3</v>
      </c>
      <c r="J29184">
        <v>29715</v>
      </c>
      <c r="K29184">
        <v>48444</v>
      </c>
      <c r="L29184">
        <v>8.6</v>
      </c>
      <c r="M29184">
        <v>2</v>
      </c>
      <c r="N29184" s="1"/>
    </row>
    <row r="29185" spans="1:14" x14ac:dyDescent="0.35">
      <c r="A29185">
        <v>4</v>
      </c>
      <c r="B29185" t="s">
        <v>7</v>
      </c>
      <c r="C29185">
        <v>2</v>
      </c>
      <c r="D29185">
        <v>2</v>
      </c>
      <c r="E29185">
        <v>9</v>
      </c>
      <c r="F29185" t="s">
        <v>33</v>
      </c>
      <c r="G29185">
        <v>12</v>
      </c>
      <c r="H29185">
        <v>3</v>
      </c>
      <c r="I29185">
        <v>2</v>
      </c>
      <c r="J29185">
        <v>29716</v>
      </c>
      <c r="K29185">
        <v>48445</v>
      </c>
      <c r="L29185">
        <v>9.7200000000000006</v>
      </c>
      <c r="M29185">
        <v>1</v>
      </c>
      <c r="N29185" s="1"/>
    </row>
    <row r="29186" spans="1:14" x14ac:dyDescent="0.35">
      <c r="A29186">
        <v>3</v>
      </c>
      <c r="B29186" t="s">
        <v>6</v>
      </c>
      <c r="C29186">
        <v>1</v>
      </c>
      <c r="D29186">
        <v>4</v>
      </c>
      <c r="E29186">
        <v>7</v>
      </c>
      <c r="F29186" t="s">
        <v>37</v>
      </c>
      <c r="G29186">
        <v>8.85</v>
      </c>
      <c r="H29186">
        <v>3</v>
      </c>
      <c r="I29186">
        <v>2</v>
      </c>
      <c r="J29186">
        <v>29717</v>
      </c>
      <c r="K29186">
        <v>48445</v>
      </c>
      <c r="L29186">
        <v>7.6109999999999998</v>
      </c>
      <c r="M29186">
        <v>1</v>
      </c>
      <c r="N29186" s="1"/>
    </row>
    <row r="29187" spans="1:14" x14ac:dyDescent="0.35">
      <c r="A29187">
        <v>6</v>
      </c>
      <c r="B29187" t="s">
        <v>9</v>
      </c>
      <c r="C29187">
        <v>3</v>
      </c>
      <c r="D29187">
        <v>0</v>
      </c>
      <c r="E29187">
        <v>13</v>
      </c>
      <c r="F29187" t="s">
        <v>32</v>
      </c>
      <c r="G29187">
        <v>15</v>
      </c>
      <c r="H29187">
        <v>3</v>
      </c>
      <c r="I29187">
        <v>4</v>
      </c>
      <c r="J29187">
        <v>29718</v>
      </c>
      <c r="K29187">
        <v>48445</v>
      </c>
      <c r="L29187">
        <v>11.55</v>
      </c>
      <c r="M29187">
        <v>1</v>
      </c>
      <c r="N29187" s="1"/>
    </row>
    <row r="29188" spans="1:14" x14ac:dyDescent="0.35">
      <c r="A29188">
        <v>3</v>
      </c>
      <c r="B29188" t="s">
        <v>6</v>
      </c>
      <c r="C29188">
        <v>1</v>
      </c>
      <c r="D29188">
        <v>4</v>
      </c>
      <c r="E29188">
        <v>7</v>
      </c>
      <c r="F29188" t="s">
        <v>37</v>
      </c>
      <c r="G29188">
        <v>8.85</v>
      </c>
      <c r="H29188">
        <v>3</v>
      </c>
      <c r="I29188">
        <v>2</v>
      </c>
      <c r="J29188">
        <v>29719</v>
      </c>
      <c r="K29188">
        <v>48446</v>
      </c>
      <c r="L29188">
        <v>7.4340000000000002</v>
      </c>
      <c r="M29188">
        <v>2</v>
      </c>
      <c r="N29188" s="1"/>
    </row>
    <row r="29189" spans="1:14" x14ac:dyDescent="0.35">
      <c r="A29189">
        <v>4</v>
      </c>
      <c r="B29189" t="s">
        <v>7</v>
      </c>
      <c r="C29189">
        <v>2</v>
      </c>
      <c r="D29189">
        <v>2</v>
      </c>
      <c r="E29189">
        <v>9</v>
      </c>
      <c r="F29189" t="s">
        <v>33</v>
      </c>
      <c r="G29189">
        <v>12</v>
      </c>
      <c r="H29189">
        <v>3</v>
      </c>
      <c r="I29189">
        <v>2</v>
      </c>
      <c r="J29189">
        <v>29720</v>
      </c>
      <c r="K29189">
        <v>48446</v>
      </c>
      <c r="L29189">
        <v>11.64</v>
      </c>
      <c r="M29189">
        <v>1</v>
      </c>
      <c r="N29189" s="1"/>
    </row>
    <row r="29190" spans="1:14" x14ac:dyDescent="0.35">
      <c r="A29190">
        <v>3</v>
      </c>
      <c r="B29190" t="s">
        <v>6</v>
      </c>
      <c r="C29190">
        <v>1</v>
      </c>
      <c r="D29190">
        <v>4</v>
      </c>
      <c r="E29190">
        <v>7</v>
      </c>
      <c r="F29190" t="s">
        <v>37</v>
      </c>
      <c r="G29190">
        <v>8.85</v>
      </c>
      <c r="H29190">
        <v>3</v>
      </c>
      <c r="I29190">
        <v>2</v>
      </c>
      <c r="J29190">
        <v>29721</v>
      </c>
      <c r="K29190">
        <v>48447</v>
      </c>
      <c r="L29190">
        <v>7.9649999999999999</v>
      </c>
      <c r="M29190">
        <v>2</v>
      </c>
      <c r="N29190" s="1"/>
    </row>
    <row r="29191" spans="1:14" x14ac:dyDescent="0.35">
      <c r="A29191">
        <v>5</v>
      </c>
      <c r="B29191" t="s">
        <v>8</v>
      </c>
      <c r="C29191">
        <v>2</v>
      </c>
      <c r="D29191">
        <v>2</v>
      </c>
      <c r="E29191">
        <v>2</v>
      </c>
      <c r="F29191" t="s">
        <v>30</v>
      </c>
      <c r="G29191">
        <v>3.95</v>
      </c>
      <c r="H29191">
        <v>2</v>
      </c>
      <c r="I29191">
        <v>2</v>
      </c>
      <c r="J29191">
        <v>29722</v>
      </c>
      <c r="K29191">
        <v>48447</v>
      </c>
      <c r="L29191">
        <v>2.8835000000000002</v>
      </c>
      <c r="M29191">
        <v>1</v>
      </c>
      <c r="N29191" s="1"/>
    </row>
    <row r="29192" spans="1:14" x14ac:dyDescent="0.35">
      <c r="A29192">
        <v>6</v>
      </c>
      <c r="B29192" t="s">
        <v>9</v>
      </c>
      <c r="C29192">
        <v>3</v>
      </c>
      <c r="D29192">
        <v>0</v>
      </c>
      <c r="E29192">
        <v>13</v>
      </c>
      <c r="F29192" t="s">
        <v>32</v>
      </c>
      <c r="G29192">
        <v>15</v>
      </c>
      <c r="H29192">
        <v>3</v>
      </c>
      <c r="I29192">
        <v>4</v>
      </c>
      <c r="J29192">
        <v>29723</v>
      </c>
      <c r="K29192">
        <v>48448</v>
      </c>
      <c r="L29192">
        <v>11.4</v>
      </c>
      <c r="M29192">
        <v>1</v>
      </c>
      <c r="N29192" s="1"/>
    </row>
    <row r="29193" spans="1:14" x14ac:dyDescent="0.35">
      <c r="A29193">
        <v>3</v>
      </c>
      <c r="B29193" t="s">
        <v>6</v>
      </c>
      <c r="C29193">
        <v>1</v>
      </c>
      <c r="D29193">
        <v>4</v>
      </c>
      <c r="E29193">
        <v>7</v>
      </c>
      <c r="F29193" t="s">
        <v>37</v>
      </c>
      <c r="G29193">
        <v>8.85</v>
      </c>
      <c r="H29193">
        <v>3</v>
      </c>
      <c r="I29193">
        <v>2</v>
      </c>
      <c r="J29193">
        <v>29724</v>
      </c>
      <c r="K29193">
        <v>48449</v>
      </c>
      <c r="L29193">
        <v>6.9915000000000003</v>
      </c>
      <c r="M29193">
        <v>3</v>
      </c>
      <c r="N29193" s="1"/>
    </row>
    <row r="29194" spans="1:14" x14ac:dyDescent="0.35">
      <c r="A29194">
        <v>2</v>
      </c>
      <c r="B29194" t="s">
        <v>5</v>
      </c>
      <c r="C29194">
        <v>1</v>
      </c>
      <c r="D29194">
        <v>4</v>
      </c>
      <c r="E29194">
        <v>6</v>
      </c>
      <c r="F29194" t="s">
        <v>35</v>
      </c>
      <c r="G29194">
        <v>4.75</v>
      </c>
      <c r="H29194">
        <v>3</v>
      </c>
      <c r="I29194">
        <v>2</v>
      </c>
      <c r="J29194">
        <v>29725</v>
      </c>
      <c r="K29194">
        <v>48450</v>
      </c>
      <c r="L29194">
        <v>4.2750000000000004</v>
      </c>
      <c r="M29194">
        <v>1</v>
      </c>
      <c r="N29194" s="1"/>
    </row>
    <row r="29195" spans="1:14" x14ac:dyDescent="0.35">
      <c r="A29195">
        <v>6</v>
      </c>
      <c r="B29195" t="s">
        <v>9</v>
      </c>
      <c r="C29195">
        <v>3</v>
      </c>
      <c r="D29195">
        <v>0</v>
      </c>
      <c r="E29195">
        <v>13</v>
      </c>
      <c r="F29195" t="s">
        <v>32</v>
      </c>
      <c r="G29195">
        <v>15</v>
      </c>
      <c r="H29195">
        <v>3</v>
      </c>
      <c r="I29195">
        <v>4</v>
      </c>
      <c r="J29195">
        <v>29726</v>
      </c>
      <c r="K29195">
        <v>48450</v>
      </c>
      <c r="L29195">
        <v>11.55</v>
      </c>
      <c r="M29195">
        <v>1</v>
      </c>
      <c r="N29195" s="1"/>
    </row>
    <row r="29196" spans="1:14" x14ac:dyDescent="0.35">
      <c r="A29196">
        <v>2</v>
      </c>
      <c r="B29196" t="s">
        <v>5</v>
      </c>
      <c r="C29196">
        <v>1</v>
      </c>
      <c r="D29196">
        <v>4</v>
      </c>
      <c r="E29196">
        <v>6</v>
      </c>
      <c r="F29196" t="s">
        <v>35</v>
      </c>
      <c r="G29196">
        <v>4.75</v>
      </c>
      <c r="H29196">
        <v>3</v>
      </c>
      <c r="I29196">
        <v>2</v>
      </c>
      <c r="J29196">
        <v>29727</v>
      </c>
      <c r="K29196">
        <v>48450</v>
      </c>
      <c r="L29196">
        <v>4.37</v>
      </c>
      <c r="M29196">
        <v>1</v>
      </c>
      <c r="N29196" s="1"/>
    </row>
    <row r="29197" spans="1:14" x14ac:dyDescent="0.35">
      <c r="A29197">
        <v>5</v>
      </c>
      <c r="B29197" t="s">
        <v>8</v>
      </c>
      <c r="C29197">
        <v>2</v>
      </c>
      <c r="D29197">
        <v>2</v>
      </c>
      <c r="E29197">
        <v>2</v>
      </c>
      <c r="F29197" t="s">
        <v>30</v>
      </c>
      <c r="G29197">
        <v>3.95</v>
      </c>
      <c r="H29197">
        <v>2</v>
      </c>
      <c r="I29197">
        <v>2</v>
      </c>
      <c r="J29197">
        <v>29728</v>
      </c>
      <c r="K29197">
        <v>48450</v>
      </c>
      <c r="L29197">
        <v>2.8045</v>
      </c>
      <c r="M29197">
        <v>2</v>
      </c>
      <c r="N29197" s="1"/>
    </row>
    <row r="29198" spans="1:14" x14ac:dyDescent="0.35">
      <c r="A29198">
        <v>7</v>
      </c>
      <c r="B29198" t="s">
        <v>10</v>
      </c>
      <c r="C29198">
        <v>3</v>
      </c>
      <c r="D29198">
        <v>4</v>
      </c>
      <c r="E29198">
        <v>4</v>
      </c>
      <c r="F29198" t="s">
        <v>34</v>
      </c>
      <c r="G29198">
        <v>11.5</v>
      </c>
      <c r="H29198">
        <v>1</v>
      </c>
      <c r="I29198">
        <v>3</v>
      </c>
      <c r="J29198">
        <v>29729</v>
      </c>
      <c r="K29198">
        <v>48451</v>
      </c>
      <c r="L29198">
        <v>8.8550000000000004</v>
      </c>
      <c r="M29198">
        <v>2</v>
      </c>
      <c r="N29198" s="1"/>
    </row>
    <row r="29199" spans="1:14" x14ac:dyDescent="0.35">
      <c r="A29199">
        <v>4</v>
      </c>
      <c r="B29199" t="s">
        <v>7</v>
      </c>
      <c r="C29199">
        <v>2</v>
      </c>
      <c r="D29199">
        <v>2</v>
      </c>
      <c r="E29199">
        <v>9</v>
      </c>
      <c r="F29199" t="s">
        <v>33</v>
      </c>
      <c r="G29199">
        <v>12</v>
      </c>
      <c r="H29199">
        <v>3</v>
      </c>
      <c r="I29199">
        <v>2</v>
      </c>
      <c r="J29199">
        <v>29730</v>
      </c>
      <c r="K29199">
        <v>48451</v>
      </c>
      <c r="L29199">
        <v>12</v>
      </c>
      <c r="M29199">
        <v>1</v>
      </c>
      <c r="N29199" s="1"/>
    </row>
    <row r="29200" spans="1:14" x14ac:dyDescent="0.35">
      <c r="A29200">
        <v>4</v>
      </c>
      <c r="B29200" t="s">
        <v>7</v>
      </c>
      <c r="C29200">
        <v>2</v>
      </c>
      <c r="D29200">
        <v>2</v>
      </c>
      <c r="E29200">
        <v>1</v>
      </c>
      <c r="F29200" t="s">
        <v>39</v>
      </c>
      <c r="G29200">
        <v>19.989999999999998</v>
      </c>
      <c r="H29200">
        <v>1</v>
      </c>
      <c r="I29200">
        <v>4</v>
      </c>
      <c r="J29200">
        <v>29731</v>
      </c>
      <c r="K29200">
        <v>48451</v>
      </c>
      <c r="L29200">
        <v>16.3918</v>
      </c>
      <c r="M29200">
        <v>2</v>
      </c>
      <c r="N29200" s="1"/>
    </row>
    <row r="29201" spans="1:14" x14ac:dyDescent="0.35">
      <c r="A29201">
        <v>2</v>
      </c>
      <c r="B29201" t="s">
        <v>5</v>
      </c>
      <c r="C29201">
        <v>1</v>
      </c>
      <c r="D29201">
        <v>4</v>
      </c>
      <c r="E29201">
        <v>11</v>
      </c>
      <c r="F29201" t="s">
        <v>29</v>
      </c>
      <c r="G29201">
        <v>7.75</v>
      </c>
      <c r="H29201">
        <v>3</v>
      </c>
      <c r="I29201">
        <v>1</v>
      </c>
      <c r="J29201">
        <v>29732</v>
      </c>
      <c r="K29201">
        <v>48452</v>
      </c>
      <c r="L29201">
        <v>7.6725000000000003</v>
      </c>
      <c r="M29201">
        <v>1</v>
      </c>
      <c r="N29201" s="1"/>
    </row>
    <row r="29202" spans="1:14" x14ac:dyDescent="0.35">
      <c r="A29202">
        <v>8</v>
      </c>
      <c r="B29202" t="s">
        <v>11</v>
      </c>
      <c r="C29202">
        <v>4</v>
      </c>
      <c r="D29202">
        <v>4</v>
      </c>
      <c r="E29202">
        <v>5</v>
      </c>
      <c r="F29202" t="s">
        <v>28</v>
      </c>
      <c r="G29202">
        <v>8.99</v>
      </c>
      <c r="H29202">
        <v>3</v>
      </c>
      <c r="I29202">
        <v>1</v>
      </c>
      <c r="J29202">
        <v>29733</v>
      </c>
      <c r="K29202">
        <v>48453</v>
      </c>
      <c r="L29202">
        <v>8.0909999999999993</v>
      </c>
      <c r="M29202">
        <v>1</v>
      </c>
      <c r="N29202" s="1"/>
    </row>
    <row r="29203" spans="1:14" x14ac:dyDescent="0.35">
      <c r="A29203">
        <v>2</v>
      </c>
      <c r="B29203" t="s">
        <v>5</v>
      </c>
      <c r="C29203">
        <v>1</v>
      </c>
      <c r="D29203">
        <v>4</v>
      </c>
      <c r="E29203">
        <v>6</v>
      </c>
      <c r="F29203" t="s">
        <v>35</v>
      </c>
      <c r="G29203">
        <v>4.75</v>
      </c>
      <c r="H29203">
        <v>3</v>
      </c>
      <c r="I29203">
        <v>2</v>
      </c>
      <c r="J29203">
        <v>29734</v>
      </c>
      <c r="K29203">
        <v>48453</v>
      </c>
      <c r="L29203">
        <v>3.895</v>
      </c>
      <c r="M29203">
        <v>1</v>
      </c>
      <c r="N29203" s="1"/>
    </row>
    <row r="29204" spans="1:14" x14ac:dyDescent="0.35">
      <c r="A29204">
        <v>5</v>
      </c>
      <c r="B29204" t="s">
        <v>8</v>
      </c>
      <c r="C29204">
        <v>2</v>
      </c>
      <c r="D29204">
        <v>2</v>
      </c>
      <c r="E29204">
        <v>2</v>
      </c>
      <c r="F29204" t="s">
        <v>30</v>
      </c>
      <c r="G29204">
        <v>3.95</v>
      </c>
      <c r="H29204">
        <v>2</v>
      </c>
      <c r="I29204">
        <v>2</v>
      </c>
      <c r="J29204">
        <v>29735</v>
      </c>
      <c r="K29204">
        <v>48453</v>
      </c>
      <c r="L29204">
        <v>3.3969999999999998</v>
      </c>
      <c r="M29204">
        <v>1</v>
      </c>
      <c r="N29204" s="1"/>
    </row>
    <row r="29205" spans="1:14" x14ac:dyDescent="0.35">
      <c r="A29205">
        <v>3</v>
      </c>
      <c r="B29205" t="s">
        <v>6</v>
      </c>
      <c r="C29205">
        <v>1</v>
      </c>
      <c r="D29205">
        <v>4</v>
      </c>
      <c r="E29205">
        <v>7</v>
      </c>
      <c r="F29205" t="s">
        <v>37</v>
      </c>
      <c r="G29205">
        <v>8.85</v>
      </c>
      <c r="H29205">
        <v>3</v>
      </c>
      <c r="I29205">
        <v>2</v>
      </c>
      <c r="J29205">
        <v>29736</v>
      </c>
      <c r="K29205">
        <v>48453</v>
      </c>
      <c r="L29205">
        <v>7.5225</v>
      </c>
      <c r="M29205">
        <v>2</v>
      </c>
      <c r="N29205" s="1"/>
    </row>
    <row r="29206" spans="1:14" x14ac:dyDescent="0.35">
      <c r="A29206">
        <v>6</v>
      </c>
      <c r="B29206" t="s">
        <v>9</v>
      </c>
      <c r="C29206">
        <v>3</v>
      </c>
      <c r="D29206">
        <v>0</v>
      </c>
      <c r="E29206">
        <v>13</v>
      </c>
      <c r="F29206" t="s">
        <v>32</v>
      </c>
      <c r="G29206">
        <v>15</v>
      </c>
      <c r="H29206">
        <v>3</v>
      </c>
      <c r="I29206">
        <v>4</v>
      </c>
      <c r="J29206">
        <v>29737</v>
      </c>
      <c r="K29206">
        <v>48454</v>
      </c>
      <c r="L29206">
        <v>14.55</v>
      </c>
      <c r="M29206">
        <v>1</v>
      </c>
      <c r="N29206" s="1"/>
    </row>
    <row r="29207" spans="1:14" x14ac:dyDescent="0.35">
      <c r="A29207">
        <v>4</v>
      </c>
      <c r="B29207" t="s">
        <v>7</v>
      </c>
      <c r="C29207">
        <v>2</v>
      </c>
      <c r="D29207">
        <v>2</v>
      </c>
      <c r="E29207">
        <v>9</v>
      </c>
      <c r="F29207" t="s">
        <v>33</v>
      </c>
      <c r="G29207">
        <v>12</v>
      </c>
      <c r="H29207">
        <v>3</v>
      </c>
      <c r="I29207">
        <v>2</v>
      </c>
      <c r="J29207">
        <v>29738</v>
      </c>
      <c r="K29207">
        <v>48454</v>
      </c>
      <c r="L29207">
        <v>11.4</v>
      </c>
      <c r="M29207">
        <v>1</v>
      </c>
      <c r="N29207" s="1"/>
    </row>
    <row r="29208" spans="1:14" x14ac:dyDescent="0.35">
      <c r="A29208">
        <v>2</v>
      </c>
      <c r="B29208" t="s">
        <v>5</v>
      </c>
      <c r="C29208">
        <v>1</v>
      </c>
      <c r="D29208">
        <v>4</v>
      </c>
      <c r="E29208">
        <v>6</v>
      </c>
      <c r="F29208" t="s">
        <v>35</v>
      </c>
      <c r="G29208">
        <v>4.75</v>
      </c>
      <c r="H29208">
        <v>3</v>
      </c>
      <c r="I29208">
        <v>2</v>
      </c>
      <c r="J29208">
        <v>29739</v>
      </c>
      <c r="K29208">
        <v>48454</v>
      </c>
      <c r="L29208">
        <v>4.37</v>
      </c>
      <c r="M29208">
        <v>1</v>
      </c>
      <c r="N29208" s="1"/>
    </row>
    <row r="29209" spans="1:14" x14ac:dyDescent="0.35">
      <c r="A29209">
        <v>4</v>
      </c>
      <c r="B29209" t="s">
        <v>7</v>
      </c>
      <c r="C29209">
        <v>2</v>
      </c>
      <c r="D29209">
        <v>2</v>
      </c>
      <c r="E29209">
        <v>9</v>
      </c>
      <c r="F29209" t="s">
        <v>33</v>
      </c>
      <c r="G29209">
        <v>12</v>
      </c>
      <c r="H29209">
        <v>3</v>
      </c>
      <c r="I29209">
        <v>2</v>
      </c>
      <c r="J29209">
        <v>29740</v>
      </c>
      <c r="K29209">
        <v>48454</v>
      </c>
      <c r="L29209">
        <v>9.7200000000000006</v>
      </c>
      <c r="M29209">
        <v>1</v>
      </c>
      <c r="N29209" s="1"/>
    </row>
    <row r="29210" spans="1:14" x14ac:dyDescent="0.35">
      <c r="A29210">
        <v>1</v>
      </c>
      <c r="B29210" t="s">
        <v>4</v>
      </c>
      <c r="C29210">
        <v>1</v>
      </c>
      <c r="D29210">
        <v>4</v>
      </c>
      <c r="E29210">
        <v>12</v>
      </c>
      <c r="F29210" t="s">
        <v>31</v>
      </c>
      <c r="G29210">
        <v>8</v>
      </c>
      <c r="H29210">
        <v>3</v>
      </c>
      <c r="I29210">
        <v>1</v>
      </c>
      <c r="J29210">
        <v>29741</v>
      </c>
      <c r="K29210">
        <v>48455</v>
      </c>
      <c r="L29210">
        <v>6.48</v>
      </c>
      <c r="M29210">
        <v>2</v>
      </c>
      <c r="N29210" s="1"/>
    </row>
    <row r="29211" spans="1:14" x14ac:dyDescent="0.35">
      <c r="A29211">
        <v>6</v>
      </c>
      <c r="B29211" t="s">
        <v>9</v>
      </c>
      <c r="C29211">
        <v>3</v>
      </c>
      <c r="D29211">
        <v>0</v>
      </c>
      <c r="E29211">
        <v>13</v>
      </c>
      <c r="F29211" t="s">
        <v>32</v>
      </c>
      <c r="G29211">
        <v>15</v>
      </c>
      <c r="H29211">
        <v>3</v>
      </c>
      <c r="I29211">
        <v>4</v>
      </c>
      <c r="J29211">
        <v>29742</v>
      </c>
      <c r="K29211">
        <v>48455</v>
      </c>
      <c r="L29211">
        <v>12.15</v>
      </c>
      <c r="M29211">
        <v>1</v>
      </c>
      <c r="N29211" s="1"/>
    </row>
    <row r="29212" spans="1:14" x14ac:dyDescent="0.35">
      <c r="A29212">
        <v>8</v>
      </c>
      <c r="B29212" t="s">
        <v>11</v>
      </c>
      <c r="C29212">
        <v>4</v>
      </c>
      <c r="D29212">
        <v>4</v>
      </c>
      <c r="E29212">
        <v>5</v>
      </c>
      <c r="F29212" t="s">
        <v>28</v>
      </c>
      <c r="G29212">
        <v>8.99</v>
      </c>
      <c r="H29212">
        <v>3</v>
      </c>
      <c r="I29212">
        <v>1</v>
      </c>
      <c r="J29212">
        <v>29743</v>
      </c>
      <c r="K29212">
        <v>48456</v>
      </c>
      <c r="L29212">
        <v>7.3718000000000004</v>
      </c>
      <c r="M29212">
        <v>3</v>
      </c>
      <c r="N29212" s="1"/>
    </row>
    <row r="29213" spans="1:14" x14ac:dyDescent="0.35">
      <c r="A29213">
        <v>5</v>
      </c>
      <c r="B29213" t="s">
        <v>8</v>
      </c>
      <c r="C29213">
        <v>2</v>
      </c>
      <c r="D29213">
        <v>2</v>
      </c>
      <c r="E29213">
        <v>10</v>
      </c>
      <c r="F29213" t="s">
        <v>38</v>
      </c>
      <c r="G29213">
        <v>10</v>
      </c>
      <c r="H29213">
        <v>3</v>
      </c>
      <c r="I29213">
        <v>3</v>
      </c>
      <c r="J29213">
        <v>29744</v>
      </c>
      <c r="K29213">
        <v>48456</v>
      </c>
      <c r="L29213">
        <v>8.9</v>
      </c>
      <c r="M29213">
        <v>1</v>
      </c>
      <c r="N29213" s="1"/>
    </row>
    <row r="29214" spans="1:14" x14ac:dyDescent="0.35">
      <c r="A29214">
        <v>6</v>
      </c>
      <c r="B29214" t="s">
        <v>9</v>
      </c>
      <c r="C29214">
        <v>3</v>
      </c>
      <c r="D29214">
        <v>0</v>
      </c>
      <c r="E29214">
        <v>13</v>
      </c>
      <c r="F29214" t="s">
        <v>32</v>
      </c>
      <c r="G29214">
        <v>15</v>
      </c>
      <c r="H29214">
        <v>3</v>
      </c>
      <c r="I29214">
        <v>4</v>
      </c>
      <c r="J29214">
        <v>29745</v>
      </c>
      <c r="K29214">
        <v>48457</v>
      </c>
      <c r="L29214">
        <v>12.45</v>
      </c>
      <c r="M29214">
        <v>1</v>
      </c>
      <c r="N29214" s="1"/>
    </row>
    <row r="29215" spans="1:14" x14ac:dyDescent="0.35">
      <c r="A29215">
        <v>4</v>
      </c>
      <c r="B29215" t="s">
        <v>7</v>
      </c>
      <c r="C29215">
        <v>2</v>
      </c>
      <c r="D29215">
        <v>2</v>
      </c>
      <c r="E29215">
        <v>9</v>
      </c>
      <c r="F29215" t="s">
        <v>33</v>
      </c>
      <c r="G29215">
        <v>12</v>
      </c>
      <c r="H29215">
        <v>3</v>
      </c>
      <c r="I29215">
        <v>2</v>
      </c>
      <c r="J29215">
        <v>29746</v>
      </c>
      <c r="K29215">
        <v>48457</v>
      </c>
      <c r="L29215">
        <v>8.52</v>
      </c>
      <c r="M29215">
        <v>1</v>
      </c>
      <c r="N29215" s="1"/>
    </row>
    <row r="29216" spans="1:14" x14ac:dyDescent="0.35">
      <c r="A29216">
        <v>7</v>
      </c>
      <c r="B29216" t="s">
        <v>10</v>
      </c>
      <c r="C29216">
        <v>3</v>
      </c>
      <c r="D29216">
        <v>4</v>
      </c>
      <c r="E29216">
        <v>4</v>
      </c>
      <c r="F29216" t="s">
        <v>34</v>
      </c>
      <c r="G29216">
        <v>11.5</v>
      </c>
      <c r="H29216">
        <v>1</v>
      </c>
      <c r="I29216">
        <v>3</v>
      </c>
      <c r="J29216">
        <v>29747</v>
      </c>
      <c r="K29216">
        <v>48458</v>
      </c>
      <c r="L29216">
        <v>10.925000000000001</v>
      </c>
      <c r="M29216">
        <v>1</v>
      </c>
      <c r="N29216" s="1"/>
    </row>
    <row r="29217" spans="1:14" x14ac:dyDescent="0.35">
      <c r="A29217">
        <v>6</v>
      </c>
      <c r="B29217" t="s">
        <v>9</v>
      </c>
      <c r="C29217">
        <v>3</v>
      </c>
      <c r="D29217">
        <v>0</v>
      </c>
      <c r="E29217">
        <v>13</v>
      </c>
      <c r="F29217" t="s">
        <v>32</v>
      </c>
      <c r="G29217">
        <v>15</v>
      </c>
      <c r="H29217">
        <v>3</v>
      </c>
      <c r="I29217">
        <v>4</v>
      </c>
      <c r="J29217">
        <v>29748</v>
      </c>
      <c r="K29217">
        <v>48458</v>
      </c>
      <c r="L29217">
        <v>14.25</v>
      </c>
      <c r="M29217">
        <v>1</v>
      </c>
      <c r="N29217" s="1"/>
    </row>
    <row r="29218" spans="1:14" x14ac:dyDescent="0.35">
      <c r="A29218">
        <v>6</v>
      </c>
      <c r="B29218" t="s">
        <v>9</v>
      </c>
      <c r="C29218">
        <v>3</v>
      </c>
      <c r="D29218">
        <v>0</v>
      </c>
      <c r="E29218">
        <v>13</v>
      </c>
      <c r="F29218" t="s">
        <v>32</v>
      </c>
      <c r="G29218">
        <v>15</v>
      </c>
      <c r="H29218">
        <v>3</v>
      </c>
      <c r="I29218">
        <v>4</v>
      </c>
      <c r="J29218">
        <v>29749</v>
      </c>
      <c r="K29218">
        <v>48458</v>
      </c>
      <c r="L29218">
        <v>11.55</v>
      </c>
      <c r="M29218">
        <v>1</v>
      </c>
      <c r="N29218" s="1"/>
    </row>
    <row r="29219" spans="1:14" x14ac:dyDescent="0.35">
      <c r="A29219">
        <v>2</v>
      </c>
      <c r="B29219" t="s">
        <v>5</v>
      </c>
      <c r="C29219">
        <v>1</v>
      </c>
      <c r="D29219">
        <v>4</v>
      </c>
      <c r="E29219">
        <v>6</v>
      </c>
      <c r="F29219" t="s">
        <v>35</v>
      </c>
      <c r="G29219">
        <v>4.75</v>
      </c>
      <c r="H29219">
        <v>3</v>
      </c>
      <c r="I29219">
        <v>2</v>
      </c>
      <c r="J29219">
        <v>29750</v>
      </c>
      <c r="K29219">
        <v>48458</v>
      </c>
      <c r="L29219">
        <v>4.5125000000000002</v>
      </c>
      <c r="M29219">
        <v>1</v>
      </c>
      <c r="N29219" s="1"/>
    </row>
    <row r="29220" spans="1:14" x14ac:dyDescent="0.35">
      <c r="A29220">
        <v>5</v>
      </c>
      <c r="B29220" t="s">
        <v>8</v>
      </c>
      <c r="C29220">
        <v>2</v>
      </c>
      <c r="D29220">
        <v>2</v>
      </c>
      <c r="E29220">
        <v>2</v>
      </c>
      <c r="F29220" t="s">
        <v>30</v>
      </c>
      <c r="G29220">
        <v>3.95</v>
      </c>
      <c r="H29220">
        <v>2</v>
      </c>
      <c r="I29220">
        <v>2</v>
      </c>
      <c r="J29220">
        <v>29751</v>
      </c>
      <c r="K29220">
        <v>48459</v>
      </c>
      <c r="L29220">
        <v>2.8835000000000002</v>
      </c>
      <c r="M29220">
        <v>2</v>
      </c>
      <c r="N29220" s="1"/>
    </row>
    <row r="29221" spans="1:14" x14ac:dyDescent="0.35">
      <c r="A29221">
        <v>4</v>
      </c>
      <c r="B29221" t="s">
        <v>7</v>
      </c>
      <c r="C29221">
        <v>2</v>
      </c>
      <c r="D29221">
        <v>2</v>
      </c>
      <c r="E29221">
        <v>9</v>
      </c>
      <c r="F29221" t="s">
        <v>33</v>
      </c>
      <c r="G29221">
        <v>12</v>
      </c>
      <c r="H29221">
        <v>3</v>
      </c>
      <c r="I29221">
        <v>2</v>
      </c>
      <c r="J29221">
        <v>29752</v>
      </c>
      <c r="K29221">
        <v>48459</v>
      </c>
      <c r="L29221">
        <v>9.24</v>
      </c>
      <c r="M29221">
        <v>2</v>
      </c>
      <c r="N29221" s="1"/>
    </row>
    <row r="29222" spans="1:14" x14ac:dyDescent="0.35">
      <c r="A29222">
        <v>4</v>
      </c>
      <c r="B29222" t="s">
        <v>7</v>
      </c>
      <c r="C29222">
        <v>2</v>
      </c>
      <c r="D29222">
        <v>2</v>
      </c>
      <c r="E29222">
        <v>9</v>
      </c>
      <c r="F29222" t="s">
        <v>33</v>
      </c>
      <c r="G29222">
        <v>12</v>
      </c>
      <c r="H29222">
        <v>3</v>
      </c>
      <c r="I29222">
        <v>2</v>
      </c>
      <c r="J29222">
        <v>29753</v>
      </c>
      <c r="K29222">
        <v>48460</v>
      </c>
      <c r="L29222">
        <v>11.64</v>
      </c>
      <c r="M29222">
        <v>1</v>
      </c>
      <c r="N29222" s="1"/>
    </row>
    <row r="29223" spans="1:14" x14ac:dyDescent="0.35">
      <c r="A29223">
        <v>4</v>
      </c>
      <c r="B29223" t="s">
        <v>7</v>
      </c>
      <c r="C29223">
        <v>2</v>
      </c>
      <c r="D29223">
        <v>2</v>
      </c>
      <c r="E29223">
        <v>9</v>
      </c>
      <c r="F29223" t="s">
        <v>33</v>
      </c>
      <c r="G29223">
        <v>12</v>
      </c>
      <c r="H29223">
        <v>3</v>
      </c>
      <c r="I29223">
        <v>2</v>
      </c>
      <c r="J29223">
        <v>29754</v>
      </c>
      <c r="K29223">
        <v>48460</v>
      </c>
      <c r="L29223">
        <v>9.1199999999999992</v>
      </c>
      <c r="M29223">
        <v>2</v>
      </c>
      <c r="N29223" s="1"/>
    </row>
    <row r="29224" spans="1:14" x14ac:dyDescent="0.35">
      <c r="A29224">
        <v>6</v>
      </c>
      <c r="B29224" t="s">
        <v>9</v>
      </c>
      <c r="C29224">
        <v>3</v>
      </c>
      <c r="D29224">
        <v>0</v>
      </c>
      <c r="E29224">
        <v>13</v>
      </c>
      <c r="F29224" t="s">
        <v>32</v>
      </c>
      <c r="G29224">
        <v>15</v>
      </c>
      <c r="H29224">
        <v>3</v>
      </c>
      <c r="I29224">
        <v>4</v>
      </c>
      <c r="J29224">
        <v>29755</v>
      </c>
      <c r="K29224">
        <v>48461</v>
      </c>
      <c r="L29224">
        <v>11.25</v>
      </c>
      <c r="M29224">
        <v>2</v>
      </c>
      <c r="N29224" s="1"/>
    </row>
    <row r="29225" spans="1:14" x14ac:dyDescent="0.35">
      <c r="A29225">
        <v>3</v>
      </c>
      <c r="B29225" t="s">
        <v>6</v>
      </c>
      <c r="C29225">
        <v>1</v>
      </c>
      <c r="D29225">
        <v>4</v>
      </c>
      <c r="E29225">
        <v>7</v>
      </c>
      <c r="F29225" t="s">
        <v>37</v>
      </c>
      <c r="G29225">
        <v>8.85</v>
      </c>
      <c r="H29225">
        <v>3</v>
      </c>
      <c r="I29225">
        <v>2</v>
      </c>
      <c r="J29225">
        <v>29756</v>
      </c>
      <c r="K29225">
        <v>48461</v>
      </c>
      <c r="L29225">
        <v>8.4075000000000006</v>
      </c>
      <c r="M29225">
        <v>1</v>
      </c>
      <c r="N29225" s="1"/>
    </row>
    <row r="29226" spans="1:14" x14ac:dyDescent="0.35">
      <c r="A29226">
        <v>6</v>
      </c>
      <c r="B29226" t="s">
        <v>9</v>
      </c>
      <c r="C29226">
        <v>3</v>
      </c>
      <c r="D29226">
        <v>0</v>
      </c>
      <c r="E29226">
        <v>3</v>
      </c>
      <c r="F29226" t="s">
        <v>36</v>
      </c>
      <c r="G29226">
        <v>7.5</v>
      </c>
      <c r="H29226">
        <v>1</v>
      </c>
      <c r="I29226">
        <v>3</v>
      </c>
      <c r="J29226">
        <v>29757</v>
      </c>
      <c r="K29226">
        <v>48462</v>
      </c>
      <c r="L29226">
        <v>5.625</v>
      </c>
      <c r="M29226">
        <v>1</v>
      </c>
      <c r="N29226" s="1"/>
    </row>
    <row r="29227" spans="1:14" x14ac:dyDescent="0.35">
      <c r="A29227">
        <v>2</v>
      </c>
      <c r="B29227" t="s">
        <v>5</v>
      </c>
      <c r="C29227">
        <v>1</v>
      </c>
      <c r="D29227">
        <v>4</v>
      </c>
      <c r="E29227">
        <v>6</v>
      </c>
      <c r="F29227" t="s">
        <v>35</v>
      </c>
      <c r="G29227">
        <v>4.75</v>
      </c>
      <c r="H29227">
        <v>3</v>
      </c>
      <c r="I29227">
        <v>2</v>
      </c>
      <c r="J29227">
        <v>29758</v>
      </c>
      <c r="K29227">
        <v>48463</v>
      </c>
      <c r="L29227">
        <v>3.99</v>
      </c>
      <c r="M29227">
        <v>1</v>
      </c>
      <c r="N29227" s="1"/>
    </row>
    <row r="29228" spans="1:14" x14ac:dyDescent="0.35">
      <c r="A29228">
        <v>3</v>
      </c>
      <c r="B29228" t="s">
        <v>6</v>
      </c>
      <c r="C29228">
        <v>1</v>
      </c>
      <c r="D29228">
        <v>4</v>
      </c>
      <c r="E29228">
        <v>7</v>
      </c>
      <c r="F29228" t="s">
        <v>37</v>
      </c>
      <c r="G29228">
        <v>8.85</v>
      </c>
      <c r="H29228">
        <v>3</v>
      </c>
      <c r="I29228">
        <v>2</v>
      </c>
      <c r="J29228">
        <v>29759</v>
      </c>
      <c r="K29228">
        <v>48463</v>
      </c>
      <c r="L29228">
        <v>8.7614999999999998</v>
      </c>
      <c r="M29228">
        <v>1</v>
      </c>
      <c r="N29228" s="1"/>
    </row>
    <row r="29229" spans="1:14" x14ac:dyDescent="0.35">
      <c r="A29229">
        <v>6</v>
      </c>
      <c r="B29229" t="s">
        <v>9</v>
      </c>
      <c r="C29229">
        <v>3</v>
      </c>
      <c r="D29229">
        <v>0</v>
      </c>
      <c r="E29229">
        <v>3</v>
      </c>
      <c r="F29229" t="s">
        <v>36</v>
      </c>
      <c r="G29229">
        <v>7.5</v>
      </c>
      <c r="H29229">
        <v>1</v>
      </c>
      <c r="I29229">
        <v>3</v>
      </c>
      <c r="J29229">
        <v>29760</v>
      </c>
      <c r="K29229">
        <v>48463</v>
      </c>
      <c r="L29229">
        <v>6.45</v>
      </c>
      <c r="M29229">
        <v>1</v>
      </c>
      <c r="N29229" s="1"/>
    </row>
    <row r="29230" spans="1:14" x14ac:dyDescent="0.35">
      <c r="A29230">
        <v>6</v>
      </c>
      <c r="B29230" t="s">
        <v>9</v>
      </c>
      <c r="C29230">
        <v>3</v>
      </c>
      <c r="D29230">
        <v>0</v>
      </c>
      <c r="E29230">
        <v>3</v>
      </c>
      <c r="F29230" t="s">
        <v>36</v>
      </c>
      <c r="G29230">
        <v>7.5</v>
      </c>
      <c r="H29230">
        <v>1</v>
      </c>
      <c r="I29230">
        <v>3</v>
      </c>
      <c r="J29230">
        <v>29761</v>
      </c>
      <c r="K29230">
        <v>48464</v>
      </c>
      <c r="L29230">
        <v>5.25</v>
      </c>
      <c r="M29230">
        <v>1</v>
      </c>
      <c r="N29230" s="1"/>
    </row>
    <row r="29231" spans="1:14" x14ac:dyDescent="0.35">
      <c r="A29231">
        <v>7</v>
      </c>
      <c r="B29231" t="s">
        <v>10</v>
      </c>
      <c r="C29231">
        <v>3</v>
      </c>
      <c r="D29231">
        <v>4</v>
      </c>
      <c r="E29231">
        <v>4</v>
      </c>
      <c r="F29231" t="s">
        <v>34</v>
      </c>
      <c r="G29231">
        <v>11.5</v>
      </c>
      <c r="H29231">
        <v>1</v>
      </c>
      <c r="I29231">
        <v>3</v>
      </c>
      <c r="J29231">
        <v>29762</v>
      </c>
      <c r="K29231">
        <v>48465</v>
      </c>
      <c r="L29231">
        <v>11.154999999999999</v>
      </c>
      <c r="M29231">
        <v>1</v>
      </c>
      <c r="N29231" s="1"/>
    </row>
    <row r="29232" spans="1:14" x14ac:dyDescent="0.35">
      <c r="A29232">
        <v>6</v>
      </c>
      <c r="B29232" t="s">
        <v>9</v>
      </c>
      <c r="C29232">
        <v>3</v>
      </c>
      <c r="D29232">
        <v>0</v>
      </c>
      <c r="E29232">
        <v>3</v>
      </c>
      <c r="F29232" t="s">
        <v>36</v>
      </c>
      <c r="G29232">
        <v>7.5</v>
      </c>
      <c r="H29232">
        <v>1</v>
      </c>
      <c r="I29232">
        <v>3</v>
      </c>
      <c r="J29232">
        <v>29763</v>
      </c>
      <c r="K29232">
        <v>48465</v>
      </c>
      <c r="L29232">
        <v>7.05</v>
      </c>
      <c r="M29232">
        <v>2</v>
      </c>
      <c r="N29232" s="1"/>
    </row>
    <row r="29233" spans="1:14" x14ac:dyDescent="0.35">
      <c r="A29233">
        <v>1</v>
      </c>
      <c r="B29233" t="s">
        <v>4</v>
      </c>
      <c r="C29233">
        <v>1</v>
      </c>
      <c r="D29233">
        <v>4</v>
      </c>
      <c r="E29233">
        <v>8</v>
      </c>
      <c r="F29233" t="s">
        <v>26</v>
      </c>
      <c r="G29233">
        <v>5.5</v>
      </c>
      <c r="H29233">
        <v>1</v>
      </c>
      <c r="I29233">
        <v>2</v>
      </c>
      <c r="J29233">
        <v>29764</v>
      </c>
      <c r="K29233">
        <v>48466</v>
      </c>
      <c r="L29233">
        <v>5.335</v>
      </c>
      <c r="M29233">
        <v>2</v>
      </c>
      <c r="N29233" s="1"/>
    </row>
    <row r="29234" spans="1:14" x14ac:dyDescent="0.35">
      <c r="A29234">
        <v>6</v>
      </c>
      <c r="B29234" t="s">
        <v>9</v>
      </c>
      <c r="C29234">
        <v>3</v>
      </c>
      <c r="D29234">
        <v>0</v>
      </c>
      <c r="E29234">
        <v>13</v>
      </c>
      <c r="F29234" t="s">
        <v>32</v>
      </c>
      <c r="G29234">
        <v>15</v>
      </c>
      <c r="H29234">
        <v>3</v>
      </c>
      <c r="I29234">
        <v>4</v>
      </c>
      <c r="J29234">
        <v>29765</v>
      </c>
      <c r="K29234">
        <v>48466</v>
      </c>
      <c r="L29234">
        <v>14.1</v>
      </c>
      <c r="M29234">
        <v>1</v>
      </c>
      <c r="N29234" s="1"/>
    </row>
    <row r="29235" spans="1:14" x14ac:dyDescent="0.35">
      <c r="A29235">
        <v>4</v>
      </c>
      <c r="B29235" t="s">
        <v>7</v>
      </c>
      <c r="C29235">
        <v>2</v>
      </c>
      <c r="D29235">
        <v>2</v>
      </c>
      <c r="E29235">
        <v>1</v>
      </c>
      <c r="F29235" t="s">
        <v>39</v>
      </c>
      <c r="G29235">
        <v>19.989999999999998</v>
      </c>
      <c r="H29235">
        <v>1</v>
      </c>
      <c r="I29235">
        <v>4</v>
      </c>
      <c r="J29235">
        <v>29766</v>
      </c>
      <c r="K29235">
        <v>48467</v>
      </c>
      <c r="L29235">
        <v>15.5922</v>
      </c>
      <c r="M29235">
        <v>1</v>
      </c>
      <c r="N29235" s="1"/>
    </row>
    <row r="29236" spans="1:14" x14ac:dyDescent="0.35">
      <c r="A29236">
        <v>6</v>
      </c>
      <c r="B29236" t="s">
        <v>9</v>
      </c>
      <c r="C29236">
        <v>3</v>
      </c>
      <c r="D29236">
        <v>0</v>
      </c>
      <c r="E29236">
        <v>13</v>
      </c>
      <c r="F29236" t="s">
        <v>32</v>
      </c>
      <c r="G29236">
        <v>15</v>
      </c>
      <c r="H29236">
        <v>3</v>
      </c>
      <c r="I29236">
        <v>4</v>
      </c>
      <c r="J29236">
        <v>29767</v>
      </c>
      <c r="K29236">
        <v>48468</v>
      </c>
      <c r="L29236">
        <v>13.8</v>
      </c>
      <c r="M29236">
        <v>1</v>
      </c>
      <c r="N29236" s="1"/>
    </row>
    <row r="29237" spans="1:14" x14ac:dyDescent="0.35">
      <c r="A29237">
        <v>6</v>
      </c>
      <c r="B29237" t="s">
        <v>9</v>
      </c>
      <c r="C29237">
        <v>3</v>
      </c>
      <c r="D29237">
        <v>0</v>
      </c>
      <c r="E29237">
        <v>13</v>
      </c>
      <c r="F29237" t="s">
        <v>32</v>
      </c>
      <c r="G29237">
        <v>15</v>
      </c>
      <c r="H29237">
        <v>3</v>
      </c>
      <c r="I29237">
        <v>4</v>
      </c>
      <c r="J29237">
        <v>29768</v>
      </c>
      <c r="K29237">
        <v>48469</v>
      </c>
      <c r="L29237">
        <v>11.1</v>
      </c>
      <c r="M29237">
        <v>2</v>
      </c>
      <c r="N29237" s="1"/>
    </row>
    <row r="29238" spans="1:14" x14ac:dyDescent="0.35">
      <c r="A29238">
        <v>4</v>
      </c>
      <c r="B29238" t="s">
        <v>7</v>
      </c>
      <c r="C29238">
        <v>2</v>
      </c>
      <c r="D29238">
        <v>2</v>
      </c>
      <c r="E29238">
        <v>9</v>
      </c>
      <c r="F29238" t="s">
        <v>33</v>
      </c>
      <c r="G29238">
        <v>12</v>
      </c>
      <c r="H29238">
        <v>3</v>
      </c>
      <c r="I29238">
        <v>2</v>
      </c>
      <c r="J29238">
        <v>29769</v>
      </c>
      <c r="K29238">
        <v>48469</v>
      </c>
      <c r="L29238">
        <v>12</v>
      </c>
      <c r="M29238">
        <v>2</v>
      </c>
      <c r="N29238" s="1"/>
    </row>
    <row r="29239" spans="1:14" x14ac:dyDescent="0.35">
      <c r="A29239">
        <v>6</v>
      </c>
      <c r="B29239" t="s">
        <v>9</v>
      </c>
      <c r="C29239">
        <v>3</v>
      </c>
      <c r="D29239">
        <v>0</v>
      </c>
      <c r="E29239">
        <v>13</v>
      </c>
      <c r="F29239" t="s">
        <v>32</v>
      </c>
      <c r="G29239">
        <v>15</v>
      </c>
      <c r="H29239">
        <v>3</v>
      </c>
      <c r="I29239">
        <v>4</v>
      </c>
      <c r="J29239">
        <v>29770</v>
      </c>
      <c r="K29239">
        <v>48469</v>
      </c>
      <c r="L29239">
        <v>13.2</v>
      </c>
      <c r="M29239">
        <v>1</v>
      </c>
      <c r="N29239" s="1"/>
    </row>
    <row r="29240" spans="1:14" x14ac:dyDescent="0.35">
      <c r="A29240">
        <v>6</v>
      </c>
      <c r="B29240" t="s">
        <v>9</v>
      </c>
      <c r="C29240">
        <v>3</v>
      </c>
      <c r="D29240">
        <v>0</v>
      </c>
      <c r="E29240">
        <v>3</v>
      </c>
      <c r="F29240" t="s">
        <v>36</v>
      </c>
      <c r="G29240">
        <v>7.5</v>
      </c>
      <c r="H29240">
        <v>1</v>
      </c>
      <c r="I29240">
        <v>3</v>
      </c>
      <c r="J29240">
        <v>29771</v>
      </c>
      <c r="K29240">
        <v>48469</v>
      </c>
      <c r="L29240">
        <v>7.2750000000000004</v>
      </c>
      <c r="M29240">
        <v>1</v>
      </c>
      <c r="N29240" s="1"/>
    </row>
    <row r="29241" spans="1:14" x14ac:dyDescent="0.35">
      <c r="A29241">
        <v>6</v>
      </c>
      <c r="B29241" t="s">
        <v>9</v>
      </c>
      <c r="C29241">
        <v>3</v>
      </c>
      <c r="D29241">
        <v>0</v>
      </c>
      <c r="E29241">
        <v>3</v>
      </c>
      <c r="F29241" t="s">
        <v>36</v>
      </c>
      <c r="G29241">
        <v>7.5</v>
      </c>
      <c r="H29241">
        <v>1</v>
      </c>
      <c r="I29241">
        <v>3</v>
      </c>
      <c r="J29241">
        <v>29772</v>
      </c>
      <c r="K29241">
        <v>48470</v>
      </c>
      <c r="L29241">
        <v>5.25</v>
      </c>
      <c r="M29241">
        <v>1</v>
      </c>
      <c r="N29241" s="1"/>
    </row>
    <row r="29242" spans="1:14" x14ac:dyDescent="0.35">
      <c r="A29242">
        <v>7</v>
      </c>
      <c r="B29242" t="s">
        <v>10</v>
      </c>
      <c r="C29242">
        <v>3</v>
      </c>
      <c r="D29242">
        <v>4</v>
      </c>
      <c r="E29242">
        <v>4</v>
      </c>
      <c r="F29242" t="s">
        <v>34</v>
      </c>
      <c r="G29242">
        <v>11.5</v>
      </c>
      <c r="H29242">
        <v>1</v>
      </c>
      <c r="I29242">
        <v>3</v>
      </c>
      <c r="J29242">
        <v>29773</v>
      </c>
      <c r="K29242">
        <v>48470</v>
      </c>
      <c r="L29242">
        <v>10.58</v>
      </c>
      <c r="M29242">
        <v>2</v>
      </c>
      <c r="N29242" s="1"/>
    </row>
    <row r="29243" spans="1:14" x14ac:dyDescent="0.35">
      <c r="A29243">
        <v>7</v>
      </c>
      <c r="B29243" t="s">
        <v>10</v>
      </c>
      <c r="C29243">
        <v>3</v>
      </c>
      <c r="D29243">
        <v>4</v>
      </c>
      <c r="E29243">
        <v>4</v>
      </c>
      <c r="F29243" t="s">
        <v>34</v>
      </c>
      <c r="G29243">
        <v>11.5</v>
      </c>
      <c r="H29243">
        <v>1</v>
      </c>
      <c r="I29243">
        <v>3</v>
      </c>
      <c r="J29243">
        <v>29774</v>
      </c>
      <c r="K29243">
        <v>48471</v>
      </c>
      <c r="L29243">
        <v>10.81</v>
      </c>
      <c r="M29243">
        <v>2</v>
      </c>
      <c r="N29243" s="1"/>
    </row>
    <row r="29244" spans="1:14" x14ac:dyDescent="0.35">
      <c r="A29244">
        <v>8</v>
      </c>
      <c r="B29244" t="s">
        <v>11</v>
      </c>
      <c r="C29244">
        <v>4</v>
      </c>
      <c r="D29244">
        <v>4</v>
      </c>
      <c r="E29244">
        <v>5</v>
      </c>
      <c r="F29244" t="s">
        <v>28</v>
      </c>
      <c r="G29244">
        <v>8.99</v>
      </c>
      <c r="H29244">
        <v>3</v>
      </c>
      <c r="I29244">
        <v>1</v>
      </c>
      <c r="J29244">
        <v>29775</v>
      </c>
      <c r="K29244">
        <v>48471</v>
      </c>
      <c r="L29244">
        <v>7.1021000000000001</v>
      </c>
      <c r="M29244">
        <v>2</v>
      </c>
      <c r="N29244" s="1"/>
    </row>
    <row r="29245" spans="1:14" x14ac:dyDescent="0.35">
      <c r="A29245">
        <v>5</v>
      </c>
      <c r="B29245" t="s">
        <v>8</v>
      </c>
      <c r="C29245">
        <v>2</v>
      </c>
      <c r="D29245">
        <v>2</v>
      </c>
      <c r="E29245">
        <v>2</v>
      </c>
      <c r="F29245" t="s">
        <v>30</v>
      </c>
      <c r="G29245">
        <v>3.95</v>
      </c>
      <c r="H29245">
        <v>2</v>
      </c>
      <c r="I29245">
        <v>2</v>
      </c>
      <c r="J29245">
        <v>29776</v>
      </c>
      <c r="K29245">
        <v>48471</v>
      </c>
      <c r="L29245">
        <v>3.7524999999999999</v>
      </c>
      <c r="M29245">
        <v>1</v>
      </c>
      <c r="N29245" s="1"/>
    </row>
    <row r="29246" spans="1:14" x14ac:dyDescent="0.35">
      <c r="A29246">
        <v>4</v>
      </c>
      <c r="B29246" t="s">
        <v>7</v>
      </c>
      <c r="C29246">
        <v>2</v>
      </c>
      <c r="D29246">
        <v>2</v>
      </c>
      <c r="E29246">
        <v>9</v>
      </c>
      <c r="F29246" t="s">
        <v>33</v>
      </c>
      <c r="G29246">
        <v>12</v>
      </c>
      <c r="H29246">
        <v>3</v>
      </c>
      <c r="I29246">
        <v>2</v>
      </c>
      <c r="J29246">
        <v>29777</v>
      </c>
      <c r="K29246">
        <v>48472</v>
      </c>
      <c r="L29246">
        <v>9.36</v>
      </c>
      <c r="M29246">
        <v>1</v>
      </c>
      <c r="N29246" s="1"/>
    </row>
    <row r="29247" spans="1:14" x14ac:dyDescent="0.35">
      <c r="A29247">
        <v>4</v>
      </c>
      <c r="B29247" t="s">
        <v>7</v>
      </c>
      <c r="C29247">
        <v>2</v>
      </c>
      <c r="D29247">
        <v>2</v>
      </c>
      <c r="E29247">
        <v>9</v>
      </c>
      <c r="F29247" t="s">
        <v>33</v>
      </c>
      <c r="G29247">
        <v>12</v>
      </c>
      <c r="H29247">
        <v>3</v>
      </c>
      <c r="I29247">
        <v>2</v>
      </c>
      <c r="J29247">
        <v>29778</v>
      </c>
      <c r="K29247">
        <v>48473</v>
      </c>
      <c r="L29247">
        <v>10.08</v>
      </c>
      <c r="M29247">
        <v>2</v>
      </c>
      <c r="N29247" s="1"/>
    </row>
    <row r="29248" spans="1:14" x14ac:dyDescent="0.35">
      <c r="A29248">
        <v>1</v>
      </c>
      <c r="B29248" t="s">
        <v>4</v>
      </c>
      <c r="C29248">
        <v>1</v>
      </c>
      <c r="D29248">
        <v>4</v>
      </c>
      <c r="E29248">
        <v>12</v>
      </c>
      <c r="F29248" t="s">
        <v>31</v>
      </c>
      <c r="G29248">
        <v>8</v>
      </c>
      <c r="H29248">
        <v>3</v>
      </c>
      <c r="I29248">
        <v>1</v>
      </c>
      <c r="J29248">
        <v>29779</v>
      </c>
      <c r="K29248">
        <v>48473</v>
      </c>
      <c r="L29248">
        <v>5.68</v>
      </c>
      <c r="M29248">
        <v>2</v>
      </c>
      <c r="N29248" s="1"/>
    </row>
    <row r="29249" spans="1:14" x14ac:dyDescent="0.35">
      <c r="A29249">
        <v>6</v>
      </c>
      <c r="B29249" t="s">
        <v>9</v>
      </c>
      <c r="C29249">
        <v>3</v>
      </c>
      <c r="D29249">
        <v>0</v>
      </c>
      <c r="E29249">
        <v>13</v>
      </c>
      <c r="F29249" t="s">
        <v>32</v>
      </c>
      <c r="G29249">
        <v>15</v>
      </c>
      <c r="H29249">
        <v>3</v>
      </c>
      <c r="I29249">
        <v>4</v>
      </c>
      <c r="J29249">
        <v>29780</v>
      </c>
      <c r="K29249">
        <v>48473</v>
      </c>
      <c r="L29249">
        <v>13.8</v>
      </c>
      <c r="M29249">
        <v>1</v>
      </c>
      <c r="N29249" s="1"/>
    </row>
    <row r="29250" spans="1:14" x14ac:dyDescent="0.35">
      <c r="A29250">
        <v>1</v>
      </c>
      <c r="B29250" t="s">
        <v>4</v>
      </c>
      <c r="C29250">
        <v>1</v>
      </c>
      <c r="D29250">
        <v>4</v>
      </c>
      <c r="E29250">
        <v>12</v>
      </c>
      <c r="F29250" t="s">
        <v>31</v>
      </c>
      <c r="G29250">
        <v>8</v>
      </c>
      <c r="H29250">
        <v>3</v>
      </c>
      <c r="I29250">
        <v>1</v>
      </c>
      <c r="J29250">
        <v>29781</v>
      </c>
      <c r="K29250">
        <v>48474</v>
      </c>
      <c r="L29250">
        <v>6.48</v>
      </c>
      <c r="M29250">
        <v>2</v>
      </c>
      <c r="N29250" s="1"/>
    </row>
    <row r="29251" spans="1:14" x14ac:dyDescent="0.35">
      <c r="A29251">
        <v>3</v>
      </c>
      <c r="B29251" t="s">
        <v>6</v>
      </c>
      <c r="C29251">
        <v>1</v>
      </c>
      <c r="D29251">
        <v>4</v>
      </c>
      <c r="E29251">
        <v>7</v>
      </c>
      <c r="F29251" t="s">
        <v>37</v>
      </c>
      <c r="G29251">
        <v>8.85</v>
      </c>
      <c r="H29251">
        <v>3</v>
      </c>
      <c r="I29251">
        <v>2</v>
      </c>
      <c r="J29251">
        <v>29782</v>
      </c>
      <c r="K29251">
        <v>48474</v>
      </c>
      <c r="L29251">
        <v>7.08</v>
      </c>
      <c r="M29251">
        <v>1</v>
      </c>
      <c r="N29251" s="1"/>
    </row>
    <row r="29252" spans="1:14" x14ac:dyDescent="0.35">
      <c r="A29252">
        <v>4</v>
      </c>
      <c r="B29252" t="s">
        <v>7</v>
      </c>
      <c r="C29252">
        <v>2</v>
      </c>
      <c r="D29252">
        <v>2</v>
      </c>
      <c r="E29252">
        <v>9</v>
      </c>
      <c r="F29252" t="s">
        <v>33</v>
      </c>
      <c r="G29252">
        <v>12</v>
      </c>
      <c r="H29252">
        <v>3</v>
      </c>
      <c r="I29252">
        <v>2</v>
      </c>
      <c r="J29252">
        <v>29783</v>
      </c>
      <c r="K29252">
        <v>48474</v>
      </c>
      <c r="L29252">
        <v>10.32</v>
      </c>
      <c r="M29252">
        <v>1</v>
      </c>
      <c r="N29252" s="1"/>
    </row>
    <row r="29253" spans="1:14" x14ac:dyDescent="0.35">
      <c r="A29253">
        <v>1</v>
      </c>
      <c r="B29253" t="s">
        <v>4</v>
      </c>
      <c r="C29253">
        <v>1</v>
      </c>
      <c r="D29253">
        <v>4</v>
      </c>
      <c r="E29253">
        <v>8</v>
      </c>
      <c r="F29253" t="s">
        <v>26</v>
      </c>
      <c r="G29253">
        <v>5.5</v>
      </c>
      <c r="H29253">
        <v>1</v>
      </c>
      <c r="I29253">
        <v>2</v>
      </c>
      <c r="J29253">
        <v>29784</v>
      </c>
      <c r="K29253">
        <v>48474</v>
      </c>
      <c r="L29253">
        <v>5.1150000000000002</v>
      </c>
      <c r="M29253">
        <v>1</v>
      </c>
      <c r="N29253" s="1"/>
    </row>
    <row r="29254" spans="1:14" x14ac:dyDescent="0.35">
      <c r="A29254">
        <v>6</v>
      </c>
      <c r="B29254" t="s">
        <v>9</v>
      </c>
      <c r="C29254">
        <v>3</v>
      </c>
      <c r="D29254">
        <v>0</v>
      </c>
      <c r="E29254">
        <v>13</v>
      </c>
      <c r="F29254" t="s">
        <v>32</v>
      </c>
      <c r="G29254">
        <v>15</v>
      </c>
      <c r="H29254">
        <v>3</v>
      </c>
      <c r="I29254">
        <v>4</v>
      </c>
      <c r="J29254">
        <v>29785</v>
      </c>
      <c r="K29254">
        <v>48475</v>
      </c>
      <c r="L29254">
        <v>13.95</v>
      </c>
      <c r="M29254">
        <v>1</v>
      </c>
      <c r="N29254" s="1"/>
    </row>
    <row r="29255" spans="1:14" x14ac:dyDescent="0.35">
      <c r="A29255">
        <v>4</v>
      </c>
      <c r="B29255" t="s">
        <v>7</v>
      </c>
      <c r="C29255">
        <v>2</v>
      </c>
      <c r="D29255">
        <v>2</v>
      </c>
      <c r="E29255">
        <v>9</v>
      </c>
      <c r="F29255" t="s">
        <v>33</v>
      </c>
      <c r="G29255">
        <v>12</v>
      </c>
      <c r="H29255">
        <v>3</v>
      </c>
      <c r="I29255">
        <v>2</v>
      </c>
      <c r="J29255">
        <v>29786</v>
      </c>
      <c r="K29255">
        <v>48475</v>
      </c>
      <c r="L29255">
        <v>10.92</v>
      </c>
      <c r="M29255">
        <v>1</v>
      </c>
      <c r="N29255" s="1"/>
    </row>
    <row r="29256" spans="1:14" x14ac:dyDescent="0.35">
      <c r="A29256">
        <v>4</v>
      </c>
      <c r="B29256" t="s">
        <v>7</v>
      </c>
      <c r="C29256">
        <v>2</v>
      </c>
      <c r="D29256">
        <v>2</v>
      </c>
      <c r="E29256">
        <v>1</v>
      </c>
      <c r="F29256" t="s">
        <v>39</v>
      </c>
      <c r="G29256">
        <v>19.989999999999998</v>
      </c>
      <c r="H29256">
        <v>1</v>
      </c>
      <c r="I29256">
        <v>4</v>
      </c>
      <c r="J29256">
        <v>29787</v>
      </c>
      <c r="K29256">
        <v>48475</v>
      </c>
      <c r="L29256">
        <v>16.591699999999999</v>
      </c>
      <c r="M29256">
        <v>1</v>
      </c>
      <c r="N29256" s="1"/>
    </row>
    <row r="29257" spans="1:14" x14ac:dyDescent="0.35">
      <c r="A29257">
        <v>8</v>
      </c>
      <c r="B29257" t="s">
        <v>11</v>
      </c>
      <c r="C29257">
        <v>4</v>
      </c>
      <c r="D29257">
        <v>4</v>
      </c>
      <c r="E29257">
        <v>5</v>
      </c>
      <c r="F29257" t="s">
        <v>28</v>
      </c>
      <c r="G29257">
        <v>8.99</v>
      </c>
      <c r="H29257">
        <v>3</v>
      </c>
      <c r="I29257">
        <v>1</v>
      </c>
      <c r="J29257">
        <v>29788</v>
      </c>
      <c r="K29257">
        <v>48476</v>
      </c>
      <c r="L29257">
        <v>7.3718000000000004</v>
      </c>
      <c r="M29257">
        <v>1</v>
      </c>
      <c r="N29257" s="1"/>
    </row>
    <row r="29258" spans="1:14" x14ac:dyDescent="0.35">
      <c r="A29258">
        <v>1</v>
      </c>
      <c r="B29258" t="s">
        <v>4</v>
      </c>
      <c r="C29258">
        <v>1</v>
      </c>
      <c r="D29258">
        <v>4</v>
      </c>
      <c r="E29258">
        <v>12</v>
      </c>
      <c r="F29258" t="s">
        <v>31</v>
      </c>
      <c r="G29258">
        <v>8</v>
      </c>
      <c r="H29258">
        <v>3</v>
      </c>
      <c r="I29258">
        <v>1</v>
      </c>
      <c r="J29258">
        <v>29789</v>
      </c>
      <c r="K29258">
        <v>48476</v>
      </c>
      <c r="L29258">
        <v>7.2</v>
      </c>
      <c r="M29258">
        <v>2</v>
      </c>
      <c r="N29258" s="1"/>
    </row>
    <row r="29259" spans="1:14" x14ac:dyDescent="0.35">
      <c r="A29259">
        <v>2</v>
      </c>
      <c r="B29259" t="s">
        <v>5</v>
      </c>
      <c r="C29259">
        <v>1</v>
      </c>
      <c r="D29259">
        <v>4</v>
      </c>
      <c r="E29259">
        <v>11</v>
      </c>
      <c r="F29259" t="s">
        <v>29</v>
      </c>
      <c r="G29259">
        <v>7.75</v>
      </c>
      <c r="H29259">
        <v>3</v>
      </c>
      <c r="I29259">
        <v>1</v>
      </c>
      <c r="J29259">
        <v>29790</v>
      </c>
      <c r="K29259">
        <v>48477</v>
      </c>
      <c r="L29259">
        <v>6.0449999999999999</v>
      </c>
      <c r="M29259">
        <v>1</v>
      </c>
      <c r="N29259" s="1"/>
    </row>
    <row r="29260" spans="1:14" x14ac:dyDescent="0.35">
      <c r="A29260">
        <v>2</v>
      </c>
      <c r="B29260" t="s">
        <v>5</v>
      </c>
      <c r="C29260">
        <v>1</v>
      </c>
      <c r="D29260">
        <v>4</v>
      </c>
      <c r="E29260">
        <v>6</v>
      </c>
      <c r="F29260" t="s">
        <v>35</v>
      </c>
      <c r="G29260">
        <v>4.75</v>
      </c>
      <c r="H29260">
        <v>3</v>
      </c>
      <c r="I29260">
        <v>2</v>
      </c>
      <c r="J29260">
        <v>29791</v>
      </c>
      <c r="K29260">
        <v>48477</v>
      </c>
      <c r="L29260">
        <v>3.7050000000000001</v>
      </c>
      <c r="M29260">
        <v>1</v>
      </c>
      <c r="N29260" s="1"/>
    </row>
    <row r="29261" spans="1:14" x14ac:dyDescent="0.35">
      <c r="A29261">
        <v>2</v>
      </c>
      <c r="B29261" t="s">
        <v>5</v>
      </c>
      <c r="C29261">
        <v>1</v>
      </c>
      <c r="D29261">
        <v>4</v>
      </c>
      <c r="E29261">
        <v>11</v>
      </c>
      <c r="F29261" t="s">
        <v>29</v>
      </c>
      <c r="G29261">
        <v>7.75</v>
      </c>
      <c r="H29261">
        <v>3</v>
      </c>
      <c r="I29261">
        <v>1</v>
      </c>
      <c r="J29261">
        <v>29792</v>
      </c>
      <c r="K29261">
        <v>48477</v>
      </c>
      <c r="L29261">
        <v>7.5949999999999998</v>
      </c>
      <c r="M29261">
        <v>1</v>
      </c>
      <c r="N29261" s="1"/>
    </row>
    <row r="29262" spans="1:14" x14ac:dyDescent="0.35">
      <c r="A29262">
        <v>4</v>
      </c>
      <c r="B29262" t="s">
        <v>7</v>
      </c>
      <c r="C29262">
        <v>2</v>
      </c>
      <c r="D29262">
        <v>2</v>
      </c>
      <c r="E29262">
        <v>9</v>
      </c>
      <c r="F29262" t="s">
        <v>33</v>
      </c>
      <c r="G29262">
        <v>12</v>
      </c>
      <c r="H29262">
        <v>3</v>
      </c>
      <c r="I29262">
        <v>2</v>
      </c>
      <c r="J29262">
        <v>29793</v>
      </c>
      <c r="K29262">
        <v>48477</v>
      </c>
      <c r="L29262">
        <v>9.84</v>
      </c>
      <c r="M29262">
        <v>1</v>
      </c>
      <c r="N29262" s="1"/>
    </row>
    <row r="29263" spans="1:14" x14ac:dyDescent="0.35">
      <c r="A29263">
        <v>4</v>
      </c>
      <c r="B29263" t="s">
        <v>7</v>
      </c>
      <c r="C29263">
        <v>2</v>
      </c>
      <c r="D29263">
        <v>2</v>
      </c>
      <c r="E29263">
        <v>9</v>
      </c>
      <c r="F29263" t="s">
        <v>33</v>
      </c>
      <c r="G29263">
        <v>12</v>
      </c>
      <c r="H29263">
        <v>3</v>
      </c>
      <c r="I29263">
        <v>2</v>
      </c>
      <c r="J29263">
        <v>29794</v>
      </c>
      <c r="K29263">
        <v>48478</v>
      </c>
      <c r="L29263">
        <v>8.64</v>
      </c>
      <c r="M29263">
        <v>2</v>
      </c>
      <c r="N29263" s="1"/>
    </row>
    <row r="29264" spans="1:14" x14ac:dyDescent="0.35">
      <c r="A29264">
        <v>2</v>
      </c>
      <c r="B29264" t="s">
        <v>5</v>
      </c>
      <c r="C29264">
        <v>1</v>
      </c>
      <c r="D29264">
        <v>4</v>
      </c>
      <c r="E29264">
        <v>11</v>
      </c>
      <c r="F29264" t="s">
        <v>29</v>
      </c>
      <c r="G29264">
        <v>7.75</v>
      </c>
      <c r="H29264">
        <v>3</v>
      </c>
      <c r="I29264">
        <v>1</v>
      </c>
      <c r="J29264">
        <v>29795</v>
      </c>
      <c r="K29264">
        <v>48478</v>
      </c>
      <c r="L29264">
        <v>7.3624999999999998</v>
      </c>
      <c r="M29264">
        <v>3</v>
      </c>
      <c r="N29264" s="1"/>
    </row>
    <row r="29265" spans="1:14" x14ac:dyDescent="0.35">
      <c r="A29265">
        <v>2</v>
      </c>
      <c r="B29265" t="s">
        <v>5</v>
      </c>
      <c r="C29265">
        <v>1</v>
      </c>
      <c r="D29265">
        <v>4</v>
      </c>
      <c r="E29265">
        <v>6</v>
      </c>
      <c r="F29265" t="s">
        <v>35</v>
      </c>
      <c r="G29265">
        <v>4.75</v>
      </c>
      <c r="H29265">
        <v>3</v>
      </c>
      <c r="I29265">
        <v>2</v>
      </c>
      <c r="J29265">
        <v>29796</v>
      </c>
      <c r="K29265">
        <v>48479</v>
      </c>
      <c r="L29265">
        <v>4.2750000000000004</v>
      </c>
      <c r="M29265">
        <v>1</v>
      </c>
      <c r="N29265" s="1"/>
    </row>
    <row r="29266" spans="1:14" x14ac:dyDescent="0.35">
      <c r="A29266">
        <v>8</v>
      </c>
      <c r="B29266" t="s">
        <v>11</v>
      </c>
      <c r="C29266">
        <v>4</v>
      </c>
      <c r="D29266">
        <v>4</v>
      </c>
      <c r="E29266">
        <v>5</v>
      </c>
      <c r="F29266" t="s">
        <v>28</v>
      </c>
      <c r="G29266">
        <v>8.99</v>
      </c>
      <c r="H29266">
        <v>3</v>
      </c>
      <c r="I29266">
        <v>1</v>
      </c>
      <c r="J29266">
        <v>29797</v>
      </c>
      <c r="K29266">
        <v>48480</v>
      </c>
      <c r="L29266">
        <v>6.3829000000000002</v>
      </c>
      <c r="M29266">
        <v>1</v>
      </c>
      <c r="N29266" s="1"/>
    </row>
    <row r="29267" spans="1:14" x14ac:dyDescent="0.35">
      <c r="A29267">
        <v>6</v>
      </c>
      <c r="B29267" t="s">
        <v>9</v>
      </c>
      <c r="C29267">
        <v>3</v>
      </c>
      <c r="D29267">
        <v>0</v>
      </c>
      <c r="E29267">
        <v>3</v>
      </c>
      <c r="F29267" t="s">
        <v>36</v>
      </c>
      <c r="G29267">
        <v>7.5</v>
      </c>
      <c r="H29267">
        <v>1</v>
      </c>
      <c r="I29267">
        <v>3</v>
      </c>
      <c r="J29267">
        <v>29798</v>
      </c>
      <c r="K29267">
        <v>48480</v>
      </c>
      <c r="L29267">
        <v>6.45</v>
      </c>
      <c r="M29267">
        <v>1</v>
      </c>
      <c r="N29267" s="1"/>
    </row>
    <row r="29268" spans="1:14" x14ac:dyDescent="0.35">
      <c r="A29268">
        <v>7</v>
      </c>
      <c r="B29268" t="s">
        <v>10</v>
      </c>
      <c r="C29268">
        <v>3</v>
      </c>
      <c r="D29268">
        <v>4</v>
      </c>
      <c r="E29268">
        <v>4</v>
      </c>
      <c r="F29268" t="s">
        <v>34</v>
      </c>
      <c r="G29268">
        <v>11.5</v>
      </c>
      <c r="H29268">
        <v>1</v>
      </c>
      <c r="I29268">
        <v>3</v>
      </c>
      <c r="J29268">
        <v>29799</v>
      </c>
      <c r="K29268">
        <v>48481</v>
      </c>
      <c r="L29268">
        <v>10.119999999999999</v>
      </c>
      <c r="M29268">
        <v>2</v>
      </c>
      <c r="N29268" s="1"/>
    </row>
    <row r="29269" spans="1:14" x14ac:dyDescent="0.35">
      <c r="A29269">
        <v>6</v>
      </c>
      <c r="B29269" t="s">
        <v>9</v>
      </c>
      <c r="C29269">
        <v>3</v>
      </c>
      <c r="D29269">
        <v>0</v>
      </c>
      <c r="E29269">
        <v>3</v>
      </c>
      <c r="F29269" t="s">
        <v>36</v>
      </c>
      <c r="G29269">
        <v>7.5</v>
      </c>
      <c r="H29269">
        <v>1</v>
      </c>
      <c r="I29269">
        <v>3</v>
      </c>
      <c r="J29269">
        <v>29800</v>
      </c>
      <c r="K29269">
        <v>48482</v>
      </c>
      <c r="L29269">
        <v>6.5250000000000004</v>
      </c>
      <c r="M29269">
        <v>1</v>
      </c>
      <c r="N29269" s="1"/>
    </row>
    <row r="29270" spans="1:14" x14ac:dyDescent="0.35">
      <c r="A29270">
        <v>6</v>
      </c>
      <c r="B29270" t="s">
        <v>9</v>
      </c>
      <c r="C29270">
        <v>3</v>
      </c>
      <c r="D29270">
        <v>0</v>
      </c>
      <c r="E29270">
        <v>13</v>
      </c>
      <c r="F29270" t="s">
        <v>32</v>
      </c>
      <c r="G29270">
        <v>15</v>
      </c>
      <c r="H29270">
        <v>3</v>
      </c>
      <c r="I29270">
        <v>4</v>
      </c>
      <c r="J29270">
        <v>29801</v>
      </c>
      <c r="K29270">
        <v>48482</v>
      </c>
      <c r="L29270">
        <v>12.3</v>
      </c>
      <c r="M29270">
        <v>1</v>
      </c>
      <c r="N29270" s="1"/>
    </row>
    <row r="29271" spans="1:14" x14ac:dyDescent="0.35">
      <c r="A29271">
        <v>6</v>
      </c>
      <c r="B29271" t="s">
        <v>9</v>
      </c>
      <c r="C29271">
        <v>3</v>
      </c>
      <c r="D29271">
        <v>0</v>
      </c>
      <c r="E29271">
        <v>3</v>
      </c>
      <c r="F29271" t="s">
        <v>36</v>
      </c>
      <c r="G29271">
        <v>7.5</v>
      </c>
      <c r="H29271">
        <v>1</v>
      </c>
      <c r="I29271">
        <v>3</v>
      </c>
      <c r="J29271">
        <v>29802</v>
      </c>
      <c r="K29271">
        <v>48483</v>
      </c>
      <c r="L29271">
        <v>6.9749999999999996</v>
      </c>
      <c r="M29271">
        <v>1</v>
      </c>
      <c r="N29271" s="1"/>
    </row>
    <row r="29272" spans="1:14" x14ac:dyDescent="0.35">
      <c r="A29272">
        <v>2</v>
      </c>
      <c r="B29272" t="s">
        <v>5</v>
      </c>
      <c r="C29272">
        <v>1</v>
      </c>
      <c r="D29272">
        <v>4</v>
      </c>
      <c r="E29272">
        <v>11</v>
      </c>
      <c r="F29272" t="s">
        <v>29</v>
      </c>
      <c r="G29272">
        <v>7.75</v>
      </c>
      <c r="H29272">
        <v>3</v>
      </c>
      <c r="I29272">
        <v>1</v>
      </c>
      <c r="J29272">
        <v>29803</v>
      </c>
      <c r="K29272">
        <v>48483</v>
      </c>
      <c r="L29272">
        <v>5.8125</v>
      </c>
      <c r="M29272">
        <v>1</v>
      </c>
      <c r="N29272" s="1"/>
    </row>
    <row r="29273" spans="1:14" x14ac:dyDescent="0.35">
      <c r="A29273">
        <v>6</v>
      </c>
      <c r="B29273" t="s">
        <v>9</v>
      </c>
      <c r="C29273">
        <v>3</v>
      </c>
      <c r="D29273">
        <v>0</v>
      </c>
      <c r="E29273">
        <v>13</v>
      </c>
      <c r="F29273" t="s">
        <v>32</v>
      </c>
      <c r="G29273">
        <v>15</v>
      </c>
      <c r="H29273">
        <v>3</v>
      </c>
      <c r="I29273">
        <v>4</v>
      </c>
      <c r="J29273">
        <v>29804</v>
      </c>
      <c r="K29273">
        <v>48483</v>
      </c>
      <c r="L29273">
        <v>14.4</v>
      </c>
      <c r="M29273">
        <v>2</v>
      </c>
      <c r="N29273" s="1"/>
    </row>
    <row r="29274" spans="1:14" x14ac:dyDescent="0.35">
      <c r="A29274">
        <v>6</v>
      </c>
      <c r="B29274" t="s">
        <v>9</v>
      </c>
      <c r="C29274">
        <v>3</v>
      </c>
      <c r="D29274">
        <v>0</v>
      </c>
      <c r="E29274">
        <v>3</v>
      </c>
      <c r="F29274" t="s">
        <v>36</v>
      </c>
      <c r="G29274">
        <v>7.5</v>
      </c>
      <c r="H29274">
        <v>1</v>
      </c>
      <c r="I29274">
        <v>3</v>
      </c>
      <c r="J29274">
        <v>29805</v>
      </c>
      <c r="K29274">
        <v>48483</v>
      </c>
      <c r="L29274">
        <v>7.125</v>
      </c>
      <c r="M29274">
        <v>1</v>
      </c>
      <c r="N29274" s="1"/>
    </row>
    <row r="29275" spans="1:14" x14ac:dyDescent="0.35">
      <c r="A29275">
        <v>6</v>
      </c>
      <c r="B29275" t="s">
        <v>9</v>
      </c>
      <c r="C29275">
        <v>3</v>
      </c>
      <c r="D29275">
        <v>0</v>
      </c>
      <c r="E29275">
        <v>13</v>
      </c>
      <c r="F29275" t="s">
        <v>32</v>
      </c>
      <c r="G29275">
        <v>15</v>
      </c>
      <c r="H29275">
        <v>3</v>
      </c>
      <c r="I29275">
        <v>4</v>
      </c>
      <c r="J29275">
        <v>29806</v>
      </c>
      <c r="K29275">
        <v>48484</v>
      </c>
      <c r="L29275">
        <v>12.15</v>
      </c>
      <c r="M29275">
        <v>2</v>
      </c>
      <c r="N29275" s="1"/>
    </row>
    <row r="29276" spans="1:14" x14ac:dyDescent="0.35">
      <c r="A29276">
        <v>8</v>
      </c>
      <c r="B29276" t="s">
        <v>11</v>
      </c>
      <c r="C29276">
        <v>4</v>
      </c>
      <c r="D29276">
        <v>4</v>
      </c>
      <c r="E29276">
        <v>5</v>
      </c>
      <c r="F29276" t="s">
        <v>28</v>
      </c>
      <c r="G29276">
        <v>8.99</v>
      </c>
      <c r="H29276">
        <v>3</v>
      </c>
      <c r="I29276">
        <v>1</v>
      </c>
      <c r="J29276">
        <v>29807</v>
      </c>
      <c r="K29276">
        <v>48484</v>
      </c>
      <c r="L29276">
        <v>8.9001000000000001</v>
      </c>
      <c r="M29276">
        <v>1</v>
      </c>
      <c r="N29276" s="1"/>
    </row>
    <row r="29277" spans="1:14" x14ac:dyDescent="0.35">
      <c r="A29277">
        <v>6</v>
      </c>
      <c r="B29277" t="s">
        <v>9</v>
      </c>
      <c r="C29277">
        <v>3</v>
      </c>
      <c r="D29277">
        <v>0</v>
      </c>
      <c r="E29277">
        <v>3</v>
      </c>
      <c r="F29277" t="s">
        <v>36</v>
      </c>
      <c r="G29277">
        <v>7.5</v>
      </c>
      <c r="H29277">
        <v>1</v>
      </c>
      <c r="I29277">
        <v>3</v>
      </c>
      <c r="J29277">
        <v>29808</v>
      </c>
      <c r="K29277">
        <v>48485</v>
      </c>
      <c r="L29277">
        <v>6.0750000000000002</v>
      </c>
      <c r="M29277">
        <v>1</v>
      </c>
      <c r="N29277" s="1"/>
    </row>
    <row r="29278" spans="1:14" x14ac:dyDescent="0.35">
      <c r="A29278">
        <v>1</v>
      </c>
      <c r="B29278" t="s">
        <v>4</v>
      </c>
      <c r="C29278">
        <v>1</v>
      </c>
      <c r="D29278">
        <v>4</v>
      </c>
      <c r="E29278">
        <v>12</v>
      </c>
      <c r="F29278" t="s">
        <v>31</v>
      </c>
      <c r="G29278">
        <v>8</v>
      </c>
      <c r="H29278">
        <v>3</v>
      </c>
      <c r="I29278">
        <v>1</v>
      </c>
      <c r="J29278">
        <v>29809</v>
      </c>
      <c r="K29278">
        <v>48485</v>
      </c>
      <c r="L29278">
        <v>7.04</v>
      </c>
      <c r="M29278">
        <v>2</v>
      </c>
      <c r="N29278" s="1"/>
    </row>
    <row r="29279" spans="1:14" x14ac:dyDescent="0.35">
      <c r="A29279">
        <v>2</v>
      </c>
      <c r="B29279" t="s">
        <v>5</v>
      </c>
      <c r="C29279">
        <v>1</v>
      </c>
      <c r="D29279">
        <v>4</v>
      </c>
      <c r="E29279">
        <v>6</v>
      </c>
      <c r="F29279" t="s">
        <v>35</v>
      </c>
      <c r="G29279">
        <v>4.75</v>
      </c>
      <c r="H29279">
        <v>3</v>
      </c>
      <c r="I29279">
        <v>2</v>
      </c>
      <c r="J29279">
        <v>29810</v>
      </c>
      <c r="K29279">
        <v>48485</v>
      </c>
      <c r="L29279">
        <v>4.4175000000000004</v>
      </c>
      <c r="M29279">
        <v>1</v>
      </c>
      <c r="N29279" s="1"/>
    </row>
    <row r="29280" spans="1:14" x14ac:dyDescent="0.35">
      <c r="A29280">
        <v>1</v>
      </c>
      <c r="B29280" t="s">
        <v>4</v>
      </c>
      <c r="C29280">
        <v>1</v>
      </c>
      <c r="D29280">
        <v>4</v>
      </c>
      <c r="E29280">
        <v>8</v>
      </c>
      <c r="F29280" t="s">
        <v>26</v>
      </c>
      <c r="G29280">
        <v>5.5</v>
      </c>
      <c r="H29280">
        <v>1</v>
      </c>
      <c r="I29280">
        <v>2</v>
      </c>
      <c r="J29280">
        <v>29811</v>
      </c>
      <c r="K29280">
        <v>48485</v>
      </c>
      <c r="L29280">
        <v>3.9049999999999998</v>
      </c>
      <c r="M29280">
        <v>1</v>
      </c>
      <c r="N29280" s="1"/>
    </row>
    <row r="29281" spans="1:14" x14ac:dyDescent="0.35">
      <c r="A29281">
        <v>4</v>
      </c>
      <c r="B29281" t="s">
        <v>7</v>
      </c>
      <c r="C29281">
        <v>2</v>
      </c>
      <c r="D29281">
        <v>2</v>
      </c>
      <c r="E29281">
        <v>9</v>
      </c>
      <c r="F29281" t="s">
        <v>33</v>
      </c>
      <c r="G29281">
        <v>12</v>
      </c>
      <c r="H29281">
        <v>3</v>
      </c>
      <c r="I29281">
        <v>2</v>
      </c>
      <c r="J29281">
        <v>29812</v>
      </c>
      <c r="K29281">
        <v>48486</v>
      </c>
      <c r="L29281">
        <v>11.76</v>
      </c>
      <c r="M29281">
        <v>1</v>
      </c>
      <c r="N29281" s="1"/>
    </row>
    <row r="29282" spans="1:14" x14ac:dyDescent="0.35">
      <c r="A29282">
        <v>2</v>
      </c>
      <c r="B29282" t="s">
        <v>5</v>
      </c>
      <c r="C29282">
        <v>1</v>
      </c>
      <c r="D29282">
        <v>4</v>
      </c>
      <c r="E29282">
        <v>6</v>
      </c>
      <c r="F29282" t="s">
        <v>35</v>
      </c>
      <c r="G29282">
        <v>4.75</v>
      </c>
      <c r="H29282">
        <v>3</v>
      </c>
      <c r="I29282">
        <v>2</v>
      </c>
      <c r="J29282">
        <v>29813</v>
      </c>
      <c r="K29282">
        <v>48486</v>
      </c>
      <c r="L29282">
        <v>3.7524999999999999</v>
      </c>
      <c r="M29282">
        <v>1</v>
      </c>
      <c r="N29282" s="1"/>
    </row>
    <row r="29283" spans="1:14" x14ac:dyDescent="0.35">
      <c r="A29283">
        <v>1</v>
      </c>
      <c r="B29283" t="s">
        <v>4</v>
      </c>
      <c r="C29283">
        <v>1</v>
      </c>
      <c r="D29283">
        <v>4</v>
      </c>
      <c r="E29283">
        <v>8</v>
      </c>
      <c r="F29283" t="s">
        <v>26</v>
      </c>
      <c r="G29283">
        <v>5.5</v>
      </c>
      <c r="H29283">
        <v>1</v>
      </c>
      <c r="I29283">
        <v>2</v>
      </c>
      <c r="J29283">
        <v>29814</v>
      </c>
      <c r="K29283">
        <v>48486</v>
      </c>
      <c r="L29283">
        <v>5.39</v>
      </c>
      <c r="M29283">
        <v>2</v>
      </c>
      <c r="N29283" s="1"/>
    </row>
    <row r="29284" spans="1:14" x14ac:dyDescent="0.35">
      <c r="A29284">
        <v>8</v>
      </c>
      <c r="B29284" t="s">
        <v>11</v>
      </c>
      <c r="C29284">
        <v>4</v>
      </c>
      <c r="D29284">
        <v>4</v>
      </c>
      <c r="E29284">
        <v>5</v>
      </c>
      <c r="F29284" t="s">
        <v>28</v>
      </c>
      <c r="G29284">
        <v>8.99</v>
      </c>
      <c r="H29284">
        <v>3</v>
      </c>
      <c r="I29284">
        <v>1</v>
      </c>
      <c r="J29284">
        <v>29815</v>
      </c>
      <c r="K29284">
        <v>48487</v>
      </c>
      <c r="L29284">
        <v>8.1808999999999994</v>
      </c>
      <c r="M29284">
        <v>1</v>
      </c>
      <c r="N29284" s="1"/>
    </row>
    <row r="29285" spans="1:14" x14ac:dyDescent="0.35">
      <c r="A29285">
        <v>4</v>
      </c>
      <c r="B29285" t="s">
        <v>7</v>
      </c>
      <c r="C29285">
        <v>2</v>
      </c>
      <c r="D29285">
        <v>2</v>
      </c>
      <c r="E29285">
        <v>9</v>
      </c>
      <c r="F29285" t="s">
        <v>33</v>
      </c>
      <c r="G29285">
        <v>12</v>
      </c>
      <c r="H29285">
        <v>3</v>
      </c>
      <c r="I29285">
        <v>2</v>
      </c>
      <c r="J29285">
        <v>29816</v>
      </c>
      <c r="K29285">
        <v>48487</v>
      </c>
      <c r="L29285">
        <v>11.04</v>
      </c>
      <c r="M29285">
        <v>1</v>
      </c>
      <c r="N29285" s="1"/>
    </row>
    <row r="29286" spans="1:14" x14ac:dyDescent="0.35">
      <c r="A29286">
        <v>3</v>
      </c>
      <c r="B29286" t="s">
        <v>6</v>
      </c>
      <c r="C29286">
        <v>1</v>
      </c>
      <c r="D29286">
        <v>4</v>
      </c>
      <c r="E29286">
        <v>7</v>
      </c>
      <c r="F29286" t="s">
        <v>37</v>
      </c>
      <c r="G29286">
        <v>8.85</v>
      </c>
      <c r="H29286">
        <v>3</v>
      </c>
      <c r="I29286">
        <v>2</v>
      </c>
      <c r="J29286">
        <v>29817</v>
      </c>
      <c r="K29286">
        <v>48487</v>
      </c>
      <c r="L29286">
        <v>6.5490000000000004</v>
      </c>
      <c r="M29286">
        <v>2</v>
      </c>
      <c r="N29286" s="1"/>
    </row>
    <row r="29287" spans="1:14" x14ac:dyDescent="0.35">
      <c r="A29287">
        <v>3</v>
      </c>
      <c r="B29287" t="s">
        <v>6</v>
      </c>
      <c r="C29287">
        <v>1</v>
      </c>
      <c r="D29287">
        <v>4</v>
      </c>
      <c r="E29287">
        <v>7</v>
      </c>
      <c r="F29287" t="s">
        <v>37</v>
      </c>
      <c r="G29287">
        <v>8.85</v>
      </c>
      <c r="H29287">
        <v>3</v>
      </c>
      <c r="I29287">
        <v>2</v>
      </c>
      <c r="J29287">
        <v>29818</v>
      </c>
      <c r="K29287">
        <v>48488</v>
      </c>
      <c r="L29287">
        <v>8.3190000000000008</v>
      </c>
      <c r="M29287">
        <v>1</v>
      </c>
      <c r="N29287" s="1"/>
    </row>
    <row r="29288" spans="1:14" x14ac:dyDescent="0.35">
      <c r="A29288">
        <v>2</v>
      </c>
      <c r="B29288" t="s">
        <v>5</v>
      </c>
      <c r="C29288">
        <v>1</v>
      </c>
      <c r="D29288">
        <v>4</v>
      </c>
      <c r="E29288">
        <v>6</v>
      </c>
      <c r="F29288" t="s">
        <v>35</v>
      </c>
      <c r="G29288">
        <v>4.75</v>
      </c>
      <c r="H29288">
        <v>3</v>
      </c>
      <c r="I29288">
        <v>2</v>
      </c>
      <c r="J29288">
        <v>29819</v>
      </c>
      <c r="K29288">
        <v>48488</v>
      </c>
      <c r="L29288">
        <v>3.7050000000000001</v>
      </c>
      <c r="M29288">
        <v>1</v>
      </c>
      <c r="N29288" s="1"/>
    </row>
    <row r="29289" spans="1:14" x14ac:dyDescent="0.35">
      <c r="A29289">
        <v>6</v>
      </c>
      <c r="B29289" t="s">
        <v>9</v>
      </c>
      <c r="C29289">
        <v>3</v>
      </c>
      <c r="D29289">
        <v>0</v>
      </c>
      <c r="E29289">
        <v>3</v>
      </c>
      <c r="F29289" t="s">
        <v>36</v>
      </c>
      <c r="G29289">
        <v>7.5</v>
      </c>
      <c r="H29289">
        <v>1</v>
      </c>
      <c r="I29289">
        <v>3</v>
      </c>
      <c r="J29289">
        <v>29820</v>
      </c>
      <c r="K29289">
        <v>48488</v>
      </c>
      <c r="L29289">
        <v>6.75</v>
      </c>
      <c r="M29289">
        <v>1</v>
      </c>
      <c r="N29289" s="1"/>
    </row>
    <row r="29290" spans="1:14" x14ac:dyDescent="0.35">
      <c r="A29290">
        <v>7</v>
      </c>
      <c r="B29290" t="s">
        <v>10</v>
      </c>
      <c r="C29290">
        <v>3</v>
      </c>
      <c r="D29290">
        <v>4</v>
      </c>
      <c r="E29290">
        <v>4</v>
      </c>
      <c r="F29290" t="s">
        <v>34</v>
      </c>
      <c r="G29290">
        <v>11.5</v>
      </c>
      <c r="H29290">
        <v>1</v>
      </c>
      <c r="I29290">
        <v>3</v>
      </c>
      <c r="J29290">
        <v>29821</v>
      </c>
      <c r="K29290">
        <v>48489</v>
      </c>
      <c r="L29290">
        <v>8.3949999999999996</v>
      </c>
      <c r="M29290">
        <v>2</v>
      </c>
      <c r="N29290" s="1"/>
    </row>
    <row r="29291" spans="1:14" x14ac:dyDescent="0.35">
      <c r="A29291">
        <v>8</v>
      </c>
      <c r="B29291" t="s">
        <v>11</v>
      </c>
      <c r="C29291">
        <v>4</v>
      </c>
      <c r="D29291">
        <v>4</v>
      </c>
      <c r="E29291">
        <v>5</v>
      </c>
      <c r="F29291" t="s">
        <v>28</v>
      </c>
      <c r="G29291">
        <v>8.99</v>
      </c>
      <c r="H29291">
        <v>3</v>
      </c>
      <c r="I29291">
        <v>1</v>
      </c>
      <c r="J29291">
        <v>29822</v>
      </c>
      <c r="K29291">
        <v>48489</v>
      </c>
      <c r="L29291">
        <v>7.6414999999999997</v>
      </c>
      <c r="M29291">
        <v>3</v>
      </c>
      <c r="N29291" s="1"/>
    </row>
    <row r="29292" spans="1:14" x14ac:dyDescent="0.35">
      <c r="A29292">
        <v>6</v>
      </c>
      <c r="B29292" t="s">
        <v>9</v>
      </c>
      <c r="C29292">
        <v>3</v>
      </c>
      <c r="D29292">
        <v>0</v>
      </c>
      <c r="E29292">
        <v>13</v>
      </c>
      <c r="F29292" t="s">
        <v>32</v>
      </c>
      <c r="G29292">
        <v>15</v>
      </c>
      <c r="H29292">
        <v>3</v>
      </c>
      <c r="I29292">
        <v>4</v>
      </c>
      <c r="J29292">
        <v>29823</v>
      </c>
      <c r="K29292">
        <v>48489</v>
      </c>
      <c r="L29292">
        <v>14.85</v>
      </c>
      <c r="M29292">
        <v>1</v>
      </c>
      <c r="N29292" s="1"/>
    </row>
    <row r="29293" spans="1:14" x14ac:dyDescent="0.35">
      <c r="A29293">
        <v>5</v>
      </c>
      <c r="B29293" t="s">
        <v>8</v>
      </c>
      <c r="C29293">
        <v>2</v>
      </c>
      <c r="D29293">
        <v>2</v>
      </c>
      <c r="E29293">
        <v>10</v>
      </c>
      <c r="F29293" t="s">
        <v>38</v>
      </c>
      <c r="G29293">
        <v>10</v>
      </c>
      <c r="H29293">
        <v>3</v>
      </c>
      <c r="I29293">
        <v>3</v>
      </c>
      <c r="J29293">
        <v>29824</v>
      </c>
      <c r="K29293">
        <v>48490</v>
      </c>
      <c r="L29293">
        <v>9.8000000000000007</v>
      </c>
      <c r="M29293">
        <v>1</v>
      </c>
      <c r="N29293" s="1"/>
    </row>
    <row r="29294" spans="1:14" x14ac:dyDescent="0.35">
      <c r="A29294">
        <v>2</v>
      </c>
      <c r="B29294" t="s">
        <v>5</v>
      </c>
      <c r="C29294">
        <v>1</v>
      </c>
      <c r="D29294">
        <v>4</v>
      </c>
      <c r="E29294">
        <v>6</v>
      </c>
      <c r="F29294" t="s">
        <v>35</v>
      </c>
      <c r="G29294">
        <v>4.75</v>
      </c>
      <c r="H29294">
        <v>3</v>
      </c>
      <c r="I29294">
        <v>2</v>
      </c>
      <c r="J29294">
        <v>29825</v>
      </c>
      <c r="K29294">
        <v>48490</v>
      </c>
      <c r="L29294">
        <v>4.4175000000000004</v>
      </c>
      <c r="M29294">
        <v>1</v>
      </c>
      <c r="N29294" s="1"/>
    </row>
    <row r="29295" spans="1:14" x14ac:dyDescent="0.35">
      <c r="A29295">
        <v>2</v>
      </c>
      <c r="B29295" t="s">
        <v>5</v>
      </c>
      <c r="C29295">
        <v>1</v>
      </c>
      <c r="D29295">
        <v>4</v>
      </c>
      <c r="E29295">
        <v>6</v>
      </c>
      <c r="F29295" t="s">
        <v>35</v>
      </c>
      <c r="G29295">
        <v>4.75</v>
      </c>
      <c r="H29295">
        <v>3</v>
      </c>
      <c r="I29295">
        <v>2</v>
      </c>
      <c r="J29295">
        <v>29826</v>
      </c>
      <c r="K29295">
        <v>48490</v>
      </c>
      <c r="L29295">
        <v>4.6074999999999999</v>
      </c>
      <c r="M29295">
        <v>1</v>
      </c>
      <c r="N29295" s="1"/>
    </row>
    <row r="29296" spans="1:14" x14ac:dyDescent="0.35">
      <c r="A29296">
        <v>5</v>
      </c>
      <c r="B29296" t="s">
        <v>8</v>
      </c>
      <c r="C29296">
        <v>2</v>
      </c>
      <c r="D29296">
        <v>2</v>
      </c>
      <c r="E29296">
        <v>2</v>
      </c>
      <c r="F29296" t="s">
        <v>30</v>
      </c>
      <c r="G29296">
        <v>3.95</v>
      </c>
      <c r="H29296">
        <v>2</v>
      </c>
      <c r="I29296">
        <v>2</v>
      </c>
      <c r="J29296">
        <v>29827</v>
      </c>
      <c r="K29296">
        <v>48491</v>
      </c>
      <c r="L29296">
        <v>3.3969999999999998</v>
      </c>
      <c r="M29296">
        <v>1</v>
      </c>
      <c r="N29296" s="1"/>
    </row>
    <row r="29297" spans="1:14" x14ac:dyDescent="0.35">
      <c r="A29297">
        <v>4</v>
      </c>
      <c r="B29297" t="s">
        <v>7</v>
      </c>
      <c r="C29297">
        <v>2</v>
      </c>
      <c r="D29297">
        <v>2</v>
      </c>
      <c r="E29297">
        <v>1</v>
      </c>
      <c r="F29297" t="s">
        <v>39</v>
      </c>
      <c r="G29297">
        <v>19.989999999999998</v>
      </c>
      <c r="H29297">
        <v>1</v>
      </c>
      <c r="I29297">
        <v>4</v>
      </c>
      <c r="J29297">
        <v>29828</v>
      </c>
      <c r="K29297">
        <v>48491</v>
      </c>
      <c r="L29297">
        <v>18.190899999999999</v>
      </c>
      <c r="M29297">
        <v>1</v>
      </c>
      <c r="N29297" s="1"/>
    </row>
    <row r="29298" spans="1:14" x14ac:dyDescent="0.35">
      <c r="A29298">
        <v>6</v>
      </c>
      <c r="B29298" t="s">
        <v>9</v>
      </c>
      <c r="C29298">
        <v>3</v>
      </c>
      <c r="D29298">
        <v>0</v>
      </c>
      <c r="E29298">
        <v>13</v>
      </c>
      <c r="F29298" t="s">
        <v>32</v>
      </c>
      <c r="G29298">
        <v>15</v>
      </c>
      <c r="H29298">
        <v>3</v>
      </c>
      <c r="I29298">
        <v>4</v>
      </c>
      <c r="J29298">
        <v>29829</v>
      </c>
      <c r="K29298">
        <v>48491</v>
      </c>
      <c r="L29298">
        <v>12.75</v>
      </c>
      <c r="M29298">
        <v>1</v>
      </c>
      <c r="N29298" s="1"/>
    </row>
    <row r="29299" spans="1:14" x14ac:dyDescent="0.35">
      <c r="A29299">
        <v>2</v>
      </c>
      <c r="B29299" t="s">
        <v>5</v>
      </c>
      <c r="C29299">
        <v>1</v>
      </c>
      <c r="D29299">
        <v>4</v>
      </c>
      <c r="E29299">
        <v>6</v>
      </c>
      <c r="F29299" t="s">
        <v>35</v>
      </c>
      <c r="G29299">
        <v>4.75</v>
      </c>
      <c r="H29299">
        <v>3</v>
      </c>
      <c r="I29299">
        <v>2</v>
      </c>
      <c r="J29299">
        <v>29830</v>
      </c>
      <c r="K29299">
        <v>48492</v>
      </c>
      <c r="L29299">
        <v>3.8</v>
      </c>
      <c r="M29299">
        <v>2</v>
      </c>
      <c r="N29299" s="1"/>
    </row>
    <row r="29300" spans="1:14" x14ac:dyDescent="0.35">
      <c r="A29300">
        <v>6</v>
      </c>
      <c r="B29300" t="s">
        <v>9</v>
      </c>
      <c r="C29300">
        <v>3</v>
      </c>
      <c r="D29300">
        <v>0</v>
      </c>
      <c r="E29300">
        <v>13</v>
      </c>
      <c r="F29300" t="s">
        <v>32</v>
      </c>
      <c r="G29300">
        <v>15</v>
      </c>
      <c r="H29300">
        <v>3</v>
      </c>
      <c r="I29300">
        <v>4</v>
      </c>
      <c r="J29300">
        <v>29831</v>
      </c>
      <c r="K29300">
        <v>48492</v>
      </c>
      <c r="L29300">
        <v>14.55</v>
      </c>
      <c r="M29300">
        <v>1</v>
      </c>
      <c r="N29300" s="1"/>
    </row>
    <row r="29301" spans="1:14" x14ac:dyDescent="0.35">
      <c r="A29301">
        <v>1</v>
      </c>
      <c r="B29301" t="s">
        <v>4</v>
      </c>
      <c r="C29301">
        <v>1</v>
      </c>
      <c r="D29301">
        <v>4</v>
      </c>
      <c r="E29301">
        <v>8</v>
      </c>
      <c r="F29301" t="s">
        <v>26</v>
      </c>
      <c r="G29301">
        <v>5.5</v>
      </c>
      <c r="H29301">
        <v>1</v>
      </c>
      <c r="I29301">
        <v>2</v>
      </c>
      <c r="J29301">
        <v>29832</v>
      </c>
      <c r="K29301">
        <v>48493</v>
      </c>
      <c r="L29301">
        <v>5.39</v>
      </c>
      <c r="M29301">
        <v>1</v>
      </c>
      <c r="N29301" s="1"/>
    </row>
    <row r="29302" spans="1:14" x14ac:dyDescent="0.35">
      <c r="A29302">
        <v>1</v>
      </c>
      <c r="B29302" t="s">
        <v>4</v>
      </c>
      <c r="C29302">
        <v>1</v>
      </c>
      <c r="D29302">
        <v>4</v>
      </c>
      <c r="E29302">
        <v>8</v>
      </c>
      <c r="F29302" t="s">
        <v>26</v>
      </c>
      <c r="G29302">
        <v>5.5</v>
      </c>
      <c r="H29302">
        <v>1</v>
      </c>
      <c r="I29302">
        <v>2</v>
      </c>
      <c r="J29302">
        <v>29833</v>
      </c>
      <c r="K29302">
        <v>48493</v>
      </c>
      <c r="L29302">
        <v>4.7850000000000001</v>
      </c>
      <c r="M29302">
        <v>1</v>
      </c>
      <c r="N29302" s="1"/>
    </row>
    <row r="29303" spans="1:14" x14ac:dyDescent="0.35">
      <c r="A29303">
        <v>2</v>
      </c>
      <c r="B29303" t="s">
        <v>5</v>
      </c>
      <c r="C29303">
        <v>1</v>
      </c>
      <c r="D29303">
        <v>4</v>
      </c>
      <c r="E29303">
        <v>6</v>
      </c>
      <c r="F29303" t="s">
        <v>35</v>
      </c>
      <c r="G29303">
        <v>4.75</v>
      </c>
      <c r="H29303">
        <v>3</v>
      </c>
      <c r="I29303">
        <v>2</v>
      </c>
      <c r="J29303">
        <v>29834</v>
      </c>
      <c r="K29303">
        <v>48494</v>
      </c>
      <c r="L29303">
        <v>4.1325000000000003</v>
      </c>
      <c r="M29303">
        <v>1</v>
      </c>
      <c r="N29303" s="1"/>
    </row>
    <row r="29304" spans="1:14" x14ac:dyDescent="0.35">
      <c r="A29304">
        <v>1</v>
      </c>
      <c r="B29304" t="s">
        <v>4</v>
      </c>
      <c r="C29304">
        <v>1</v>
      </c>
      <c r="D29304">
        <v>4</v>
      </c>
      <c r="E29304">
        <v>8</v>
      </c>
      <c r="F29304" t="s">
        <v>26</v>
      </c>
      <c r="G29304">
        <v>5.5</v>
      </c>
      <c r="H29304">
        <v>1</v>
      </c>
      <c r="I29304">
        <v>2</v>
      </c>
      <c r="J29304">
        <v>29835</v>
      </c>
      <c r="K29304">
        <v>48494</v>
      </c>
      <c r="L29304">
        <v>4.0149999999999997</v>
      </c>
      <c r="M29304">
        <v>1</v>
      </c>
      <c r="N29304" s="1"/>
    </row>
    <row r="29305" spans="1:14" x14ac:dyDescent="0.35">
      <c r="A29305">
        <v>2</v>
      </c>
      <c r="B29305" t="s">
        <v>5</v>
      </c>
      <c r="C29305">
        <v>1</v>
      </c>
      <c r="D29305">
        <v>4</v>
      </c>
      <c r="E29305">
        <v>11</v>
      </c>
      <c r="F29305" t="s">
        <v>29</v>
      </c>
      <c r="G29305">
        <v>7.75</v>
      </c>
      <c r="H29305">
        <v>3</v>
      </c>
      <c r="I29305">
        <v>1</v>
      </c>
      <c r="J29305">
        <v>29836</v>
      </c>
      <c r="K29305">
        <v>48494</v>
      </c>
      <c r="L29305">
        <v>7.13</v>
      </c>
      <c r="M29305">
        <v>1</v>
      </c>
      <c r="N29305" s="1"/>
    </row>
    <row r="29306" spans="1:14" x14ac:dyDescent="0.35">
      <c r="A29306">
        <v>6</v>
      </c>
      <c r="B29306" t="s">
        <v>9</v>
      </c>
      <c r="C29306">
        <v>3</v>
      </c>
      <c r="D29306">
        <v>0</v>
      </c>
      <c r="E29306">
        <v>13</v>
      </c>
      <c r="F29306" t="s">
        <v>32</v>
      </c>
      <c r="G29306">
        <v>15</v>
      </c>
      <c r="H29306">
        <v>3</v>
      </c>
      <c r="I29306">
        <v>4</v>
      </c>
      <c r="J29306">
        <v>29837</v>
      </c>
      <c r="K29306">
        <v>48495</v>
      </c>
      <c r="L29306">
        <v>14.1</v>
      </c>
      <c r="M29306">
        <v>1</v>
      </c>
      <c r="N29306" s="1"/>
    </row>
    <row r="29307" spans="1:14" x14ac:dyDescent="0.35">
      <c r="A29307">
        <v>6</v>
      </c>
      <c r="B29307" t="s">
        <v>9</v>
      </c>
      <c r="C29307">
        <v>3</v>
      </c>
      <c r="D29307">
        <v>0</v>
      </c>
      <c r="E29307">
        <v>13</v>
      </c>
      <c r="F29307" t="s">
        <v>32</v>
      </c>
      <c r="G29307">
        <v>15</v>
      </c>
      <c r="H29307">
        <v>3</v>
      </c>
      <c r="I29307">
        <v>4</v>
      </c>
      <c r="J29307">
        <v>29838</v>
      </c>
      <c r="K29307">
        <v>48495</v>
      </c>
      <c r="L29307">
        <v>12.3</v>
      </c>
      <c r="M29307">
        <v>1</v>
      </c>
      <c r="N29307" s="1"/>
    </row>
    <row r="29308" spans="1:14" x14ac:dyDescent="0.35">
      <c r="A29308">
        <v>2</v>
      </c>
      <c r="B29308" t="s">
        <v>5</v>
      </c>
      <c r="C29308">
        <v>1</v>
      </c>
      <c r="D29308">
        <v>4</v>
      </c>
      <c r="E29308">
        <v>11</v>
      </c>
      <c r="F29308" t="s">
        <v>29</v>
      </c>
      <c r="G29308">
        <v>7.75</v>
      </c>
      <c r="H29308">
        <v>3</v>
      </c>
      <c r="I29308">
        <v>1</v>
      </c>
      <c r="J29308">
        <v>29839</v>
      </c>
      <c r="K29308">
        <v>48496</v>
      </c>
      <c r="L29308">
        <v>6.1224999999999996</v>
      </c>
      <c r="M29308">
        <v>1</v>
      </c>
      <c r="N29308" s="1"/>
    </row>
    <row r="29309" spans="1:14" x14ac:dyDescent="0.35">
      <c r="A29309">
        <v>1</v>
      </c>
      <c r="B29309" t="s">
        <v>4</v>
      </c>
      <c r="C29309">
        <v>1</v>
      </c>
      <c r="D29309">
        <v>4</v>
      </c>
      <c r="E29309">
        <v>12</v>
      </c>
      <c r="F29309" t="s">
        <v>31</v>
      </c>
      <c r="G29309">
        <v>8</v>
      </c>
      <c r="H29309">
        <v>3</v>
      </c>
      <c r="I29309">
        <v>1</v>
      </c>
      <c r="J29309">
        <v>29840</v>
      </c>
      <c r="K29309">
        <v>48496</v>
      </c>
      <c r="L29309">
        <v>6.16</v>
      </c>
      <c r="M29309">
        <v>1</v>
      </c>
      <c r="N29309" s="1"/>
    </row>
    <row r="29310" spans="1:14" x14ac:dyDescent="0.35">
      <c r="A29310">
        <v>3</v>
      </c>
      <c r="B29310" t="s">
        <v>6</v>
      </c>
      <c r="C29310">
        <v>1</v>
      </c>
      <c r="D29310">
        <v>4</v>
      </c>
      <c r="E29310">
        <v>7</v>
      </c>
      <c r="F29310" t="s">
        <v>37</v>
      </c>
      <c r="G29310">
        <v>8.85</v>
      </c>
      <c r="H29310">
        <v>3</v>
      </c>
      <c r="I29310">
        <v>2</v>
      </c>
      <c r="J29310">
        <v>29841</v>
      </c>
      <c r="K29310">
        <v>48497</v>
      </c>
      <c r="L29310">
        <v>8.4960000000000004</v>
      </c>
      <c r="M29310">
        <v>1</v>
      </c>
      <c r="N29310" s="1"/>
    </row>
    <row r="29311" spans="1:14" x14ac:dyDescent="0.35">
      <c r="A29311">
        <v>6</v>
      </c>
      <c r="B29311" t="s">
        <v>9</v>
      </c>
      <c r="C29311">
        <v>3</v>
      </c>
      <c r="D29311">
        <v>0</v>
      </c>
      <c r="E29311">
        <v>3</v>
      </c>
      <c r="F29311" t="s">
        <v>36</v>
      </c>
      <c r="G29311">
        <v>7.5</v>
      </c>
      <c r="H29311">
        <v>1</v>
      </c>
      <c r="I29311">
        <v>3</v>
      </c>
      <c r="J29311">
        <v>29842</v>
      </c>
      <c r="K29311">
        <v>48497</v>
      </c>
      <c r="L29311">
        <v>6.6</v>
      </c>
      <c r="M29311">
        <v>1</v>
      </c>
      <c r="N29311" s="1"/>
    </row>
    <row r="29312" spans="1:14" x14ac:dyDescent="0.35">
      <c r="A29312">
        <v>8</v>
      </c>
      <c r="B29312" t="s">
        <v>11</v>
      </c>
      <c r="C29312">
        <v>4</v>
      </c>
      <c r="D29312">
        <v>4</v>
      </c>
      <c r="E29312">
        <v>5</v>
      </c>
      <c r="F29312" t="s">
        <v>28</v>
      </c>
      <c r="G29312">
        <v>8.99</v>
      </c>
      <c r="H29312">
        <v>3</v>
      </c>
      <c r="I29312">
        <v>1</v>
      </c>
      <c r="J29312">
        <v>29843</v>
      </c>
      <c r="K29312">
        <v>48497</v>
      </c>
      <c r="L29312">
        <v>7.0122</v>
      </c>
      <c r="M29312">
        <v>1</v>
      </c>
      <c r="N29312" s="1"/>
    </row>
    <row r="29313" spans="1:14" x14ac:dyDescent="0.35">
      <c r="A29313">
        <v>2</v>
      </c>
      <c r="B29313" t="s">
        <v>5</v>
      </c>
      <c r="C29313">
        <v>1</v>
      </c>
      <c r="D29313">
        <v>4</v>
      </c>
      <c r="E29313">
        <v>6</v>
      </c>
      <c r="F29313" t="s">
        <v>35</v>
      </c>
      <c r="G29313">
        <v>4.75</v>
      </c>
      <c r="H29313">
        <v>3</v>
      </c>
      <c r="I29313">
        <v>2</v>
      </c>
      <c r="J29313">
        <v>29844</v>
      </c>
      <c r="K29313">
        <v>48498</v>
      </c>
      <c r="L29313">
        <v>4.2275</v>
      </c>
      <c r="M29313">
        <v>1</v>
      </c>
      <c r="N29313" s="1"/>
    </row>
    <row r="29314" spans="1:14" x14ac:dyDescent="0.35">
      <c r="A29314">
        <v>6</v>
      </c>
      <c r="B29314" t="s">
        <v>9</v>
      </c>
      <c r="C29314">
        <v>3</v>
      </c>
      <c r="D29314">
        <v>0</v>
      </c>
      <c r="E29314">
        <v>13</v>
      </c>
      <c r="F29314" t="s">
        <v>32</v>
      </c>
      <c r="G29314">
        <v>15</v>
      </c>
      <c r="H29314">
        <v>3</v>
      </c>
      <c r="I29314">
        <v>4</v>
      </c>
      <c r="J29314">
        <v>29845</v>
      </c>
      <c r="K29314">
        <v>48498</v>
      </c>
      <c r="L29314">
        <v>11.55</v>
      </c>
      <c r="M29314">
        <v>2</v>
      </c>
      <c r="N29314" s="1"/>
    </row>
    <row r="29315" spans="1:14" x14ac:dyDescent="0.35">
      <c r="A29315">
        <v>5</v>
      </c>
      <c r="B29315" t="s">
        <v>8</v>
      </c>
      <c r="C29315">
        <v>2</v>
      </c>
      <c r="D29315">
        <v>2</v>
      </c>
      <c r="E29315">
        <v>10</v>
      </c>
      <c r="F29315" t="s">
        <v>38</v>
      </c>
      <c r="G29315">
        <v>10</v>
      </c>
      <c r="H29315">
        <v>3</v>
      </c>
      <c r="I29315">
        <v>3</v>
      </c>
      <c r="J29315">
        <v>29846</v>
      </c>
      <c r="K29315">
        <v>48498</v>
      </c>
      <c r="L29315">
        <v>8</v>
      </c>
      <c r="M29315">
        <v>1</v>
      </c>
      <c r="N29315" s="1"/>
    </row>
    <row r="29316" spans="1:14" x14ac:dyDescent="0.35">
      <c r="A29316">
        <v>3</v>
      </c>
      <c r="B29316" t="s">
        <v>6</v>
      </c>
      <c r="C29316">
        <v>1</v>
      </c>
      <c r="D29316">
        <v>4</v>
      </c>
      <c r="E29316">
        <v>7</v>
      </c>
      <c r="F29316" t="s">
        <v>37</v>
      </c>
      <c r="G29316">
        <v>8.85</v>
      </c>
      <c r="H29316">
        <v>3</v>
      </c>
      <c r="I29316">
        <v>2</v>
      </c>
      <c r="J29316">
        <v>29847</v>
      </c>
      <c r="K29316">
        <v>48499</v>
      </c>
      <c r="L29316">
        <v>7.1684999999999999</v>
      </c>
      <c r="M29316">
        <v>1</v>
      </c>
      <c r="N29316" s="1"/>
    </row>
    <row r="29317" spans="1:14" x14ac:dyDescent="0.35">
      <c r="A29317">
        <v>1</v>
      </c>
      <c r="B29317" t="s">
        <v>4</v>
      </c>
      <c r="C29317">
        <v>1</v>
      </c>
      <c r="D29317">
        <v>4</v>
      </c>
      <c r="E29317">
        <v>8</v>
      </c>
      <c r="F29317" t="s">
        <v>26</v>
      </c>
      <c r="G29317">
        <v>5.5</v>
      </c>
      <c r="H29317">
        <v>1</v>
      </c>
      <c r="I29317">
        <v>2</v>
      </c>
      <c r="J29317">
        <v>29848</v>
      </c>
      <c r="K29317">
        <v>48499</v>
      </c>
      <c r="L29317">
        <v>4.125</v>
      </c>
      <c r="M29317">
        <v>3</v>
      </c>
      <c r="N29317" s="1"/>
    </row>
    <row r="29318" spans="1:14" x14ac:dyDescent="0.35">
      <c r="A29318">
        <v>1</v>
      </c>
      <c r="B29318" t="s">
        <v>4</v>
      </c>
      <c r="C29318">
        <v>1</v>
      </c>
      <c r="D29318">
        <v>4</v>
      </c>
      <c r="E29318">
        <v>8</v>
      </c>
      <c r="F29318" t="s">
        <v>26</v>
      </c>
      <c r="G29318">
        <v>5.5</v>
      </c>
      <c r="H29318">
        <v>1</v>
      </c>
      <c r="I29318">
        <v>2</v>
      </c>
      <c r="J29318">
        <v>29849</v>
      </c>
      <c r="K29318">
        <v>48499</v>
      </c>
      <c r="L29318">
        <v>4.7300000000000004</v>
      </c>
      <c r="M29318">
        <v>3</v>
      </c>
      <c r="N29318" s="1"/>
    </row>
    <row r="29319" spans="1:14" x14ac:dyDescent="0.35">
      <c r="A29319">
        <v>6</v>
      </c>
      <c r="B29319" t="s">
        <v>9</v>
      </c>
      <c r="C29319">
        <v>3</v>
      </c>
      <c r="D29319">
        <v>0</v>
      </c>
      <c r="E29319">
        <v>3</v>
      </c>
      <c r="F29319" t="s">
        <v>36</v>
      </c>
      <c r="G29319">
        <v>7.5</v>
      </c>
      <c r="H29319">
        <v>1</v>
      </c>
      <c r="I29319">
        <v>3</v>
      </c>
      <c r="J29319">
        <v>29850</v>
      </c>
      <c r="K29319">
        <v>48500</v>
      </c>
      <c r="L29319">
        <v>5.7</v>
      </c>
      <c r="M29319">
        <v>2</v>
      </c>
      <c r="N29319" s="1"/>
    </row>
    <row r="29320" spans="1:14" x14ac:dyDescent="0.35">
      <c r="A29320">
        <v>6</v>
      </c>
      <c r="B29320" t="s">
        <v>9</v>
      </c>
      <c r="C29320">
        <v>3</v>
      </c>
      <c r="D29320">
        <v>0</v>
      </c>
      <c r="E29320">
        <v>13</v>
      </c>
      <c r="F29320" t="s">
        <v>32</v>
      </c>
      <c r="G29320">
        <v>15</v>
      </c>
      <c r="H29320">
        <v>3</v>
      </c>
      <c r="I29320">
        <v>4</v>
      </c>
      <c r="J29320">
        <v>29851</v>
      </c>
      <c r="K29320">
        <v>48500</v>
      </c>
      <c r="L29320">
        <v>10.95</v>
      </c>
      <c r="M29320">
        <v>1</v>
      </c>
      <c r="N29320" s="1"/>
    </row>
    <row r="29321" spans="1:14" x14ac:dyDescent="0.35">
      <c r="A29321">
        <v>6</v>
      </c>
      <c r="B29321" t="s">
        <v>9</v>
      </c>
      <c r="C29321">
        <v>3</v>
      </c>
      <c r="D29321">
        <v>0</v>
      </c>
      <c r="E29321">
        <v>3</v>
      </c>
      <c r="F29321" t="s">
        <v>36</v>
      </c>
      <c r="G29321">
        <v>7.5</v>
      </c>
      <c r="H29321">
        <v>1</v>
      </c>
      <c r="I29321">
        <v>3</v>
      </c>
      <c r="J29321">
        <v>29852</v>
      </c>
      <c r="K29321">
        <v>48501</v>
      </c>
      <c r="L29321">
        <v>5.3250000000000002</v>
      </c>
      <c r="M29321">
        <v>2</v>
      </c>
      <c r="N29321" s="1"/>
    </row>
    <row r="29322" spans="1:14" x14ac:dyDescent="0.35">
      <c r="A29322">
        <v>7</v>
      </c>
      <c r="B29322" t="s">
        <v>10</v>
      </c>
      <c r="C29322">
        <v>3</v>
      </c>
      <c r="D29322">
        <v>4</v>
      </c>
      <c r="E29322">
        <v>4</v>
      </c>
      <c r="F29322" t="s">
        <v>34</v>
      </c>
      <c r="G29322">
        <v>11.5</v>
      </c>
      <c r="H29322">
        <v>1</v>
      </c>
      <c r="I29322">
        <v>3</v>
      </c>
      <c r="J29322">
        <v>29853</v>
      </c>
      <c r="K29322">
        <v>48501</v>
      </c>
      <c r="L29322">
        <v>10.119999999999999</v>
      </c>
      <c r="M29322">
        <v>1</v>
      </c>
      <c r="N29322" s="1"/>
    </row>
    <row r="29323" spans="1:14" x14ac:dyDescent="0.35">
      <c r="A29323">
        <v>5</v>
      </c>
      <c r="B29323" t="s">
        <v>8</v>
      </c>
      <c r="C29323">
        <v>2</v>
      </c>
      <c r="D29323">
        <v>2</v>
      </c>
      <c r="E29323">
        <v>2</v>
      </c>
      <c r="F29323" t="s">
        <v>30</v>
      </c>
      <c r="G29323">
        <v>3.95</v>
      </c>
      <c r="H29323">
        <v>2</v>
      </c>
      <c r="I29323">
        <v>2</v>
      </c>
      <c r="J29323">
        <v>29854</v>
      </c>
      <c r="K29323">
        <v>48501</v>
      </c>
      <c r="L29323">
        <v>2.923</v>
      </c>
      <c r="M29323">
        <v>1</v>
      </c>
      <c r="N29323" s="1"/>
    </row>
    <row r="29324" spans="1:14" x14ac:dyDescent="0.35">
      <c r="A29324">
        <v>1</v>
      </c>
      <c r="B29324" t="s">
        <v>4</v>
      </c>
      <c r="C29324">
        <v>1</v>
      </c>
      <c r="D29324">
        <v>4</v>
      </c>
      <c r="E29324">
        <v>12</v>
      </c>
      <c r="F29324" t="s">
        <v>31</v>
      </c>
      <c r="G29324">
        <v>8</v>
      </c>
      <c r="H29324">
        <v>3</v>
      </c>
      <c r="I29324">
        <v>1</v>
      </c>
      <c r="J29324">
        <v>29855</v>
      </c>
      <c r="K29324">
        <v>48501</v>
      </c>
      <c r="L29324">
        <v>6.16</v>
      </c>
      <c r="M29324">
        <v>1</v>
      </c>
      <c r="N29324" s="1"/>
    </row>
    <row r="29325" spans="1:14" x14ac:dyDescent="0.35">
      <c r="A29325">
        <v>8</v>
      </c>
      <c r="B29325" t="s">
        <v>11</v>
      </c>
      <c r="C29325">
        <v>4</v>
      </c>
      <c r="D29325">
        <v>4</v>
      </c>
      <c r="E29325">
        <v>5</v>
      </c>
      <c r="F29325" t="s">
        <v>28</v>
      </c>
      <c r="G29325">
        <v>8.99</v>
      </c>
      <c r="H29325">
        <v>3</v>
      </c>
      <c r="I29325">
        <v>1</v>
      </c>
      <c r="J29325">
        <v>29856</v>
      </c>
      <c r="K29325">
        <v>48502</v>
      </c>
      <c r="L29325">
        <v>8.6303999999999998</v>
      </c>
      <c r="M29325">
        <v>2</v>
      </c>
      <c r="N29325" s="1"/>
    </row>
    <row r="29326" spans="1:14" x14ac:dyDescent="0.35">
      <c r="A29326">
        <v>6</v>
      </c>
      <c r="B29326" t="s">
        <v>9</v>
      </c>
      <c r="C29326">
        <v>3</v>
      </c>
      <c r="D29326">
        <v>0</v>
      </c>
      <c r="E29326">
        <v>13</v>
      </c>
      <c r="F29326" t="s">
        <v>32</v>
      </c>
      <c r="G29326">
        <v>15</v>
      </c>
      <c r="H29326">
        <v>3</v>
      </c>
      <c r="I29326">
        <v>4</v>
      </c>
      <c r="J29326">
        <v>29857</v>
      </c>
      <c r="K29326">
        <v>48502</v>
      </c>
      <c r="L29326">
        <v>11.1</v>
      </c>
      <c r="M29326">
        <v>2</v>
      </c>
      <c r="N29326" s="1"/>
    </row>
    <row r="29327" spans="1:14" x14ac:dyDescent="0.35">
      <c r="A29327">
        <v>6</v>
      </c>
      <c r="B29327" t="s">
        <v>9</v>
      </c>
      <c r="C29327">
        <v>3</v>
      </c>
      <c r="D29327">
        <v>0</v>
      </c>
      <c r="E29327">
        <v>3</v>
      </c>
      <c r="F29327" t="s">
        <v>36</v>
      </c>
      <c r="G29327">
        <v>7.5</v>
      </c>
      <c r="H29327">
        <v>1</v>
      </c>
      <c r="I29327">
        <v>3</v>
      </c>
      <c r="J29327">
        <v>29858</v>
      </c>
      <c r="K29327">
        <v>48502</v>
      </c>
      <c r="L29327">
        <v>6.2249999999999996</v>
      </c>
      <c r="M29327">
        <v>1</v>
      </c>
      <c r="N29327" s="1"/>
    </row>
    <row r="29328" spans="1:14" x14ac:dyDescent="0.35">
      <c r="A29328">
        <v>1</v>
      </c>
      <c r="B29328" t="s">
        <v>4</v>
      </c>
      <c r="C29328">
        <v>1</v>
      </c>
      <c r="D29328">
        <v>4</v>
      </c>
      <c r="E29328">
        <v>12</v>
      </c>
      <c r="F29328" t="s">
        <v>31</v>
      </c>
      <c r="G29328">
        <v>8</v>
      </c>
      <c r="H29328">
        <v>3</v>
      </c>
      <c r="I29328">
        <v>1</v>
      </c>
      <c r="J29328">
        <v>29859</v>
      </c>
      <c r="K29328">
        <v>48502</v>
      </c>
      <c r="L29328">
        <v>7.68</v>
      </c>
      <c r="M29328">
        <v>1</v>
      </c>
      <c r="N29328" s="1"/>
    </row>
    <row r="29329" spans="1:14" x14ac:dyDescent="0.35">
      <c r="A29329">
        <v>2</v>
      </c>
      <c r="B29329" t="s">
        <v>5</v>
      </c>
      <c r="C29329">
        <v>1</v>
      </c>
      <c r="D29329">
        <v>4</v>
      </c>
      <c r="E29329">
        <v>11</v>
      </c>
      <c r="F29329" t="s">
        <v>29</v>
      </c>
      <c r="G29329">
        <v>7.75</v>
      </c>
      <c r="H29329">
        <v>3</v>
      </c>
      <c r="I29329">
        <v>1</v>
      </c>
      <c r="J29329">
        <v>29860</v>
      </c>
      <c r="K29329">
        <v>48503</v>
      </c>
      <c r="L29329">
        <v>5.8125</v>
      </c>
      <c r="M29329">
        <v>2</v>
      </c>
      <c r="N29329" s="1"/>
    </row>
    <row r="29330" spans="1:14" x14ac:dyDescent="0.35">
      <c r="A29330">
        <v>8</v>
      </c>
      <c r="B29330" t="s">
        <v>11</v>
      </c>
      <c r="C29330">
        <v>4</v>
      </c>
      <c r="D29330">
        <v>4</v>
      </c>
      <c r="E29330">
        <v>5</v>
      </c>
      <c r="F29330" t="s">
        <v>28</v>
      </c>
      <c r="G29330">
        <v>8.99</v>
      </c>
      <c r="H29330">
        <v>3</v>
      </c>
      <c r="I29330">
        <v>1</v>
      </c>
      <c r="J29330">
        <v>29861</v>
      </c>
      <c r="K29330">
        <v>48504</v>
      </c>
      <c r="L29330">
        <v>8.5404999999999998</v>
      </c>
      <c r="M29330">
        <v>1</v>
      </c>
      <c r="N29330" s="1"/>
    </row>
    <row r="29331" spans="1:14" x14ac:dyDescent="0.35">
      <c r="A29331">
        <v>5</v>
      </c>
      <c r="B29331" t="s">
        <v>8</v>
      </c>
      <c r="C29331">
        <v>2</v>
      </c>
      <c r="D29331">
        <v>2</v>
      </c>
      <c r="E29331">
        <v>2</v>
      </c>
      <c r="F29331" t="s">
        <v>30</v>
      </c>
      <c r="G29331">
        <v>3.95</v>
      </c>
      <c r="H29331">
        <v>2</v>
      </c>
      <c r="I29331">
        <v>2</v>
      </c>
      <c r="J29331">
        <v>29862</v>
      </c>
      <c r="K29331">
        <v>48504</v>
      </c>
      <c r="L29331">
        <v>3.3180000000000001</v>
      </c>
      <c r="M29331">
        <v>1</v>
      </c>
      <c r="N29331" s="1"/>
    </row>
    <row r="29332" spans="1:14" x14ac:dyDescent="0.35">
      <c r="A29332">
        <v>6</v>
      </c>
      <c r="B29332" t="s">
        <v>9</v>
      </c>
      <c r="C29332">
        <v>3</v>
      </c>
      <c r="D29332">
        <v>0</v>
      </c>
      <c r="E29332">
        <v>13</v>
      </c>
      <c r="F29332" t="s">
        <v>32</v>
      </c>
      <c r="G29332">
        <v>15</v>
      </c>
      <c r="H29332">
        <v>3</v>
      </c>
      <c r="I29332">
        <v>4</v>
      </c>
      <c r="J29332">
        <v>29863</v>
      </c>
      <c r="K29332">
        <v>48504</v>
      </c>
      <c r="L29332">
        <v>11.85</v>
      </c>
      <c r="M29332">
        <v>1</v>
      </c>
      <c r="N29332" s="1"/>
    </row>
    <row r="29333" spans="1:14" x14ac:dyDescent="0.35">
      <c r="A29333">
        <v>4</v>
      </c>
      <c r="B29333" t="s">
        <v>7</v>
      </c>
      <c r="C29333">
        <v>2</v>
      </c>
      <c r="D29333">
        <v>2</v>
      </c>
      <c r="E29333">
        <v>1</v>
      </c>
      <c r="F29333" t="s">
        <v>39</v>
      </c>
      <c r="G29333">
        <v>19.989999999999998</v>
      </c>
      <c r="H29333">
        <v>1</v>
      </c>
      <c r="I29333">
        <v>4</v>
      </c>
      <c r="J29333">
        <v>29864</v>
      </c>
      <c r="K29333">
        <v>48504</v>
      </c>
      <c r="L29333">
        <v>17.391300000000001</v>
      </c>
      <c r="M29333">
        <v>1</v>
      </c>
      <c r="N29333" s="1"/>
    </row>
    <row r="29334" spans="1:14" x14ac:dyDescent="0.35">
      <c r="A29334">
        <v>6</v>
      </c>
      <c r="B29334" t="s">
        <v>9</v>
      </c>
      <c r="C29334">
        <v>3</v>
      </c>
      <c r="D29334">
        <v>0</v>
      </c>
      <c r="E29334">
        <v>3</v>
      </c>
      <c r="F29334" t="s">
        <v>36</v>
      </c>
      <c r="G29334">
        <v>7.5</v>
      </c>
      <c r="H29334">
        <v>1</v>
      </c>
      <c r="I29334">
        <v>3</v>
      </c>
      <c r="J29334">
        <v>29865</v>
      </c>
      <c r="K29334">
        <v>48505</v>
      </c>
      <c r="L29334">
        <v>5.625</v>
      </c>
      <c r="M29334">
        <v>1</v>
      </c>
      <c r="N29334" s="1"/>
    </row>
    <row r="29335" spans="1:14" x14ac:dyDescent="0.35">
      <c r="A29335">
        <v>3</v>
      </c>
      <c r="B29335" t="s">
        <v>6</v>
      </c>
      <c r="C29335">
        <v>1</v>
      </c>
      <c r="D29335">
        <v>4</v>
      </c>
      <c r="E29335">
        <v>7</v>
      </c>
      <c r="F29335" t="s">
        <v>37</v>
      </c>
      <c r="G29335">
        <v>8.85</v>
      </c>
      <c r="H29335">
        <v>3</v>
      </c>
      <c r="I29335">
        <v>2</v>
      </c>
      <c r="J29335">
        <v>29866</v>
      </c>
      <c r="K29335">
        <v>48505</v>
      </c>
      <c r="L29335">
        <v>7.4340000000000002</v>
      </c>
      <c r="M29335">
        <v>1</v>
      </c>
      <c r="N29335" s="1"/>
    </row>
    <row r="29336" spans="1:14" x14ac:dyDescent="0.35">
      <c r="A29336">
        <v>6</v>
      </c>
      <c r="B29336" t="s">
        <v>9</v>
      </c>
      <c r="C29336">
        <v>3</v>
      </c>
      <c r="D29336">
        <v>0</v>
      </c>
      <c r="E29336">
        <v>13</v>
      </c>
      <c r="F29336" t="s">
        <v>32</v>
      </c>
      <c r="G29336">
        <v>15</v>
      </c>
      <c r="H29336">
        <v>3</v>
      </c>
      <c r="I29336">
        <v>4</v>
      </c>
      <c r="J29336">
        <v>29867</v>
      </c>
      <c r="K29336">
        <v>48505</v>
      </c>
      <c r="L29336">
        <v>12.3</v>
      </c>
      <c r="M29336">
        <v>1</v>
      </c>
      <c r="N29336" s="1"/>
    </row>
    <row r="29337" spans="1:14" x14ac:dyDescent="0.35">
      <c r="A29337">
        <v>4</v>
      </c>
      <c r="B29337" t="s">
        <v>7</v>
      </c>
      <c r="C29337">
        <v>2</v>
      </c>
      <c r="D29337">
        <v>2</v>
      </c>
      <c r="E29337">
        <v>1</v>
      </c>
      <c r="F29337" t="s">
        <v>39</v>
      </c>
      <c r="G29337">
        <v>19.989999999999998</v>
      </c>
      <c r="H29337">
        <v>1</v>
      </c>
      <c r="I29337">
        <v>4</v>
      </c>
      <c r="J29337">
        <v>29868</v>
      </c>
      <c r="K29337">
        <v>48505</v>
      </c>
      <c r="L29337">
        <v>15.992000000000001</v>
      </c>
      <c r="M29337">
        <v>2</v>
      </c>
      <c r="N29337" s="1"/>
    </row>
    <row r="29338" spans="1:14" x14ac:dyDescent="0.35">
      <c r="A29338">
        <v>1</v>
      </c>
      <c r="B29338" t="s">
        <v>4</v>
      </c>
      <c r="C29338">
        <v>1</v>
      </c>
      <c r="D29338">
        <v>4</v>
      </c>
      <c r="E29338">
        <v>12</v>
      </c>
      <c r="F29338" t="s">
        <v>31</v>
      </c>
      <c r="G29338">
        <v>8</v>
      </c>
      <c r="H29338">
        <v>3</v>
      </c>
      <c r="I29338">
        <v>1</v>
      </c>
      <c r="J29338">
        <v>29869</v>
      </c>
      <c r="K29338">
        <v>48506</v>
      </c>
      <c r="L29338">
        <v>6.16</v>
      </c>
      <c r="M29338">
        <v>1</v>
      </c>
      <c r="N29338" s="1"/>
    </row>
    <row r="29339" spans="1:14" x14ac:dyDescent="0.35">
      <c r="A29339">
        <v>1</v>
      </c>
      <c r="B29339" t="s">
        <v>4</v>
      </c>
      <c r="C29339">
        <v>1</v>
      </c>
      <c r="D29339">
        <v>4</v>
      </c>
      <c r="E29339">
        <v>12</v>
      </c>
      <c r="F29339" t="s">
        <v>31</v>
      </c>
      <c r="G29339">
        <v>8</v>
      </c>
      <c r="H29339">
        <v>3</v>
      </c>
      <c r="I29339">
        <v>1</v>
      </c>
      <c r="J29339">
        <v>29870</v>
      </c>
      <c r="K29339">
        <v>48506</v>
      </c>
      <c r="L29339">
        <v>5.68</v>
      </c>
      <c r="M29339">
        <v>1</v>
      </c>
      <c r="N29339" s="1"/>
    </row>
    <row r="29340" spans="1:14" x14ac:dyDescent="0.35">
      <c r="A29340">
        <v>6</v>
      </c>
      <c r="B29340" t="s">
        <v>9</v>
      </c>
      <c r="C29340">
        <v>3</v>
      </c>
      <c r="D29340">
        <v>0</v>
      </c>
      <c r="E29340">
        <v>13</v>
      </c>
      <c r="F29340" t="s">
        <v>32</v>
      </c>
      <c r="G29340">
        <v>15</v>
      </c>
      <c r="H29340">
        <v>3</v>
      </c>
      <c r="I29340">
        <v>4</v>
      </c>
      <c r="J29340">
        <v>29871</v>
      </c>
      <c r="K29340">
        <v>48506</v>
      </c>
      <c r="L29340">
        <v>14.25</v>
      </c>
      <c r="M29340">
        <v>2</v>
      </c>
      <c r="N29340" s="1"/>
    </row>
    <row r="29341" spans="1:14" x14ac:dyDescent="0.35">
      <c r="A29341">
        <v>6</v>
      </c>
      <c r="B29341" t="s">
        <v>9</v>
      </c>
      <c r="C29341">
        <v>3</v>
      </c>
      <c r="D29341">
        <v>0</v>
      </c>
      <c r="E29341">
        <v>3</v>
      </c>
      <c r="F29341" t="s">
        <v>36</v>
      </c>
      <c r="G29341">
        <v>7.5</v>
      </c>
      <c r="H29341">
        <v>1</v>
      </c>
      <c r="I29341">
        <v>3</v>
      </c>
      <c r="J29341">
        <v>29872</v>
      </c>
      <c r="K29341">
        <v>48506</v>
      </c>
      <c r="L29341">
        <v>7.35</v>
      </c>
      <c r="M29341">
        <v>1</v>
      </c>
      <c r="N29341" s="1"/>
    </row>
    <row r="29342" spans="1:14" x14ac:dyDescent="0.35">
      <c r="A29342">
        <v>8</v>
      </c>
      <c r="B29342" t="s">
        <v>11</v>
      </c>
      <c r="C29342">
        <v>4</v>
      </c>
      <c r="D29342">
        <v>4</v>
      </c>
      <c r="E29342">
        <v>5</v>
      </c>
      <c r="F29342" t="s">
        <v>28</v>
      </c>
      <c r="G29342">
        <v>8.99</v>
      </c>
      <c r="H29342">
        <v>3</v>
      </c>
      <c r="I29342">
        <v>1</v>
      </c>
      <c r="J29342">
        <v>29873</v>
      </c>
      <c r="K29342">
        <v>48507</v>
      </c>
      <c r="L29342">
        <v>6.7424999999999997</v>
      </c>
      <c r="M29342">
        <v>1</v>
      </c>
      <c r="N29342" s="1"/>
    </row>
    <row r="29343" spans="1:14" x14ac:dyDescent="0.35">
      <c r="A29343">
        <v>5</v>
      </c>
      <c r="B29343" t="s">
        <v>8</v>
      </c>
      <c r="C29343">
        <v>2</v>
      </c>
      <c r="D29343">
        <v>2</v>
      </c>
      <c r="E29343">
        <v>2</v>
      </c>
      <c r="F29343" t="s">
        <v>30</v>
      </c>
      <c r="G29343">
        <v>3.95</v>
      </c>
      <c r="H29343">
        <v>2</v>
      </c>
      <c r="I29343">
        <v>2</v>
      </c>
      <c r="J29343">
        <v>29874</v>
      </c>
      <c r="K29343">
        <v>48507</v>
      </c>
      <c r="L29343">
        <v>3.2785000000000002</v>
      </c>
      <c r="M29343">
        <v>1</v>
      </c>
      <c r="N29343" s="1"/>
    </row>
    <row r="29344" spans="1:14" x14ac:dyDescent="0.35">
      <c r="A29344">
        <v>4</v>
      </c>
      <c r="B29344" t="s">
        <v>7</v>
      </c>
      <c r="C29344">
        <v>2</v>
      </c>
      <c r="D29344">
        <v>2</v>
      </c>
      <c r="E29344">
        <v>1</v>
      </c>
      <c r="F29344" t="s">
        <v>39</v>
      </c>
      <c r="G29344">
        <v>19.989999999999998</v>
      </c>
      <c r="H29344">
        <v>1</v>
      </c>
      <c r="I29344">
        <v>4</v>
      </c>
      <c r="J29344">
        <v>29875</v>
      </c>
      <c r="K29344">
        <v>48507</v>
      </c>
      <c r="L29344">
        <v>19.790099999999999</v>
      </c>
      <c r="M29344">
        <v>3</v>
      </c>
      <c r="N29344" s="1"/>
    </row>
    <row r="29345" spans="1:14" x14ac:dyDescent="0.35">
      <c r="A29345">
        <v>6</v>
      </c>
      <c r="B29345" t="s">
        <v>9</v>
      </c>
      <c r="C29345">
        <v>3</v>
      </c>
      <c r="D29345">
        <v>0</v>
      </c>
      <c r="E29345">
        <v>3</v>
      </c>
      <c r="F29345" t="s">
        <v>36</v>
      </c>
      <c r="G29345">
        <v>7.5</v>
      </c>
      <c r="H29345">
        <v>1</v>
      </c>
      <c r="I29345">
        <v>3</v>
      </c>
      <c r="J29345">
        <v>29876</v>
      </c>
      <c r="K29345">
        <v>48507</v>
      </c>
      <c r="L29345">
        <v>5.7</v>
      </c>
      <c r="M29345">
        <v>1</v>
      </c>
      <c r="N29345" s="1"/>
    </row>
    <row r="29346" spans="1:14" x14ac:dyDescent="0.35">
      <c r="A29346">
        <v>3</v>
      </c>
      <c r="B29346" t="s">
        <v>6</v>
      </c>
      <c r="C29346">
        <v>1</v>
      </c>
      <c r="D29346">
        <v>4</v>
      </c>
      <c r="E29346">
        <v>7</v>
      </c>
      <c r="F29346" t="s">
        <v>37</v>
      </c>
      <c r="G29346">
        <v>8.85</v>
      </c>
      <c r="H29346">
        <v>3</v>
      </c>
      <c r="I29346">
        <v>2</v>
      </c>
      <c r="J29346">
        <v>29877</v>
      </c>
      <c r="K29346">
        <v>48508</v>
      </c>
      <c r="L29346">
        <v>7.1684999999999999</v>
      </c>
      <c r="M29346">
        <v>1</v>
      </c>
      <c r="N29346" s="1"/>
    </row>
    <row r="29347" spans="1:14" x14ac:dyDescent="0.35">
      <c r="A29347">
        <v>3</v>
      </c>
      <c r="B29347" t="s">
        <v>6</v>
      </c>
      <c r="C29347">
        <v>1</v>
      </c>
      <c r="D29347">
        <v>4</v>
      </c>
      <c r="E29347">
        <v>7</v>
      </c>
      <c r="F29347" t="s">
        <v>37</v>
      </c>
      <c r="G29347">
        <v>8.85</v>
      </c>
      <c r="H29347">
        <v>3</v>
      </c>
      <c r="I29347">
        <v>2</v>
      </c>
      <c r="J29347">
        <v>29878</v>
      </c>
      <c r="K29347">
        <v>48508</v>
      </c>
      <c r="L29347">
        <v>7.5225</v>
      </c>
      <c r="M29347">
        <v>1</v>
      </c>
      <c r="N29347" s="1"/>
    </row>
    <row r="29348" spans="1:14" x14ac:dyDescent="0.35">
      <c r="A29348">
        <v>2</v>
      </c>
      <c r="B29348" t="s">
        <v>5</v>
      </c>
      <c r="C29348">
        <v>1</v>
      </c>
      <c r="D29348">
        <v>4</v>
      </c>
      <c r="E29348">
        <v>6</v>
      </c>
      <c r="F29348" t="s">
        <v>35</v>
      </c>
      <c r="G29348">
        <v>4.75</v>
      </c>
      <c r="H29348">
        <v>3</v>
      </c>
      <c r="I29348">
        <v>2</v>
      </c>
      <c r="J29348">
        <v>29879</v>
      </c>
      <c r="K29348">
        <v>48508</v>
      </c>
      <c r="L29348">
        <v>4.37</v>
      </c>
      <c r="M29348">
        <v>1</v>
      </c>
      <c r="N29348" s="1"/>
    </row>
    <row r="29349" spans="1:14" x14ac:dyDescent="0.35">
      <c r="A29349">
        <v>4</v>
      </c>
      <c r="B29349" t="s">
        <v>7</v>
      </c>
      <c r="C29349">
        <v>2</v>
      </c>
      <c r="D29349">
        <v>2</v>
      </c>
      <c r="E29349">
        <v>1</v>
      </c>
      <c r="F29349" t="s">
        <v>39</v>
      </c>
      <c r="G29349">
        <v>19.989999999999998</v>
      </c>
      <c r="H29349">
        <v>1</v>
      </c>
      <c r="I29349">
        <v>4</v>
      </c>
      <c r="J29349">
        <v>29880</v>
      </c>
      <c r="K29349">
        <v>48509</v>
      </c>
      <c r="L29349">
        <v>16.1919</v>
      </c>
      <c r="M29349">
        <v>1</v>
      </c>
      <c r="N29349" s="1"/>
    </row>
    <row r="29350" spans="1:14" x14ac:dyDescent="0.35">
      <c r="A29350">
        <v>2</v>
      </c>
      <c r="B29350" t="s">
        <v>5</v>
      </c>
      <c r="C29350">
        <v>1</v>
      </c>
      <c r="D29350">
        <v>4</v>
      </c>
      <c r="E29350">
        <v>11</v>
      </c>
      <c r="F29350" t="s">
        <v>29</v>
      </c>
      <c r="G29350">
        <v>7.75</v>
      </c>
      <c r="H29350">
        <v>3</v>
      </c>
      <c r="I29350">
        <v>1</v>
      </c>
      <c r="J29350">
        <v>29881</v>
      </c>
      <c r="K29350">
        <v>48510</v>
      </c>
      <c r="L29350">
        <v>6.665</v>
      </c>
      <c r="M29350">
        <v>1</v>
      </c>
      <c r="N29350" s="1"/>
    </row>
    <row r="29351" spans="1:14" x14ac:dyDescent="0.35">
      <c r="A29351">
        <v>6</v>
      </c>
      <c r="B29351" t="s">
        <v>9</v>
      </c>
      <c r="C29351">
        <v>3</v>
      </c>
      <c r="D29351">
        <v>0</v>
      </c>
      <c r="E29351">
        <v>3</v>
      </c>
      <c r="F29351" t="s">
        <v>36</v>
      </c>
      <c r="G29351">
        <v>7.5</v>
      </c>
      <c r="H29351">
        <v>1</v>
      </c>
      <c r="I29351">
        <v>3</v>
      </c>
      <c r="J29351">
        <v>29882</v>
      </c>
      <c r="K29351">
        <v>48510</v>
      </c>
      <c r="L29351">
        <v>6.15</v>
      </c>
      <c r="M29351">
        <v>3</v>
      </c>
      <c r="N29351" s="1"/>
    </row>
    <row r="29352" spans="1:14" x14ac:dyDescent="0.35">
      <c r="A29352">
        <v>1</v>
      </c>
      <c r="B29352" t="s">
        <v>4</v>
      </c>
      <c r="C29352">
        <v>1</v>
      </c>
      <c r="D29352">
        <v>4</v>
      </c>
      <c r="E29352">
        <v>12</v>
      </c>
      <c r="F29352" t="s">
        <v>31</v>
      </c>
      <c r="G29352">
        <v>8</v>
      </c>
      <c r="H29352">
        <v>3</v>
      </c>
      <c r="I29352">
        <v>1</v>
      </c>
      <c r="J29352">
        <v>29883</v>
      </c>
      <c r="K29352">
        <v>48510</v>
      </c>
      <c r="L29352">
        <v>7.76</v>
      </c>
      <c r="M29352">
        <v>2</v>
      </c>
      <c r="N29352" s="1"/>
    </row>
    <row r="29353" spans="1:14" x14ac:dyDescent="0.35">
      <c r="A29353">
        <v>6</v>
      </c>
      <c r="B29353" t="s">
        <v>9</v>
      </c>
      <c r="C29353">
        <v>3</v>
      </c>
      <c r="D29353">
        <v>0</v>
      </c>
      <c r="E29353">
        <v>13</v>
      </c>
      <c r="F29353" t="s">
        <v>32</v>
      </c>
      <c r="G29353">
        <v>15</v>
      </c>
      <c r="H29353">
        <v>3</v>
      </c>
      <c r="I29353">
        <v>4</v>
      </c>
      <c r="J29353">
        <v>29884</v>
      </c>
      <c r="K29353">
        <v>48511</v>
      </c>
      <c r="L29353">
        <v>13.65</v>
      </c>
      <c r="M29353">
        <v>1</v>
      </c>
      <c r="N29353" s="1"/>
    </row>
    <row r="29354" spans="1:14" x14ac:dyDescent="0.35">
      <c r="A29354">
        <v>8</v>
      </c>
      <c r="B29354" t="s">
        <v>11</v>
      </c>
      <c r="C29354">
        <v>4</v>
      </c>
      <c r="D29354">
        <v>4</v>
      </c>
      <c r="E29354">
        <v>5</v>
      </c>
      <c r="F29354" t="s">
        <v>28</v>
      </c>
      <c r="G29354">
        <v>8.99</v>
      </c>
      <c r="H29354">
        <v>3</v>
      </c>
      <c r="I29354">
        <v>1</v>
      </c>
      <c r="J29354">
        <v>29885</v>
      </c>
      <c r="K29354">
        <v>48511</v>
      </c>
      <c r="L29354">
        <v>6.7424999999999997</v>
      </c>
      <c r="M29354">
        <v>1</v>
      </c>
      <c r="N29354" s="1"/>
    </row>
    <row r="29355" spans="1:14" x14ac:dyDescent="0.35">
      <c r="A29355">
        <v>2</v>
      </c>
      <c r="B29355" t="s">
        <v>5</v>
      </c>
      <c r="C29355">
        <v>1</v>
      </c>
      <c r="D29355">
        <v>4</v>
      </c>
      <c r="E29355">
        <v>11</v>
      </c>
      <c r="F29355" t="s">
        <v>29</v>
      </c>
      <c r="G29355">
        <v>7.75</v>
      </c>
      <c r="H29355">
        <v>3</v>
      </c>
      <c r="I29355">
        <v>1</v>
      </c>
      <c r="J29355">
        <v>29886</v>
      </c>
      <c r="K29355">
        <v>48511</v>
      </c>
      <c r="L29355">
        <v>5.58</v>
      </c>
      <c r="M29355">
        <v>1</v>
      </c>
      <c r="N29355" s="1"/>
    </row>
    <row r="29356" spans="1:14" x14ac:dyDescent="0.35">
      <c r="A29356">
        <v>2</v>
      </c>
      <c r="B29356" t="s">
        <v>5</v>
      </c>
      <c r="C29356">
        <v>1</v>
      </c>
      <c r="D29356">
        <v>4</v>
      </c>
      <c r="E29356">
        <v>6</v>
      </c>
      <c r="F29356" t="s">
        <v>35</v>
      </c>
      <c r="G29356">
        <v>4.75</v>
      </c>
      <c r="H29356">
        <v>3</v>
      </c>
      <c r="I29356">
        <v>2</v>
      </c>
      <c r="J29356">
        <v>29887</v>
      </c>
      <c r="K29356">
        <v>48512</v>
      </c>
      <c r="L29356">
        <v>3.7050000000000001</v>
      </c>
      <c r="M29356">
        <v>1</v>
      </c>
      <c r="N29356" s="1"/>
    </row>
    <row r="29357" spans="1:14" x14ac:dyDescent="0.35">
      <c r="A29357">
        <v>4</v>
      </c>
      <c r="B29357" t="s">
        <v>7</v>
      </c>
      <c r="C29357">
        <v>2</v>
      </c>
      <c r="D29357">
        <v>2</v>
      </c>
      <c r="E29357">
        <v>1</v>
      </c>
      <c r="F29357" t="s">
        <v>39</v>
      </c>
      <c r="G29357">
        <v>19.989999999999998</v>
      </c>
      <c r="H29357">
        <v>1</v>
      </c>
      <c r="I29357">
        <v>4</v>
      </c>
      <c r="J29357">
        <v>29888</v>
      </c>
      <c r="K29357">
        <v>48512</v>
      </c>
      <c r="L29357">
        <v>16.791599999999999</v>
      </c>
      <c r="M29357">
        <v>2</v>
      </c>
      <c r="N29357" s="1"/>
    </row>
    <row r="29358" spans="1:14" x14ac:dyDescent="0.35">
      <c r="A29358">
        <v>5</v>
      </c>
      <c r="B29358" t="s">
        <v>8</v>
      </c>
      <c r="C29358">
        <v>2</v>
      </c>
      <c r="D29358">
        <v>2</v>
      </c>
      <c r="E29358">
        <v>2</v>
      </c>
      <c r="F29358" t="s">
        <v>30</v>
      </c>
      <c r="G29358">
        <v>3.95</v>
      </c>
      <c r="H29358">
        <v>2</v>
      </c>
      <c r="I29358">
        <v>2</v>
      </c>
      <c r="J29358">
        <v>29889</v>
      </c>
      <c r="K29358">
        <v>48513</v>
      </c>
      <c r="L29358">
        <v>3.5550000000000002</v>
      </c>
      <c r="M29358">
        <v>1</v>
      </c>
      <c r="N29358" s="1"/>
    </row>
    <row r="29359" spans="1:14" x14ac:dyDescent="0.35">
      <c r="A29359">
        <v>7</v>
      </c>
      <c r="B29359" t="s">
        <v>10</v>
      </c>
      <c r="C29359">
        <v>3</v>
      </c>
      <c r="D29359">
        <v>4</v>
      </c>
      <c r="E29359">
        <v>4</v>
      </c>
      <c r="F29359" t="s">
        <v>34</v>
      </c>
      <c r="G29359">
        <v>11.5</v>
      </c>
      <c r="H29359">
        <v>1</v>
      </c>
      <c r="I29359">
        <v>3</v>
      </c>
      <c r="J29359">
        <v>29890</v>
      </c>
      <c r="K29359">
        <v>48514</v>
      </c>
      <c r="L29359">
        <v>10.81</v>
      </c>
      <c r="M29359">
        <v>1</v>
      </c>
      <c r="N29359" s="1"/>
    </row>
    <row r="29360" spans="1:14" x14ac:dyDescent="0.35">
      <c r="A29360">
        <v>6</v>
      </c>
      <c r="B29360" t="s">
        <v>9</v>
      </c>
      <c r="C29360">
        <v>3</v>
      </c>
      <c r="D29360">
        <v>0</v>
      </c>
      <c r="E29360">
        <v>13</v>
      </c>
      <c r="F29360" t="s">
        <v>32</v>
      </c>
      <c r="G29360">
        <v>15</v>
      </c>
      <c r="H29360">
        <v>3</v>
      </c>
      <c r="I29360">
        <v>4</v>
      </c>
      <c r="J29360">
        <v>29891</v>
      </c>
      <c r="K29360">
        <v>48514</v>
      </c>
      <c r="L29360">
        <v>12.3</v>
      </c>
      <c r="M29360">
        <v>1</v>
      </c>
      <c r="N29360" s="1"/>
    </row>
    <row r="29361" spans="1:14" x14ac:dyDescent="0.35">
      <c r="A29361">
        <v>1</v>
      </c>
      <c r="B29361" t="s">
        <v>4</v>
      </c>
      <c r="C29361">
        <v>1</v>
      </c>
      <c r="D29361">
        <v>4</v>
      </c>
      <c r="E29361">
        <v>8</v>
      </c>
      <c r="F29361" t="s">
        <v>26</v>
      </c>
      <c r="G29361">
        <v>5.5</v>
      </c>
      <c r="H29361">
        <v>1</v>
      </c>
      <c r="I29361">
        <v>2</v>
      </c>
      <c r="J29361">
        <v>29892</v>
      </c>
      <c r="K29361">
        <v>48515</v>
      </c>
      <c r="L29361">
        <v>4.7850000000000001</v>
      </c>
      <c r="M29361">
        <v>1</v>
      </c>
      <c r="N29361" s="1"/>
    </row>
    <row r="29362" spans="1:14" x14ac:dyDescent="0.35">
      <c r="A29362">
        <v>2</v>
      </c>
      <c r="B29362" t="s">
        <v>5</v>
      </c>
      <c r="C29362">
        <v>1</v>
      </c>
      <c r="D29362">
        <v>4</v>
      </c>
      <c r="E29362">
        <v>11</v>
      </c>
      <c r="F29362" t="s">
        <v>29</v>
      </c>
      <c r="G29362">
        <v>7.75</v>
      </c>
      <c r="H29362">
        <v>3</v>
      </c>
      <c r="I29362">
        <v>1</v>
      </c>
      <c r="J29362">
        <v>29893</v>
      </c>
      <c r="K29362">
        <v>48515</v>
      </c>
      <c r="L29362">
        <v>7.6725000000000003</v>
      </c>
      <c r="M29362">
        <v>1</v>
      </c>
      <c r="N29362" s="1"/>
    </row>
    <row r="29363" spans="1:14" x14ac:dyDescent="0.35">
      <c r="A29363">
        <v>6</v>
      </c>
      <c r="B29363" t="s">
        <v>9</v>
      </c>
      <c r="C29363">
        <v>3</v>
      </c>
      <c r="D29363">
        <v>0</v>
      </c>
      <c r="E29363">
        <v>3</v>
      </c>
      <c r="F29363" t="s">
        <v>36</v>
      </c>
      <c r="G29363">
        <v>7.5</v>
      </c>
      <c r="H29363">
        <v>1</v>
      </c>
      <c r="I29363">
        <v>3</v>
      </c>
      <c r="J29363">
        <v>29894</v>
      </c>
      <c r="K29363">
        <v>48516</v>
      </c>
      <c r="L29363">
        <v>7.4249999999999998</v>
      </c>
      <c r="M29363">
        <v>1</v>
      </c>
      <c r="N29363" s="1"/>
    </row>
    <row r="29364" spans="1:14" x14ac:dyDescent="0.35">
      <c r="A29364">
        <v>3</v>
      </c>
      <c r="B29364" t="s">
        <v>6</v>
      </c>
      <c r="C29364">
        <v>1</v>
      </c>
      <c r="D29364">
        <v>4</v>
      </c>
      <c r="E29364">
        <v>7</v>
      </c>
      <c r="F29364" t="s">
        <v>37</v>
      </c>
      <c r="G29364">
        <v>8.85</v>
      </c>
      <c r="H29364">
        <v>3</v>
      </c>
      <c r="I29364">
        <v>2</v>
      </c>
      <c r="J29364">
        <v>29895</v>
      </c>
      <c r="K29364">
        <v>48516</v>
      </c>
      <c r="L29364">
        <v>8.2304999999999993</v>
      </c>
      <c r="M29364">
        <v>2</v>
      </c>
      <c r="N29364" s="1"/>
    </row>
    <row r="29365" spans="1:14" x14ac:dyDescent="0.35">
      <c r="A29365">
        <v>2</v>
      </c>
      <c r="B29365" t="s">
        <v>5</v>
      </c>
      <c r="C29365">
        <v>1</v>
      </c>
      <c r="D29365">
        <v>4</v>
      </c>
      <c r="E29365">
        <v>11</v>
      </c>
      <c r="F29365" t="s">
        <v>29</v>
      </c>
      <c r="G29365">
        <v>7.75</v>
      </c>
      <c r="H29365">
        <v>3</v>
      </c>
      <c r="I29365">
        <v>1</v>
      </c>
      <c r="J29365">
        <v>29896</v>
      </c>
      <c r="K29365">
        <v>48517</v>
      </c>
      <c r="L29365">
        <v>7.0525000000000002</v>
      </c>
      <c r="M29365">
        <v>1</v>
      </c>
      <c r="N29365" s="1"/>
    </row>
    <row r="29366" spans="1:14" x14ac:dyDescent="0.35">
      <c r="A29366">
        <v>1</v>
      </c>
      <c r="B29366" t="s">
        <v>4</v>
      </c>
      <c r="C29366">
        <v>1</v>
      </c>
      <c r="D29366">
        <v>4</v>
      </c>
      <c r="E29366">
        <v>12</v>
      </c>
      <c r="F29366" t="s">
        <v>31</v>
      </c>
      <c r="G29366">
        <v>8</v>
      </c>
      <c r="H29366">
        <v>3</v>
      </c>
      <c r="I29366">
        <v>1</v>
      </c>
      <c r="J29366">
        <v>29897</v>
      </c>
      <c r="K29366">
        <v>48518</v>
      </c>
      <c r="L29366">
        <v>7.92</v>
      </c>
      <c r="M29366">
        <v>1</v>
      </c>
      <c r="N29366" s="1"/>
    </row>
    <row r="29367" spans="1:14" x14ac:dyDescent="0.35">
      <c r="A29367">
        <v>1</v>
      </c>
      <c r="B29367" t="s">
        <v>4</v>
      </c>
      <c r="C29367">
        <v>1</v>
      </c>
      <c r="D29367">
        <v>4</v>
      </c>
      <c r="E29367">
        <v>12</v>
      </c>
      <c r="F29367" t="s">
        <v>31</v>
      </c>
      <c r="G29367">
        <v>8</v>
      </c>
      <c r="H29367">
        <v>3</v>
      </c>
      <c r="I29367">
        <v>1</v>
      </c>
      <c r="J29367">
        <v>29898</v>
      </c>
      <c r="K29367">
        <v>48518</v>
      </c>
      <c r="L29367">
        <v>7.12</v>
      </c>
      <c r="M29367">
        <v>2</v>
      </c>
      <c r="N29367" s="1"/>
    </row>
    <row r="29368" spans="1:14" x14ac:dyDescent="0.35">
      <c r="A29368">
        <v>3</v>
      </c>
      <c r="B29368" t="s">
        <v>6</v>
      </c>
      <c r="C29368">
        <v>1</v>
      </c>
      <c r="D29368">
        <v>4</v>
      </c>
      <c r="E29368">
        <v>7</v>
      </c>
      <c r="F29368" t="s">
        <v>37</v>
      </c>
      <c r="G29368">
        <v>8.85</v>
      </c>
      <c r="H29368">
        <v>3</v>
      </c>
      <c r="I29368">
        <v>2</v>
      </c>
      <c r="J29368">
        <v>29899</v>
      </c>
      <c r="K29368">
        <v>48518</v>
      </c>
      <c r="L29368">
        <v>6.8144999999999998</v>
      </c>
      <c r="M29368">
        <v>2</v>
      </c>
      <c r="N29368" s="1"/>
    </row>
    <row r="29369" spans="1:14" x14ac:dyDescent="0.35">
      <c r="A29369">
        <v>4</v>
      </c>
      <c r="B29369" t="s">
        <v>7</v>
      </c>
      <c r="C29369">
        <v>2</v>
      </c>
      <c r="D29369">
        <v>2</v>
      </c>
      <c r="E29369">
        <v>1</v>
      </c>
      <c r="F29369" t="s">
        <v>39</v>
      </c>
      <c r="G29369">
        <v>19.989999999999998</v>
      </c>
      <c r="H29369">
        <v>1</v>
      </c>
      <c r="I29369">
        <v>4</v>
      </c>
      <c r="J29369">
        <v>29900</v>
      </c>
      <c r="K29369">
        <v>48518</v>
      </c>
      <c r="L29369">
        <v>17.7911</v>
      </c>
      <c r="M29369">
        <v>1</v>
      </c>
      <c r="N29369" s="1"/>
    </row>
    <row r="29370" spans="1:14" x14ac:dyDescent="0.35">
      <c r="A29370">
        <v>1</v>
      </c>
      <c r="B29370" t="s">
        <v>4</v>
      </c>
      <c r="C29370">
        <v>1</v>
      </c>
      <c r="D29370">
        <v>4</v>
      </c>
      <c r="E29370">
        <v>8</v>
      </c>
      <c r="F29370" t="s">
        <v>26</v>
      </c>
      <c r="G29370">
        <v>5.5</v>
      </c>
      <c r="H29370">
        <v>1</v>
      </c>
      <c r="I29370">
        <v>2</v>
      </c>
      <c r="J29370">
        <v>29901</v>
      </c>
      <c r="K29370">
        <v>48519</v>
      </c>
      <c r="L29370">
        <v>4.95</v>
      </c>
      <c r="M29370">
        <v>1</v>
      </c>
      <c r="N29370" s="1"/>
    </row>
    <row r="29371" spans="1:14" x14ac:dyDescent="0.35">
      <c r="A29371">
        <v>8</v>
      </c>
      <c r="B29371" t="s">
        <v>11</v>
      </c>
      <c r="C29371">
        <v>4</v>
      </c>
      <c r="D29371">
        <v>4</v>
      </c>
      <c r="E29371">
        <v>5</v>
      </c>
      <c r="F29371" t="s">
        <v>28</v>
      </c>
      <c r="G29371">
        <v>8.99</v>
      </c>
      <c r="H29371">
        <v>3</v>
      </c>
      <c r="I29371">
        <v>1</v>
      </c>
      <c r="J29371">
        <v>29902</v>
      </c>
      <c r="K29371">
        <v>48519</v>
      </c>
      <c r="L29371">
        <v>7.6414999999999997</v>
      </c>
      <c r="M29371">
        <v>3</v>
      </c>
      <c r="N29371" s="1"/>
    </row>
    <row r="29372" spans="1:14" x14ac:dyDescent="0.35">
      <c r="A29372">
        <v>1</v>
      </c>
      <c r="B29372" t="s">
        <v>4</v>
      </c>
      <c r="C29372">
        <v>1</v>
      </c>
      <c r="D29372">
        <v>4</v>
      </c>
      <c r="E29372">
        <v>8</v>
      </c>
      <c r="F29372" t="s">
        <v>26</v>
      </c>
      <c r="G29372">
        <v>5.5</v>
      </c>
      <c r="H29372">
        <v>1</v>
      </c>
      <c r="I29372">
        <v>2</v>
      </c>
      <c r="J29372">
        <v>29903</v>
      </c>
      <c r="K29372">
        <v>48520</v>
      </c>
      <c r="L29372">
        <v>5.1150000000000002</v>
      </c>
      <c r="M29372">
        <v>1</v>
      </c>
      <c r="N29372" s="1"/>
    </row>
    <row r="29373" spans="1:14" x14ac:dyDescent="0.35">
      <c r="A29373">
        <v>6</v>
      </c>
      <c r="B29373" t="s">
        <v>9</v>
      </c>
      <c r="C29373">
        <v>3</v>
      </c>
      <c r="D29373">
        <v>0</v>
      </c>
      <c r="E29373">
        <v>3</v>
      </c>
      <c r="F29373" t="s">
        <v>36</v>
      </c>
      <c r="G29373">
        <v>7.5</v>
      </c>
      <c r="H29373">
        <v>1</v>
      </c>
      <c r="I29373">
        <v>3</v>
      </c>
      <c r="J29373">
        <v>29904</v>
      </c>
      <c r="K29373">
        <v>48520</v>
      </c>
      <c r="L29373">
        <v>6.6749999999999998</v>
      </c>
      <c r="M29373">
        <v>1</v>
      </c>
      <c r="N29373" s="1"/>
    </row>
    <row r="29374" spans="1:14" x14ac:dyDescent="0.35">
      <c r="A29374">
        <v>6</v>
      </c>
      <c r="B29374" t="s">
        <v>9</v>
      </c>
      <c r="C29374">
        <v>3</v>
      </c>
      <c r="D29374">
        <v>0</v>
      </c>
      <c r="E29374">
        <v>3</v>
      </c>
      <c r="F29374" t="s">
        <v>36</v>
      </c>
      <c r="G29374">
        <v>7.5</v>
      </c>
      <c r="H29374">
        <v>1</v>
      </c>
      <c r="I29374">
        <v>3</v>
      </c>
      <c r="J29374">
        <v>29905</v>
      </c>
      <c r="K29374">
        <v>48521</v>
      </c>
      <c r="L29374">
        <v>7.2</v>
      </c>
      <c r="M29374">
        <v>1</v>
      </c>
      <c r="N29374" s="1"/>
    </row>
    <row r="29375" spans="1:14" x14ac:dyDescent="0.35">
      <c r="A29375">
        <v>1</v>
      </c>
      <c r="B29375" t="s">
        <v>4</v>
      </c>
      <c r="C29375">
        <v>1</v>
      </c>
      <c r="D29375">
        <v>4</v>
      </c>
      <c r="E29375">
        <v>8</v>
      </c>
      <c r="F29375" t="s">
        <v>26</v>
      </c>
      <c r="G29375">
        <v>5.5</v>
      </c>
      <c r="H29375">
        <v>1</v>
      </c>
      <c r="I29375">
        <v>2</v>
      </c>
      <c r="J29375">
        <v>29906</v>
      </c>
      <c r="K29375">
        <v>48521</v>
      </c>
      <c r="L29375">
        <v>4.8949999999999996</v>
      </c>
      <c r="M29375">
        <v>2</v>
      </c>
      <c r="N29375" s="1"/>
    </row>
    <row r="29376" spans="1:14" x14ac:dyDescent="0.35">
      <c r="A29376">
        <v>7</v>
      </c>
      <c r="B29376" t="s">
        <v>10</v>
      </c>
      <c r="C29376">
        <v>3</v>
      </c>
      <c r="D29376">
        <v>4</v>
      </c>
      <c r="E29376">
        <v>4</v>
      </c>
      <c r="F29376" t="s">
        <v>34</v>
      </c>
      <c r="G29376">
        <v>11.5</v>
      </c>
      <c r="H29376">
        <v>1</v>
      </c>
      <c r="I29376">
        <v>3</v>
      </c>
      <c r="J29376">
        <v>29907</v>
      </c>
      <c r="K29376">
        <v>48522</v>
      </c>
      <c r="L29376">
        <v>10.695</v>
      </c>
      <c r="M29376">
        <v>1</v>
      </c>
      <c r="N29376" s="1"/>
    </row>
    <row r="29377" spans="1:14" x14ac:dyDescent="0.35">
      <c r="A29377">
        <v>2</v>
      </c>
      <c r="B29377" t="s">
        <v>5</v>
      </c>
      <c r="C29377">
        <v>1</v>
      </c>
      <c r="D29377">
        <v>4</v>
      </c>
      <c r="E29377">
        <v>11</v>
      </c>
      <c r="F29377" t="s">
        <v>29</v>
      </c>
      <c r="G29377">
        <v>7.75</v>
      </c>
      <c r="H29377">
        <v>3</v>
      </c>
      <c r="I29377">
        <v>1</v>
      </c>
      <c r="J29377">
        <v>29908</v>
      </c>
      <c r="K29377">
        <v>48523</v>
      </c>
      <c r="L29377">
        <v>7.0525000000000002</v>
      </c>
      <c r="M29377">
        <v>1</v>
      </c>
      <c r="N29377" s="1"/>
    </row>
    <row r="29378" spans="1:14" x14ac:dyDescent="0.35">
      <c r="A29378">
        <v>6</v>
      </c>
      <c r="B29378" t="s">
        <v>9</v>
      </c>
      <c r="C29378">
        <v>3</v>
      </c>
      <c r="D29378">
        <v>0</v>
      </c>
      <c r="E29378">
        <v>13</v>
      </c>
      <c r="F29378" t="s">
        <v>32</v>
      </c>
      <c r="G29378">
        <v>15</v>
      </c>
      <c r="H29378">
        <v>3</v>
      </c>
      <c r="I29378">
        <v>4</v>
      </c>
      <c r="J29378">
        <v>29909</v>
      </c>
      <c r="K29378">
        <v>48523</v>
      </c>
      <c r="L29378">
        <v>13.05</v>
      </c>
      <c r="M29378">
        <v>2</v>
      </c>
      <c r="N29378" s="1"/>
    </row>
    <row r="29379" spans="1:14" x14ac:dyDescent="0.35">
      <c r="A29379">
        <v>6</v>
      </c>
      <c r="B29379" t="s">
        <v>9</v>
      </c>
      <c r="C29379">
        <v>3</v>
      </c>
      <c r="D29379">
        <v>0</v>
      </c>
      <c r="E29379">
        <v>13</v>
      </c>
      <c r="F29379" t="s">
        <v>32</v>
      </c>
      <c r="G29379">
        <v>15</v>
      </c>
      <c r="H29379">
        <v>3</v>
      </c>
      <c r="I29379">
        <v>4</v>
      </c>
      <c r="J29379">
        <v>29910</v>
      </c>
      <c r="K29379">
        <v>48523</v>
      </c>
      <c r="L29379">
        <v>14.55</v>
      </c>
      <c r="M29379">
        <v>1</v>
      </c>
      <c r="N29379" s="1"/>
    </row>
    <row r="29380" spans="1:14" x14ac:dyDescent="0.35">
      <c r="A29380">
        <v>7</v>
      </c>
      <c r="B29380" t="s">
        <v>10</v>
      </c>
      <c r="C29380">
        <v>3</v>
      </c>
      <c r="D29380">
        <v>4</v>
      </c>
      <c r="E29380">
        <v>4</v>
      </c>
      <c r="F29380" t="s">
        <v>34</v>
      </c>
      <c r="G29380">
        <v>11.5</v>
      </c>
      <c r="H29380">
        <v>1</v>
      </c>
      <c r="I29380">
        <v>3</v>
      </c>
      <c r="J29380">
        <v>29911</v>
      </c>
      <c r="K29380">
        <v>48523</v>
      </c>
      <c r="L29380">
        <v>8.3949999999999996</v>
      </c>
      <c r="M29380">
        <v>1</v>
      </c>
      <c r="N29380" s="1"/>
    </row>
    <row r="29381" spans="1:14" x14ac:dyDescent="0.35">
      <c r="A29381">
        <v>6</v>
      </c>
      <c r="B29381" t="s">
        <v>9</v>
      </c>
      <c r="C29381">
        <v>3</v>
      </c>
      <c r="D29381">
        <v>0</v>
      </c>
      <c r="E29381">
        <v>3</v>
      </c>
      <c r="F29381" t="s">
        <v>36</v>
      </c>
      <c r="G29381">
        <v>7.5</v>
      </c>
      <c r="H29381">
        <v>1</v>
      </c>
      <c r="I29381">
        <v>3</v>
      </c>
      <c r="J29381">
        <v>29912</v>
      </c>
      <c r="K29381">
        <v>48524</v>
      </c>
      <c r="L29381">
        <v>6.5250000000000004</v>
      </c>
      <c r="M29381">
        <v>2</v>
      </c>
      <c r="N29381" s="1"/>
    </row>
    <row r="29382" spans="1:14" x14ac:dyDescent="0.35">
      <c r="A29382">
        <v>8</v>
      </c>
      <c r="B29382" t="s">
        <v>11</v>
      </c>
      <c r="C29382">
        <v>4</v>
      </c>
      <c r="D29382">
        <v>4</v>
      </c>
      <c r="E29382">
        <v>5</v>
      </c>
      <c r="F29382" t="s">
        <v>28</v>
      </c>
      <c r="G29382">
        <v>8.99</v>
      </c>
      <c r="H29382">
        <v>3</v>
      </c>
      <c r="I29382">
        <v>1</v>
      </c>
      <c r="J29382">
        <v>29913</v>
      </c>
      <c r="K29382">
        <v>48525</v>
      </c>
      <c r="L29382">
        <v>7.1021000000000001</v>
      </c>
      <c r="M29382">
        <v>1</v>
      </c>
      <c r="N29382" s="1"/>
    </row>
    <row r="29383" spans="1:14" x14ac:dyDescent="0.35">
      <c r="A29383">
        <v>4</v>
      </c>
      <c r="B29383" t="s">
        <v>7</v>
      </c>
      <c r="C29383">
        <v>2</v>
      </c>
      <c r="D29383">
        <v>2</v>
      </c>
      <c r="E29383">
        <v>9</v>
      </c>
      <c r="F29383" t="s">
        <v>33</v>
      </c>
      <c r="G29383">
        <v>12</v>
      </c>
      <c r="H29383">
        <v>3</v>
      </c>
      <c r="I29383">
        <v>2</v>
      </c>
      <c r="J29383">
        <v>29914</v>
      </c>
      <c r="K29383">
        <v>48525</v>
      </c>
      <c r="L29383">
        <v>9.48</v>
      </c>
      <c r="M29383">
        <v>1</v>
      </c>
      <c r="N29383" s="1"/>
    </row>
    <row r="29384" spans="1:14" x14ac:dyDescent="0.35">
      <c r="A29384">
        <v>5</v>
      </c>
      <c r="B29384" t="s">
        <v>8</v>
      </c>
      <c r="C29384">
        <v>2</v>
      </c>
      <c r="D29384">
        <v>2</v>
      </c>
      <c r="E29384">
        <v>10</v>
      </c>
      <c r="F29384" t="s">
        <v>38</v>
      </c>
      <c r="G29384">
        <v>10</v>
      </c>
      <c r="H29384">
        <v>3</v>
      </c>
      <c r="I29384">
        <v>3</v>
      </c>
      <c r="J29384">
        <v>29915</v>
      </c>
      <c r="K29384">
        <v>48526</v>
      </c>
      <c r="L29384">
        <v>8.1999999999999993</v>
      </c>
      <c r="M29384">
        <v>1</v>
      </c>
      <c r="N29384" s="1"/>
    </row>
    <row r="29385" spans="1:14" x14ac:dyDescent="0.35">
      <c r="A29385">
        <v>2</v>
      </c>
      <c r="B29385" t="s">
        <v>5</v>
      </c>
      <c r="C29385">
        <v>1</v>
      </c>
      <c r="D29385">
        <v>4</v>
      </c>
      <c r="E29385">
        <v>11</v>
      </c>
      <c r="F29385" t="s">
        <v>29</v>
      </c>
      <c r="G29385">
        <v>7.75</v>
      </c>
      <c r="H29385">
        <v>3</v>
      </c>
      <c r="I29385">
        <v>1</v>
      </c>
      <c r="J29385">
        <v>29916</v>
      </c>
      <c r="K29385">
        <v>48526</v>
      </c>
      <c r="L29385">
        <v>6.51</v>
      </c>
      <c r="M29385">
        <v>1</v>
      </c>
      <c r="N29385" s="1"/>
    </row>
    <row r="29386" spans="1:14" x14ac:dyDescent="0.35">
      <c r="A29386">
        <v>3</v>
      </c>
      <c r="B29386" t="s">
        <v>6</v>
      </c>
      <c r="C29386">
        <v>1</v>
      </c>
      <c r="D29386">
        <v>4</v>
      </c>
      <c r="E29386">
        <v>7</v>
      </c>
      <c r="F29386" t="s">
        <v>37</v>
      </c>
      <c r="G29386">
        <v>8.85</v>
      </c>
      <c r="H29386">
        <v>3</v>
      </c>
      <c r="I29386">
        <v>2</v>
      </c>
      <c r="J29386">
        <v>29917</v>
      </c>
      <c r="K29386">
        <v>48526</v>
      </c>
      <c r="L29386">
        <v>8.0534999999999997</v>
      </c>
      <c r="M29386">
        <v>1</v>
      </c>
      <c r="N29386" s="1"/>
    </row>
    <row r="29387" spans="1:14" x14ac:dyDescent="0.35">
      <c r="A29387">
        <v>7</v>
      </c>
      <c r="B29387" t="s">
        <v>10</v>
      </c>
      <c r="C29387">
        <v>3</v>
      </c>
      <c r="D29387">
        <v>4</v>
      </c>
      <c r="E29387">
        <v>4</v>
      </c>
      <c r="F29387" t="s">
        <v>34</v>
      </c>
      <c r="G29387">
        <v>11.5</v>
      </c>
      <c r="H29387">
        <v>1</v>
      </c>
      <c r="I29387">
        <v>3</v>
      </c>
      <c r="J29387">
        <v>29918</v>
      </c>
      <c r="K29387">
        <v>48527</v>
      </c>
      <c r="L29387">
        <v>11.154999999999999</v>
      </c>
      <c r="M29387">
        <v>2</v>
      </c>
      <c r="N29387" s="1"/>
    </row>
    <row r="29388" spans="1:14" x14ac:dyDescent="0.35">
      <c r="A29388">
        <v>2</v>
      </c>
      <c r="B29388" t="s">
        <v>5</v>
      </c>
      <c r="C29388">
        <v>1</v>
      </c>
      <c r="D29388">
        <v>4</v>
      </c>
      <c r="E29388">
        <v>6</v>
      </c>
      <c r="F29388" t="s">
        <v>35</v>
      </c>
      <c r="G29388">
        <v>4.75</v>
      </c>
      <c r="H29388">
        <v>3</v>
      </c>
      <c r="I29388">
        <v>2</v>
      </c>
      <c r="J29388">
        <v>29919</v>
      </c>
      <c r="K29388">
        <v>48527</v>
      </c>
      <c r="L29388">
        <v>4.1325000000000003</v>
      </c>
      <c r="M29388">
        <v>1</v>
      </c>
      <c r="N29388" s="1"/>
    </row>
    <row r="29389" spans="1:14" x14ac:dyDescent="0.35">
      <c r="A29389">
        <v>1</v>
      </c>
      <c r="B29389" t="s">
        <v>4</v>
      </c>
      <c r="C29389">
        <v>1</v>
      </c>
      <c r="D29389">
        <v>4</v>
      </c>
      <c r="E29389">
        <v>8</v>
      </c>
      <c r="F29389" t="s">
        <v>26</v>
      </c>
      <c r="G29389">
        <v>5.5</v>
      </c>
      <c r="H29389">
        <v>1</v>
      </c>
      <c r="I29389">
        <v>2</v>
      </c>
      <c r="J29389">
        <v>29920</v>
      </c>
      <c r="K29389">
        <v>48528</v>
      </c>
      <c r="L29389">
        <v>4.4000000000000004</v>
      </c>
      <c r="M29389">
        <v>1</v>
      </c>
      <c r="N29389" s="1"/>
    </row>
    <row r="29390" spans="1:14" x14ac:dyDescent="0.35">
      <c r="A29390">
        <v>2</v>
      </c>
      <c r="B29390" t="s">
        <v>5</v>
      </c>
      <c r="C29390">
        <v>1</v>
      </c>
      <c r="D29390">
        <v>4</v>
      </c>
      <c r="E29390">
        <v>6</v>
      </c>
      <c r="F29390" t="s">
        <v>35</v>
      </c>
      <c r="G29390">
        <v>4.75</v>
      </c>
      <c r="H29390">
        <v>3</v>
      </c>
      <c r="I29390">
        <v>2</v>
      </c>
      <c r="J29390">
        <v>29921</v>
      </c>
      <c r="K29390">
        <v>48528</v>
      </c>
      <c r="L29390">
        <v>3.4674999999999998</v>
      </c>
      <c r="M29390">
        <v>1</v>
      </c>
      <c r="N29390" s="1"/>
    </row>
    <row r="29391" spans="1:14" x14ac:dyDescent="0.35">
      <c r="A29391">
        <v>5</v>
      </c>
      <c r="B29391" t="s">
        <v>8</v>
      </c>
      <c r="C29391">
        <v>2</v>
      </c>
      <c r="D29391">
        <v>2</v>
      </c>
      <c r="E29391">
        <v>2</v>
      </c>
      <c r="F29391" t="s">
        <v>30</v>
      </c>
      <c r="G29391">
        <v>3.95</v>
      </c>
      <c r="H29391">
        <v>2</v>
      </c>
      <c r="I29391">
        <v>2</v>
      </c>
      <c r="J29391">
        <v>29922</v>
      </c>
      <c r="K29391">
        <v>48529</v>
      </c>
      <c r="L29391">
        <v>3.2389999999999999</v>
      </c>
      <c r="M29391">
        <v>2</v>
      </c>
      <c r="N29391" s="1"/>
    </row>
    <row r="29392" spans="1:14" x14ac:dyDescent="0.35">
      <c r="A29392">
        <v>8</v>
      </c>
      <c r="B29392" t="s">
        <v>11</v>
      </c>
      <c r="C29392">
        <v>4</v>
      </c>
      <c r="D29392">
        <v>4</v>
      </c>
      <c r="E29392">
        <v>5</v>
      </c>
      <c r="F29392" t="s">
        <v>28</v>
      </c>
      <c r="G29392">
        <v>8.99</v>
      </c>
      <c r="H29392">
        <v>3</v>
      </c>
      <c r="I29392">
        <v>1</v>
      </c>
      <c r="J29392">
        <v>29923</v>
      </c>
      <c r="K29392">
        <v>48529</v>
      </c>
      <c r="L29392">
        <v>7.2819000000000003</v>
      </c>
      <c r="M29392">
        <v>1</v>
      </c>
      <c r="N29392" s="1"/>
    </row>
    <row r="29393" spans="1:14" x14ac:dyDescent="0.35">
      <c r="A29393">
        <v>2</v>
      </c>
      <c r="B29393" t="s">
        <v>5</v>
      </c>
      <c r="C29393">
        <v>1</v>
      </c>
      <c r="D29393">
        <v>4</v>
      </c>
      <c r="E29393">
        <v>6</v>
      </c>
      <c r="F29393" t="s">
        <v>35</v>
      </c>
      <c r="G29393">
        <v>4.75</v>
      </c>
      <c r="H29393">
        <v>3</v>
      </c>
      <c r="I29393">
        <v>2</v>
      </c>
      <c r="J29393">
        <v>29924</v>
      </c>
      <c r="K29393">
        <v>48529</v>
      </c>
      <c r="L29393">
        <v>4.2750000000000004</v>
      </c>
      <c r="M29393">
        <v>1</v>
      </c>
      <c r="N29393" s="1"/>
    </row>
    <row r="29394" spans="1:14" x14ac:dyDescent="0.35">
      <c r="A29394">
        <v>5</v>
      </c>
      <c r="B29394" t="s">
        <v>8</v>
      </c>
      <c r="C29394">
        <v>2</v>
      </c>
      <c r="D29394">
        <v>2</v>
      </c>
      <c r="E29394">
        <v>2</v>
      </c>
      <c r="F29394" t="s">
        <v>30</v>
      </c>
      <c r="G29394">
        <v>3.95</v>
      </c>
      <c r="H29394">
        <v>2</v>
      </c>
      <c r="I29394">
        <v>2</v>
      </c>
      <c r="J29394">
        <v>29925</v>
      </c>
      <c r="K29394">
        <v>48530</v>
      </c>
      <c r="L29394">
        <v>3.1204999999999998</v>
      </c>
      <c r="M29394">
        <v>1</v>
      </c>
      <c r="N29394" s="1"/>
    </row>
    <row r="29395" spans="1:14" x14ac:dyDescent="0.35">
      <c r="A29395">
        <v>2</v>
      </c>
      <c r="B29395" t="s">
        <v>5</v>
      </c>
      <c r="C29395">
        <v>1</v>
      </c>
      <c r="D29395">
        <v>4</v>
      </c>
      <c r="E29395">
        <v>6</v>
      </c>
      <c r="F29395" t="s">
        <v>35</v>
      </c>
      <c r="G29395">
        <v>4.75</v>
      </c>
      <c r="H29395">
        <v>3</v>
      </c>
      <c r="I29395">
        <v>2</v>
      </c>
      <c r="J29395">
        <v>29926</v>
      </c>
      <c r="K29395">
        <v>48531</v>
      </c>
      <c r="L29395">
        <v>3.4674999999999998</v>
      </c>
      <c r="M29395">
        <v>1</v>
      </c>
      <c r="N29395" s="1"/>
    </row>
    <row r="29396" spans="1:14" x14ac:dyDescent="0.35">
      <c r="A29396">
        <v>7</v>
      </c>
      <c r="B29396" t="s">
        <v>10</v>
      </c>
      <c r="C29396">
        <v>3</v>
      </c>
      <c r="D29396">
        <v>4</v>
      </c>
      <c r="E29396">
        <v>4</v>
      </c>
      <c r="F29396" t="s">
        <v>34</v>
      </c>
      <c r="G29396">
        <v>11.5</v>
      </c>
      <c r="H29396">
        <v>1</v>
      </c>
      <c r="I29396">
        <v>3</v>
      </c>
      <c r="J29396">
        <v>29927</v>
      </c>
      <c r="K29396">
        <v>48531</v>
      </c>
      <c r="L29396">
        <v>10.81</v>
      </c>
      <c r="M29396">
        <v>1</v>
      </c>
      <c r="N29396" s="1"/>
    </row>
    <row r="29397" spans="1:14" x14ac:dyDescent="0.35">
      <c r="A29397">
        <v>7</v>
      </c>
      <c r="B29397" t="s">
        <v>10</v>
      </c>
      <c r="C29397">
        <v>3</v>
      </c>
      <c r="D29397">
        <v>4</v>
      </c>
      <c r="E29397">
        <v>4</v>
      </c>
      <c r="F29397" t="s">
        <v>34</v>
      </c>
      <c r="G29397">
        <v>11.5</v>
      </c>
      <c r="H29397">
        <v>1</v>
      </c>
      <c r="I29397">
        <v>3</v>
      </c>
      <c r="J29397">
        <v>29928</v>
      </c>
      <c r="K29397">
        <v>48532</v>
      </c>
      <c r="L29397">
        <v>9.66</v>
      </c>
      <c r="M29397">
        <v>2</v>
      </c>
      <c r="N29397" s="1"/>
    </row>
    <row r="29398" spans="1:14" x14ac:dyDescent="0.35">
      <c r="A29398">
        <v>5</v>
      </c>
      <c r="B29398" t="s">
        <v>8</v>
      </c>
      <c r="C29398">
        <v>2</v>
      </c>
      <c r="D29398">
        <v>2</v>
      </c>
      <c r="E29398">
        <v>2</v>
      </c>
      <c r="F29398" t="s">
        <v>30</v>
      </c>
      <c r="G29398">
        <v>3.95</v>
      </c>
      <c r="H29398">
        <v>2</v>
      </c>
      <c r="I29398">
        <v>2</v>
      </c>
      <c r="J29398">
        <v>29929</v>
      </c>
      <c r="K29398">
        <v>48532</v>
      </c>
      <c r="L29398">
        <v>3.9104999999999999</v>
      </c>
      <c r="M29398">
        <v>3</v>
      </c>
      <c r="N29398" s="1"/>
    </row>
    <row r="29399" spans="1:14" x14ac:dyDescent="0.35">
      <c r="A29399">
        <v>6</v>
      </c>
      <c r="B29399" t="s">
        <v>9</v>
      </c>
      <c r="C29399">
        <v>3</v>
      </c>
      <c r="D29399">
        <v>0</v>
      </c>
      <c r="E29399">
        <v>13</v>
      </c>
      <c r="F29399" t="s">
        <v>32</v>
      </c>
      <c r="G29399">
        <v>15</v>
      </c>
      <c r="H29399">
        <v>3</v>
      </c>
      <c r="I29399">
        <v>4</v>
      </c>
      <c r="J29399">
        <v>29930</v>
      </c>
      <c r="K29399">
        <v>48533</v>
      </c>
      <c r="L29399">
        <v>14.25</v>
      </c>
      <c r="M29399">
        <v>2</v>
      </c>
      <c r="N29399" s="1"/>
    </row>
    <row r="29400" spans="1:14" x14ac:dyDescent="0.35">
      <c r="A29400">
        <v>3</v>
      </c>
      <c r="B29400" t="s">
        <v>6</v>
      </c>
      <c r="C29400">
        <v>1</v>
      </c>
      <c r="D29400">
        <v>4</v>
      </c>
      <c r="E29400">
        <v>7</v>
      </c>
      <c r="F29400" t="s">
        <v>37</v>
      </c>
      <c r="G29400">
        <v>8.85</v>
      </c>
      <c r="H29400">
        <v>3</v>
      </c>
      <c r="I29400">
        <v>2</v>
      </c>
      <c r="J29400">
        <v>29931</v>
      </c>
      <c r="K29400">
        <v>48533</v>
      </c>
      <c r="L29400">
        <v>8.0534999999999997</v>
      </c>
      <c r="M29400">
        <v>1</v>
      </c>
      <c r="N29400" s="1"/>
    </row>
    <row r="29401" spans="1:14" x14ac:dyDescent="0.35">
      <c r="A29401">
        <v>5</v>
      </c>
      <c r="B29401" t="s">
        <v>8</v>
      </c>
      <c r="C29401">
        <v>2</v>
      </c>
      <c r="D29401">
        <v>2</v>
      </c>
      <c r="E29401">
        <v>2</v>
      </c>
      <c r="F29401" t="s">
        <v>30</v>
      </c>
      <c r="G29401">
        <v>3.95</v>
      </c>
      <c r="H29401">
        <v>2</v>
      </c>
      <c r="I29401">
        <v>2</v>
      </c>
      <c r="J29401">
        <v>29932</v>
      </c>
      <c r="K29401">
        <v>48534</v>
      </c>
      <c r="L29401">
        <v>2.8045</v>
      </c>
      <c r="M29401">
        <v>1</v>
      </c>
      <c r="N29401" s="1"/>
    </row>
    <row r="29402" spans="1:14" x14ac:dyDescent="0.35">
      <c r="A29402">
        <v>4</v>
      </c>
      <c r="B29402" t="s">
        <v>7</v>
      </c>
      <c r="C29402">
        <v>2</v>
      </c>
      <c r="D29402">
        <v>2</v>
      </c>
      <c r="E29402">
        <v>1</v>
      </c>
      <c r="F29402" t="s">
        <v>39</v>
      </c>
      <c r="G29402">
        <v>19.989999999999998</v>
      </c>
      <c r="H29402">
        <v>1</v>
      </c>
      <c r="I29402">
        <v>4</v>
      </c>
      <c r="J29402">
        <v>29933</v>
      </c>
      <c r="K29402">
        <v>48535</v>
      </c>
      <c r="L29402">
        <v>17.591200000000001</v>
      </c>
      <c r="M29402">
        <v>2</v>
      </c>
      <c r="N29402" s="1"/>
    </row>
    <row r="29403" spans="1:14" x14ac:dyDescent="0.35">
      <c r="A29403">
        <v>2</v>
      </c>
      <c r="B29403" t="s">
        <v>5</v>
      </c>
      <c r="C29403">
        <v>1</v>
      </c>
      <c r="D29403">
        <v>4</v>
      </c>
      <c r="E29403">
        <v>6</v>
      </c>
      <c r="F29403" t="s">
        <v>35</v>
      </c>
      <c r="G29403">
        <v>4.75</v>
      </c>
      <c r="H29403">
        <v>3</v>
      </c>
      <c r="I29403">
        <v>2</v>
      </c>
      <c r="J29403">
        <v>29934</v>
      </c>
      <c r="K29403">
        <v>48535</v>
      </c>
      <c r="L29403">
        <v>3.5150000000000001</v>
      </c>
      <c r="M29403">
        <v>2</v>
      </c>
      <c r="N29403" s="1"/>
    </row>
    <row r="29404" spans="1:14" x14ac:dyDescent="0.35">
      <c r="A29404">
        <v>1</v>
      </c>
      <c r="B29404" t="s">
        <v>4</v>
      </c>
      <c r="C29404">
        <v>1</v>
      </c>
      <c r="D29404">
        <v>4</v>
      </c>
      <c r="E29404">
        <v>8</v>
      </c>
      <c r="F29404" t="s">
        <v>26</v>
      </c>
      <c r="G29404">
        <v>5.5</v>
      </c>
      <c r="H29404">
        <v>1</v>
      </c>
      <c r="I29404">
        <v>2</v>
      </c>
      <c r="J29404">
        <v>29935</v>
      </c>
      <c r="K29404">
        <v>48536</v>
      </c>
      <c r="L29404">
        <v>3.96</v>
      </c>
      <c r="M29404">
        <v>1</v>
      </c>
      <c r="N29404" s="1"/>
    </row>
    <row r="29405" spans="1:14" x14ac:dyDescent="0.35">
      <c r="A29405">
        <v>2</v>
      </c>
      <c r="B29405" t="s">
        <v>5</v>
      </c>
      <c r="C29405">
        <v>1</v>
      </c>
      <c r="D29405">
        <v>4</v>
      </c>
      <c r="E29405">
        <v>11</v>
      </c>
      <c r="F29405" t="s">
        <v>29</v>
      </c>
      <c r="G29405">
        <v>7.75</v>
      </c>
      <c r="H29405">
        <v>3</v>
      </c>
      <c r="I29405">
        <v>1</v>
      </c>
      <c r="J29405">
        <v>29936</v>
      </c>
      <c r="K29405">
        <v>48536</v>
      </c>
      <c r="L29405">
        <v>5.4249999999999998</v>
      </c>
      <c r="M29405">
        <v>3</v>
      </c>
      <c r="N29405" s="1"/>
    </row>
    <row r="29406" spans="1:14" x14ac:dyDescent="0.35">
      <c r="A29406">
        <v>1</v>
      </c>
      <c r="B29406" t="s">
        <v>4</v>
      </c>
      <c r="C29406">
        <v>1</v>
      </c>
      <c r="D29406">
        <v>4</v>
      </c>
      <c r="E29406">
        <v>12</v>
      </c>
      <c r="F29406" t="s">
        <v>31</v>
      </c>
      <c r="G29406">
        <v>8</v>
      </c>
      <c r="H29406">
        <v>3</v>
      </c>
      <c r="I29406">
        <v>1</v>
      </c>
      <c r="J29406">
        <v>29937</v>
      </c>
      <c r="K29406">
        <v>48537</v>
      </c>
      <c r="L29406">
        <v>6.24</v>
      </c>
      <c r="M29406">
        <v>1</v>
      </c>
      <c r="N29406" s="1"/>
    </row>
    <row r="29407" spans="1:14" x14ac:dyDescent="0.35">
      <c r="A29407">
        <v>2</v>
      </c>
      <c r="B29407" t="s">
        <v>5</v>
      </c>
      <c r="C29407">
        <v>1</v>
      </c>
      <c r="D29407">
        <v>4</v>
      </c>
      <c r="E29407">
        <v>6</v>
      </c>
      <c r="F29407" t="s">
        <v>35</v>
      </c>
      <c r="G29407">
        <v>4.75</v>
      </c>
      <c r="H29407">
        <v>3</v>
      </c>
      <c r="I29407">
        <v>2</v>
      </c>
      <c r="J29407">
        <v>29938</v>
      </c>
      <c r="K29407">
        <v>48537</v>
      </c>
      <c r="L29407">
        <v>4.5599999999999996</v>
      </c>
      <c r="M29407">
        <v>1</v>
      </c>
      <c r="N29407" s="1"/>
    </row>
    <row r="29408" spans="1:14" x14ac:dyDescent="0.35">
      <c r="A29408">
        <v>8</v>
      </c>
      <c r="B29408" t="s">
        <v>11</v>
      </c>
      <c r="C29408">
        <v>4</v>
      </c>
      <c r="D29408">
        <v>4</v>
      </c>
      <c r="E29408">
        <v>5</v>
      </c>
      <c r="F29408" t="s">
        <v>28</v>
      </c>
      <c r="G29408">
        <v>8.99</v>
      </c>
      <c r="H29408">
        <v>3</v>
      </c>
      <c r="I29408">
        <v>1</v>
      </c>
      <c r="J29408">
        <v>29939</v>
      </c>
      <c r="K29408">
        <v>48538</v>
      </c>
      <c r="L29408">
        <v>8.0909999999999993</v>
      </c>
      <c r="M29408">
        <v>3</v>
      </c>
      <c r="N29408" s="1"/>
    </row>
    <row r="29409" spans="1:14" x14ac:dyDescent="0.35">
      <c r="A29409">
        <v>3</v>
      </c>
      <c r="B29409" t="s">
        <v>6</v>
      </c>
      <c r="C29409">
        <v>1</v>
      </c>
      <c r="D29409">
        <v>4</v>
      </c>
      <c r="E29409">
        <v>7</v>
      </c>
      <c r="F29409" t="s">
        <v>37</v>
      </c>
      <c r="G29409">
        <v>8.85</v>
      </c>
      <c r="H29409">
        <v>3</v>
      </c>
      <c r="I29409">
        <v>2</v>
      </c>
      <c r="J29409">
        <v>29940</v>
      </c>
      <c r="K29409">
        <v>48539</v>
      </c>
      <c r="L29409">
        <v>6.9915000000000003</v>
      </c>
      <c r="M29409">
        <v>1</v>
      </c>
      <c r="N29409" s="1"/>
    </row>
    <row r="29410" spans="1:14" x14ac:dyDescent="0.35">
      <c r="A29410">
        <v>3</v>
      </c>
      <c r="B29410" t="s">
        <v>6</v>
      </c>
      <c r="C29410">
        <v>1</v>
      </c>
      <c r="D29410">
        <v>4</v>
      </c>
      <c r="E29410">
        <v>7</v>
      </c>
      <c r="F29410" t="s">
        <v>37</v>
      </c>
      <c r="G29410">
        <v>8.85</v>
      </c>
      <c r="H29410">
        <v>3</v>
      </c>
      <c r="I29410">
        <v>2</v>
      </c>
      <c r="J29410">
        <v>29941</v>
      </c>
      <c r="K29410">
        <v>48539</v>
      </c>
      <c r="L29410">
        <v>8.2304999999999993</v>
      </c>
      <c r="M29410">
        <v>1</v>
      </c>
      <c r="N29410" s="1"/>
    </row>
    <row r="29411" spans="1:14" x14ac:dyDescent="0.35">
      <c r="A29411">
        <v>1</v>
      </c>
      <c r="B29411" t="s">
        <v>4</v>
      </c>
      <c r="C29411">
        <v>1</v>
      </c>
      <c r="D29411">
        <v>4</v>
      </c>
      <c r="E29411">
        <v>8</v>
      </c>
      <c r="F29411" t="s">
        <v>26</v>
      </c>
      <c r="G29411">
        <v>5.5</v>
      </c>
      <c r="H29411">
        <v>1</v>
      </c>
      <c r="I29411">
        <v>2</v>
      </c>
      <c r="J29411">
        <v>29942</v>
      </c>
      <c r="K29411">
        <v>48539</v>
      </c>
      <c r="L29411">
        <v>5.0049999999999999</v>
      </c>
      <c r="M29411">
        <v>1</v>
      </c>
      <c r="N29411" s="1"/>
    </row>
    <row r="29412" spans="1:14" x14ac:dyDescent="0.35">
      <c r="A29412">
        <v>5</v>
      </c>
      <c r="B29412" t="s">
        <v>8</v>
      </c>
      <c r="C29412">
        <v>2</v>
      </c>
      <c r="D29412">
        <v>2</v>
      </c>
      <c r="E29412">
        <v>10</v>
      </c>
      <c r="F29412" t="s">
        <v>38</v>
      </c>
      <c r="G29412">
        <v>10</v>
      </c>
      <c r="H29412">
        <v>3</v>
      </c>
      <c r="I29412">
        <v>3</v>
      </c>
      <c r="J29412">
        <v>29943</v>
      </c>
      <c r="K29412">
        <v>48539</v>
      </c>
      <c r="L29412">
        <v>9.8000000000000007</v>
      </c>
      <c r="M29412">
        <v>1</v>
      </c>
      <c r="N29412" s="1"/>
    </row>
    <row r="29413" spans="1:14" x14ac:dyDescent="0.35">
      <c r="A29413">
        <v>8</v>
      </c>
      <c r="B29413" t="s">
        <v>11</v>
      </c>
      <c r="C29413">
        <v>4</v>
      </c>
      <c r="D29413">
        <v>4</v>
      </c>
      <c r="E29413">
        <v>5</v>
      </c>
      <c r="F29413" t="s">
        <v>28</v>
      </c>
      <c r="G29413">
        <v>8.99</v>
      </c>
      <c r="H29413">
        <v>3</v>
      </c>
      <c r="I29413">
        <v>1</v>
      </c>
      <c r="J29413">
        <v>29944</v>
      </c>
      <c r="K29413">
        <v>48540</v>
      </c>
      <c r="L29413">
        <v>7.7313999999999998</v>
      </c>
      <c r="M29413">
        <v>1</v>
      </c>
      <c r="N29413" s="1"/>
    </row>
    <row r="29414" spans="1:14" x14ac:dyDescent="0.35">
      <c r="A29414">
        <v>3</v>
      </c>
      <c r="B29414" t="s">
        <v>6</v>
      </c>
      <c r="C29414">
        <v>1</v>
      </c>
      <c r="D29414">
        <v>4</v>
      </c>
      <c r="E29414">
        <v>7</v>
      </c>
      <c r="F29414" t="s">
        <v>37</v>
      </c>
      <c r="G29414">
        <v>8.85</v>
      </c>
      <c r="H29414">
        <v>3</v>
      </c>
      <c r="I29414">
        <v>2</v>
      </c>
      <c r="J29414">
        <v>29945</v>
      </c>
      <c r="K29414">
        <v>48540</v>
      </c>
      <c r="L29414">
        <v>7.3455000000000004</v>
      </c>
      <c r="M29414">
        <v>4</v>
      </c>
      <c r="N29414" s="1"/>
    </row>
    <row r="29415" spans="1:14" x14ac:dyDescent="0.35">
      <c r="A29415">
        <v>4</v>
      </c>
      <c r="B29415" t="s">
        <v>7</v>
      </c>
      <c r="C29415">
        <v>2</v>
      </c>
      <c r="D29415">
        <v>2</v>
      </c>
      <c r="E29415">
        <v>9</v>
      </c>
      <c r="F29415" t="s">
        <v>33</v>
      </c>
      <c r="G29415">
        <v>12</v>
      </c>
      <c r="H29415">
        <v>3</v>
      </c>
      <c r="I29415">
        <v>2</v>
      </c>
      <c r="J29415">
        <v>29946</v>
      </c>
      <c r="K29415">
        <v>48540</v>
      </c>
      <c r="L29415">
        <v>9.48</v>
      </c>
      <c r="M29415">
        <v>1</v>
      </c>
      <c r="N29415" s="1"/>
    </row>
    <row r="29416" spans="1:14" x14ac:dyDescent="0.35">
      <c r="A29416">
        <v>7</v>
      </c>
      <c r="B29416" t="s">
        <v>10</v>
      </c>
      <c r="C29416">
        <v>3</v>
      </c>
      <c r="D29416">
        <v>4</v>
      </c>
      <c r="E29416">
        <v>4</v>
      </c>
      <c r="F29416" t="s">
        <v>34</v>
      </c>
      <c r="G29416">
        <v>11.5</v>
      </c>
      <c r="H29416">
        <v>1</v>
      </c>
      <c r="I29416">
        <v>3</v>
      </c>
      <c r="J29416">
        <v>29947</v>
      </c>
      <c r="K29416">
        <v>48541</v>
      </c>
      <c r="L29416">
        <v>8.0500000000000007</v>
      </c>
      <c r="M29416">
        <v>2</v>
      </c>
      <c r="N29416" s="1"/>
    </row>
    <row r="29417" spans="1:14" x14ac:dyDescent="0.35">
      <c r="A29417">
        <v>8</v>
      </c>
      <c r="B29417" t="s">
        <v>11</v>
      </c>
      <c r="C29417">
        <v>4</v>
      </c>
      <c r="D29417">
        <v>4</v>
      </c>
      <c r="E29417">
        <v>5</v>
      </c>
      <c r="F29417" t="s">
        <v>28</v>
      </c>
      <c r="G29417">
        <v>8.99</v>
      </c>
      <c r="H29417">
        <v>3</v>
      </c>
      <c r="I29417">
        <v>1</v>
      </c>
      <c r="J29417">
        <v>29948</v>
      </c>
      <c r="K29417">
        <v>48541</v>
      </c>
      <c r="L29417">
        <v>6.7424999999999997</v>
      </c>
      <c r="M29417">
        <v>1</v>
      </c>
      <c r="N29417" s="1"/>
    </row>
    <row r="29418" spans="1:14" x14ac:dyDescent="0.35">
      <c r="A29418">
        <v>5</v>
      </c>
      <c r="B29418" t="s">
        <v>8</v>
      </c>
      <c r="C29418">
        <v>2</v>
      </c>
      <c r="D29418">
        <v>2</v>
      </c>
      <c r="E29418">
        <v>10</v>
      </c>
      <c r="F29418" t="s">
        <v>38</v>
      </c>
      <c r="G29418">
        <v>10</v>
      </c>
      <c r="H29418">
        <v>3</v>
      </c>
      <c r="I29418">
        <v>3</v>
      </c>
      <c r="J29418">
        <v>29949</v>
      </c>
      <c r="K29418">
        <v>48542</v>
      </c>
      <c r="L29418">
        <v>8.1999999999999993</v>
      </c>
      <c r="M29418">
        <v>1</v>
      </c>
      <c r="N29418" s="1"/>
    </row>
    <row r="29419" spans="1:14" x14ac:dyDescent="0.35">
      <c r="A29419">
        <v>2</v>
      </c>
      <c r="B29419" t="s">
        <v>5</v>
      </c>
      <c r="C29419">
        <v>1</v>
      </c>
      <c r="D29419">
        <v>4</v>
      </c>
      <c r="E29419">
        <v>11</v>
      </c>
      <c r="F29419" t="s">
        <v>29</v>
      </c>
      <c r="G29419">
        <v>7.75</v>
      </c>
      <c r="H29419">
        <v>3</v>
      </c>
      <c r="I29419">
        <v>1</v>
      </c>
      <c r="J29419">
        <v>29950</v>
      </c>
      <c r="K29419">
        <v>48542</v>
      </c>
      <c r="L29419">
        <v>6.2</v>
      </c>
      <c r="M29419">
        <v>1</v>
      </c>
      <c r="N29419" s="1"/>
    </row>
    <row r="29420" spans="1:14" x14ac:dyDescent="0.35">
      <c r="A29420">
        <v>2</v>
      </c>
      <c r="B29420" t="s">
        <v>5</v>
      </c>
      <c r="C29420">
        <v>1</v>
      </c>
      <c r="D29420">
        <v>4</v>
      </c>
      <c r="E29420">
        <v>11</v>
      </c>
      <c r="F29420" t="s">
        <v>29</v>
      </c>
      <c r="G29420">
        <v>7.75</v>
      </c>
      <c r="H29420">
        <v>3</v>
      </c>
      <c r="I29420">
        <v>1</v>
      </c>
      <c r="J29420">
        <v>29951</v>
      </c>
      <c r="K29420">
        <v>48543</v>
      </c>
      <c r="L29420">
        <v>7.2074999999999996</v>
      </c>
      <c r="M29420">
        <v>1</v>
      </c>
      <c r="N29420" s="1"/>
    </row>
    <row r="29421" spans="1:14" x14ac:dyDescent="0.35">
      <c r="A29421">
        <v>3</v>
      </c>
      <c r="B29421" t="s">
        <v>6</v>
      </c>
      <c r="C29421">
        <v>1</v>
      </c>
      <c r="D29421">
        <v>4</v>
      </c>
      <c r="E29421">
        <v>7</v>
      </c>
      <c r="F29421" t="s">
        <v>37</v>
      </c>
      <c r="G29421">
        <v>8.85</v>
      </c>
      <c r="H29421">
        <v>3</v>
      </c>
      <c r="I29421">
        <v>2</v>
      </c>
      <c r="J29421">
        <v>29952</v>
      </c>
      <c r="K29421">
        <v>48543</v>
      </c>
      <c r="L29421">
        <v>7.6994999999999996</v>
      </c>
      <c r="M29421">
        <v>1</v>
      </c>
      <c r="N29421" s="1"/>
    </row>
    <row r="29422" spans="1:14" x14ac:dyDescent="0.35">
      <c r="A29422">
        <v>2</v>
      </c>
      <c r="B29422" t="s">
        <v>5</v>
      </c>
      <c r="C29422">
        <v>1</v>
      </c>
      <c r="D29422">
        <v>4</v>
      </c>
      <c r="E29422">
        <v>6</v>
      </c>
      <c r="F29422" t="s">
        <v>35</v>
      </c>
      <c r="G29422">
        <v>4.75</v>
      </c>
      <c r="H29422">
        <v>3</v>
      </c>
      <c r="I29422">
        <v>2</v>
      </c>
      <c r="J29422">
        <v>29953</v>
      </c>
      <c r="K29422">
        <v>48543</v>
      </c>
      <c r="L29422">
        <v>4.1325000000000003</v>
      </c>
      <c r="M29422">
        <v>1</v>
      </c>
      <c r="N29422" s="1"/>
    </row>
    <row r="29423" spans="1:14" x14ac:dyDescent="0.35">
      <c r="A29423">
        <v>2</v>
      </c>
      <c r="B29423" t="s">
        <v>5</v>
      </c>
      <c r="C29423">
        <v>1</v>
      </c>
      <c r="D29423">
        <v>4</v>
      </c>
      <c r="E29423">
        <v>11</v>
      </c>
      <c r="F29423" t="s">
        <v>29</v>
      </c>
      <c r="G29423">
        <v>7.75</v>
      </c>
      <c r="H29423">
        <v>3</v>
      </c>
      <c r="I29423">
        <v>1</v>
      </c>
      <c r="J29423">
        <v>29954</v>
      </c>
      <c r="K29423">
        <v>48544</v>
      </c>
      <c r="L29423">
        <v>6.2</v>
      </c>
      <c r="M29423">
        <v>2</v>
      </c>
      <c r="N29423" s="1"/>
    </row>
    <row r="29424" spans="1:14" x14ac:dyDescent="0.35">
      <c r="A29424">
        <v>7</v>
      </c>
      <c r="B29424" t="s">
        <v>10</v>
      </c>
      <c r="C29424">
        <v>3</v>
      </c>
      <c r="D29424">
        <v>4</v>
      </c>
      <c r="E29424">
        <v>4</v>
      </c>
      <c r="F29424" t="s">
        <v>34</v>
      </c>
      <c r="G29424">
        <v>11.5</v>
      </c>
      <c r="H29424">
        <v>1</v>
      </c>
      <c r="I29424">
        <v>3</v>
      </c>
      <c r="J29424">
        <v>29955</v>
      </c>
      <c r="K29424">
        <v>48544</v>
      </c>
      <c r="L29424">
        <v>8.8550000000000004</v>
      </c>
      <c r="M29424">
        <v>1</v>
      </c>
      <c r="N29424" s="1"/>
    </row>
    <row r="29425" spans="1:14" x14ac:dyDescent="0.35">
      <c r="A29425">
        <v>1</v>
      </c>
      <c r="B29425" t="s">
        <v>4</v>
      </c>
      <c r="C29425">
        <v>1</v>
      </c>
      <c r="D29425">
        <v>4</v>
      </c>
      <c r="E29425">
        <v>8</v>
      </c>
      <c r="F29425" t="s">
        <v>26</v>
      </c>
      <c r="G29425">
        <v>5.5</v>
      </c>
      <c r="H29425">
        <v>1</v>
      </c>
      <c r="I29425">
        <v>2</v>
      </c>
      <c r="J29425">
        <v>29956</v>
      </c>
      <c r="K29425">
        <v>48545</v>
      </c>
      <c r="L29425">
        <v>4.29</v>
      </c>
      <c r="M29425">
        <v>1</v>
      </c>
      <c r="N29425" s="1"/>
    </row>
    <row r="29426" spans="1:14" x14ac:dyDescent="0.35">
      <c r="A29426">
        <v>6</v>
      </c>
      <c r="B29426" t="s">
        <v>9</v>
      </c>
      <c r="C29426">
        <v>3</v>
      </c>
      <c r="D29426">
        <v>0</v>
      </c>
      <c r="E29426">
        <v>3</v>
      </c>
      <c r="F29426" t="s">
        <v>36</v>
      </c>
      <c r="G29426">
        <v>7.5</v>
      </c>
      <c r="H29426">
        <v>1</v>
      </c>
      <c r="I29426">
        <v>3</v>
      </c>
      <c r="J29426">
        <v>29957</v>
      </c>
      <c r="K29426">
        <v>48545</v>
      </c>
      <c r="L29426">
        <v>7.125</v>
      </c>
      <c r="M29426">
        <v>1</v>
      </c>
      <c r="N29426" s="1"/>
    </row>
    <row r="29427" spans="1:14" x14ac:dyDescent="0.35">
      <c r="A29427">
        <v>5</v>
      </c>
      <c r="B29427" t="s">
        <v>8</v>
      </c>
      <c r="C29427">
        <v>2</v>
      </c>
      <c r="D29427">
        <v>2</v>
      </c>
      <c r="E29427">
        <v>10</v>
      </c>
      <c r="F29427" t="s">
        <v>38</v>
      </c>
      <c r="G29427">
        <v>10</v>
      </c>
      <c r="H29427">
        <v>3</v>
      </c>
      <c r="I29427">
        <v>3</v>
      </c>
      <c r="J29427">
        <v>29958</v>
      </c>
      <c r="K29427">
        <v>48545</v>
      </c>
      <c r="L29427">
        <v>9.9</v>
      </c>
      <c r="M29427">
        <v>3</v>
      </c>
      <c r="N29427" s="1"/>
    </row>
    <row r="29428" spans="1:14" x14ac:dyDescent="0.35">
      <c r="A29428">
        <v>1</v>
      </c>
      <c r="B29428" t="s">
        <v>4</v>
      </c>
      <c r="C29428">
        <v>1</v>
      </c>
      <c r="D29428">
        <v>4</v>
      </c>
      <c r="E29428">
        <v>8</v>
      </c>
      <c r="F29428" t="s">
        <v>26</v>
      </c>
      <c r="G29428">
        <v>5.5</v>
      </c>
      <c r="H29428">
        <v>1</v>
      </c>
      <c r="I29428">
        <v>2</v>
      </c>
      <c r="J29428">
        <v>29959</v>
      </c>
      <c r="K29428">
        <v>48546</v>
      </c>
      <c r="L29428">
        <v>4.7300000000000004</v>
      </c>
      <c r="M29428">
        <v>1</v>
      </c>
      <c r="N29428" s="1"/>
    </row>
    <row r="29429" spans="1:14" x14ac:dyDescent="0.35">
      <c r="A29429">
        <v>3</v>
      </c>
      <c r="B29429" t="s">
        <v>6</v>
      </c>
      <c r="C29429">
        <v>1</v>
      </c>
      <c r="D29429">
        <v>4</v>
      </c>
      <c r="E29429">
        <v>7</v>
      </c>
      <c r="F29429" t="s">
        <v>37</v>
      </c>
      <c r="G29429">
        <v>8.85</v>
      </c>
      <c r="H29429">
        <v>3</v>
      </c>
      <c r="I29429">
        <v>2</v>
      </c>
      <c r="J29429">
        <v>29960</v>
      </c>
      <c r="K29429">
        <v>48546</v>
      </c>
      <c r="L29429">
        <v>7.08</v>
      </c>
      <c r="M29429">
        <v>3</v>
      </c>
      <c r="N29429" s="1"/>
    </row>
    <row r="29430" spans="1:14" x14ac:dyDescent="0.35">
      <c r="A29430">
        <v>2</v>
      </c>
      <c r="B29430" t="s">
        <v>5</v>
      </c>
      <c r="C29430">
        <v>1</v>
      </c>
      <c r="D29430">
        <v>4</v>
      </c>
      <c r="E29430">
        <v>6</v>
      </c>
      <c r="F29430" t="s">
        <v>35</v>
      </c>
      <c r="G29430">
        <v>4.75</v>
      </c>
      <c r="H29430">
        <v>3</v>
      </c>
      <c r="I29430">
        <v>2</v>
      </c>
      <c r="J29430">
        <v>29961</v>
      </c>
      <c r="K29430">
        <v>48546</v>
      </c>
      <c r="L29430">
        <v>3.61</v>
      </c>
      <c r="M29430">
        <v>1</v>
      </c>
      <c r="N29430" s="1"/>
    </row>
    <row r="29431" spans="1:14" x14ac:dyDescent="0.35">
      <c r="A29431">
        <v>1</v>
      </c>
      <c r="B29431" t="s">
        <v>4</v>
      </c>
      <c r="C29431">
        <v>1</v>
      </c>
      <c r="D29431">
        <v>4</v>
      </c>
      <c r="E29431">
        <v>8</v>
      </c>
      <c r="F29431" t="s">
        <v>26</v>
      </c>
      <c r="G29431">
        <v>5.5</v>
      </c>
      <c r="H29431">
        <v>1</v>
      </c>
      <c r="I29431">
        <v>2</v>
      </c>
      <c r="J29431">
        <v>29962</v>
      </c>
      <c r="K29431">
        <v>48547</v>
      </c>
      <c r="L29431">
        <v>4.8949999999999996</v>
      </c>
      <c r="M29431">
        <v>1</v>
      </c>
      <c r="N29431" s="1"/>
    </row>
    <row r="29432" spans="1:14" x14ac:dyDescent="0.35">
      <c r="A29432">
        <v>6</v>
      </c>
      <c r="B29432" t="s">
        <v>9</v>
      </c>
      <c r="C29432">
        <v>3</v>
      </c>
      <c r="D29432">
        <v>0</v>
      </c>
      <c r="E29432">
        <v>13</v>
      </c>
      <c r="F29432" t="s">
        <v>32</v>
      </c>
      <c r="G29432">
        <v>15</v>
      </c>
      <c r="H29432">
        <v>3</v>
      </c>
      <c r="I29432">
        <v>4</v>
      </c>
      <c r="J29432">
        <v>29963</v>
      </c>
      <c r="K29432">
        <v>48547</v>
      </c>
      <c r="L29432">
        <v>14.85</v>
      </c>
      <c r="M29432">
        <v>1</v>
      </c>
      <c r="N29432" s="1"/>
    </row>
    <row r="29433" spans="1:14" x14ac:dyDescent="0.35">
      <c r="A29433">
        <v>5</v>
      </c>
      <c r="B29433" t="s">
        <v>8</v>
      </c>
      <c r="C29433">
        <v>2</v>
      </c>
      <c r="D29433">
        <v>2</v>
      </c>
      <c r="E29433">
        <v>2</v>
      </c>
      <c r="F29433" t="s">
        <v>30</v>
      </c>
      <c r="G29433">
        <v>3.95</v>
      </c>
      <c r="H29433">
        <v>2</v>
      </c>
      <c r="I29433">
        <v>2</v>
      </c>
      <c r="J29433">
        <v>29964</v>
      </c>
      <c r="K29433">
        <v>48547</v>
      </c>
      <c r="L29433">
        <v>3.6339999999999999</v>
      </c>
      <c r="M29433">
        <v>1</v>
      </c>
      <c r="N29433" s="1"/>
    </row>
    <row r="29434" spans="1:14" x14ac:dyDescent="0.35">
      <c r="A29434">
        <v>3</v>
      </c>
      <c r="B29434" t="s">
        <v>6</v>
      </c>
      <c r="C29434">
        <v>1</v>
      </c>
      <c r="D29434">
        <v>4</v>
      </c>
      <c r="E29434">
        <v>7</v>
      </c>
      <c r="F29434" t="s">
        <v>37</v>
      </c>
      <c r="G29434">
        <v>8.85</v>
      </c>
      <c r="H29434">
        <v>3</v>
      </c>
      <c r="I29434">
        <v>2</v>
      </c>
      <c r="J29434">
        <v>29965</v>
      </c>
      <c r="K29434">
        <v>48548</v>
      </c>
      <c r="L29434">
        <v>8.3190000000000008</v>
      </c>
      <c r="M29434">
        <v>1</v>
      </c>
      <c r="N29434" s="1"/>
    </row>
    <row r="29435" spans="1:14" x14ac:dyDescent="0.35">
      <c r="A29435">
        <v>8</v>
      </c>
      <c r="B29435" t="s">
        <v>11</v>
      </c>
      <c r="C29435">
        <v>4</v>
      </c>
      <c r="D29435">
        <v>4</v>
      </c>
      <c r="E29435">
        <v>5</v>
      </c>
      <c r="F29435" t="s">
        <v>28</v>
      </c>
      <c r="G29435">
        <v>8.99</v>
      </c>
      <c r="H29435">
        <v>3</v>
      </c>
      <c r="I29435">
        <v>1</v>
      </c>
      <c r="J29435">
        <v>29966</v>
      </c>
      <c r="K29435">
        <v>48548</v>
      </c>
      <c r="L29435">
        <v>8.3606999999999996</v>
      </c>
      <c r="M29435">
        <v>1</v>
      </c>
      <c r="N29435" s="1"/>
    </row>
    <row r="29436" spans="1:14" x14ac:dyDescent="0.35">
      <c r="A29436">
        <v>5</v>
      </c>
      <c r="B29436" t="s">
        <v>8</v>
      </c>
      <c r="C29436">
        <v>2</v>
      </c>
      <c r="D29436">
        <v>2</v>
      </c>
      <c r="E29436">
        <v>2</v>
      </c>
      <c r="F29436" t="s">
        <v>30</v>
      </c>
      <c r="G29436">
        <v>3.95</v>
      </c>
      <c r="H29436">
        <v>2</v>
      </c>
      <c r="I29436">
        <v>2</v>
      </c>
      <c r="J29436">
        <v>29967</v>
      </c>
      <c r="K29436">
        <v>48549</v>
      </c>
      <c r="L29436">
        <v>3.6735000000000002</v>
      </c>
      <c r="M29436">
        <v>1</v>
      </c>
      <c r="N29436" s="1"/>
    </row>
    <row r="29437" spans="1:14" x14ac:dyDescent="0.35">
      <c r="A29437">
        <v>6</v>
      </c>
      <c r="B29437" t="s">
        <v>9</v>
      </c>
      <c r="C29437">
        <v>3</v>
      </c>
      <c r="D29437">
        <v>0</v>
      </c>
      <c r="E29437">
        <v>13</v>
      </c>
      <c r="F29437" t="s">
        <v>32</v>
      </c>
      <c r="G29437">
        <v>15</v>
      </c>
      <c r="H29437">
        <v>3</v>
      </c>
      <c r="I29437">
        <v>4</v>
      </c>
      <c r="J29437">
        <v>29968</v>
      </c>
      <c r="K29437">
        <v>48549</v>
      </c>
      <c r="L29437">
        <v>13.2</v>
      </c>
      <c r="M29437">
        <v>1</v>
      </c>
      <c r="N29437" s="1"/>
    </row>
    <row r="29438" spans="1:14" x14ac:dyDescent="0.35">
      <c r="A29438">
        <v>6</v>
      </c>
      <c r="B29438" t="s">
        <v>9</v>
      </c>
      <c r="C29438">
        <v>3</v>
      </c>
      <c r="D29438">
        <v>0</v>
      </c>
      <c r="E29438">
        <v>13</v>
      </c>
      <c r="F29438" t="s">
        <v>32</v>
      </c>
      <c r="G29438">
        <v>15</v>
      </c>
      <c r="H29438">
        <v>3</v>
      </c>
      <c r="I29438">
        <v>4</v>
      </c>
      <c r="J29438">
        <v>29969</v>
      </c>
      <c r="K29438">
        <v>48550</v>
      </c>
      <c r="L29438">
        <v>13.8</v>
      </c>
      <c r="M29438">
        <v>1</v>
      </c>
      <c r="N29438" s="1"/>
    </row>
    <row r="29439" spans="1:14" x14ac:dyDescent="0.35">
      <c r="A29439">
        <v>5</v>
      </c>
      <c r="B29439" t="s">
        <v>8</v>
      </c>
      <c r="C29439">
        <v>2</v>
      </c>
      <c r="D29439">
        <v>2</v>
      </c>
      <c r="E29439">
        <v>10</v>
      </c>
      <c r="F29439" t="s">
        <v>38</v>
      </c>
      <c r="G29439">
        <v>10</v>
      </c>
      <c r="H29439">
        <v>3</v>
      </c>
      <c r="I29439">
        <v>3</v>
      </c>
      <c r="J29439">
        <v>29970</v>
      </c>
      <c r="K29439">
        <v>48550</v>
      </c>
      <c r="L29439">
        <v>9.4</v>
      </c>
      <c r="M29439">
        <v>2</v>
      </c>
      <c r="N29439" s="1"/>
    </row>
    <row r="29440" spans="1:14" x14ac:dyDescent="0.35">
      <c r="A29440">
        <v>1</v>
      </c>
      <c r="B29440" t="s">
        <v>4</v>
      </c>
      <c r="C29440">
        <v>1</v>
      </c>
      <c r="D29440">
        <v>4</v>
      </c>
      <c r="E29440">
        <v>8</v>
      </c>
      <c r="F29440" t="s">
        <v>26</v>
      </c>
      <c r="G29440">
        <v>5.5</v>
      </c>
      <c r="H29440">
        <v>1</v>
      </c>
      <c r="I29440">
        <v>2</v>
      </c>
      <c r="J29440">
        <v>29971</v>
      </c>
      <c r="K29440">
        <v>48551</v>
      </c>
      <c r="L29440">
        <v>5.335</v>
      </c>
      <c r="M29440">
        <v>1</v>
      </c>
      <c r="N29440" s="1"/>
    </row>
    <row r="29441" spans="1:14" x14ac:dyDescent="0.35">
      <c r="A29441">
        <v>6</v>
      </c>
      <c r="B29441" t="s">
        <v>9</v>
      </c>
      <c r="C29441">
        <v>3</v>
      </c>
      <c r="D29441">
        <v>0</v>
      </c>
      <c r="E29441">
        <v>13</v>
      </c>
      <c r="F29441" t="s">
        <v>32</v>
      </c>
      <c r="G29441">
        <v>15</v>
      </c>
      <c r="H29441">
        <v>3</v>
      </c>
      <c r="I29441">
        <v>4</v>
      </c>
      <c r="J29441">
        <v>29972</v>
      </c>
      <c r="K29441">
        <v>48551</v>
      </c>
      <c r="L29441">
        <v>14.1</v>
      </c>
      <c r="M29441">
        <v>1</v>
      </c>
      <c r="N29441" s="1"/>
    </row>
    <row r="29442" spans="1:14" x14ac:dyDescent="0.35">
      <c r="A29442">
        <v>5</v>
      </c>
      <c r="B29442" t="s">
        <v>8</v>
      </c>
      <c r="C29442">
        <v>2</v>
      </c>
      <c r="D29442">
        <v>2</v>
      </c>
      <c r="E29442">
        <v>10</v>
      </c>
      <c r="F29442" t="s">
        <v>38</v>
      </c>
      <c r="G29442">
        <v>10</v>
      </c>
      <c r="H29442">
        <v>3</v>
      </c>
      <c r="I29442">
        <v>3</v>
      </c>
      <c r="J29442">
        <v>29973</v>
      </c>
      <c r="K29442">
        <v>48552</v>
      </c>
      <c r="L29442">
        <v>8</v>
      </c>
      <c r="M29442">
        <v>1</v>
      </c>
      <c r="N29442" s="1"/>
    </row>
    <row r="29443" spans="1:14" x14ac:dyDescent="0.35">
      <c r="A29443">
        <v>7</v>
      </c>
      <c r="B29443" t="s">
        <v>10</v>
      </c>
      <c r="C29443">
        <v>3</v>
      </c>
      <c r="D29443">
        <v>4</v>
      </c>
      <c r="E29443">
        <v>4</v>
      </c>
      <c r="F29443" t="s">
        <v>34</v>
      </c>
      <c r="G29443">
        <v>11.5</v>
      </c>
      <c r="H29443">
        <v>1</v>
      </c>
      <c r="I29443">
        <v>3</v>
      </c>
      <c r="J29443">
        <v>29974</v>
      </c>
      <c r="K29443">
        <v>48552</v>
      </c>
      <c r="L29443">
        <v>10.81</v>
      </c>
      <c r="M29443">
        <v>2</v>
      </c>
      <c r="N29443" s="1"/>
    </row>
    <row r="29444" spans="1:14" x14ac:dyDescent="0.35">
      <c r="A29444">
        <v>1</v>
      </c>
      <c r="B29444" t="s">
        <v>4</v>
      </c>
      <c r="C29444">
        <v>1</v>
      </c>
      <c r="D29444">
        <v>4</v>
      </c>
      <c r="E29444">
        <v>8</v>
      </c>
      <c r="F29444" t="s">
        <v>26</v>
      </c>
      <c r="G29444">
        <v>5.5</v>
      </c>
      <c r="H29444">
        <v>1</v>
      </c>
      <c r="I29444">
        <v>2</v>
      </c>
      <c r="J29444">
        <v>29975</v>
      </c>
      <c r="K29444">
        <v>48553</v>
      </c>
      <c r="L29444">
        <v>4.0149999999999997</v>
      </c>
      <c r="M29444">
        <v>2</v>
      </c>
      <c r="N29444" s="1"/>
    </row>
    <row r="29445" spans="1:14" x14ac:dyDescent="0.35">
      <c r="A29445">
        <v>6</v>
      </c>
      <c r="B29445" t="s">
        <v>9</v>
      </c>
      <c r="C29445">
        <v>3</v>
      </c>
      <c r="D29445">
        <v>0</v>
      </c>
      <c r="E29445">
        <v>3</v>
      </c>
      <c r="F29445" t="s">
        <v>36</v>
      </c>
      <c r="G29445">
        <v>7.5</v>
      </c>
      <c r="H29445">
        <v>1</v>
      </c>
      <c r="I29445">
        <v>3</v>
      </c>
      <c r="J29445">
        <v>29976</v>
      </c>
      <c r="K29445">
        <v>48553</v>
      </c>
      <c r="L29445">
        <v>6.5250000000000004</v>
      </c>
      <c r="M29445">
        <v>2</v>
      </c>
      <c r="N29445" s="1"/>
    </row>
    <row r="29446" spans="1:14" x14ac:dyDescent="0.35">
      <c r="A29446">
        <v>5</v>
      </c>
      <c r="B29446" t="s">
        <v>8</v>
      </c>
      <c r="C29446">
        <v>2</v>
      </c>
      <c r="D29446">
        <v>2</v>
      </c>
      <c r="E29446">
        <v>2</v>
      </c>
      <c r="F29446" t="s">
        <v>30</v>
      </c>
      <c r="G29446">
        <v>3.95</v>
      </c>
      <c r="H29446">
        <v>2</v>
      </c>
      <c r="I29446">
        <v>2</v>
      </c>
      <c r="J29446">
        <v>29977</v>
      </c>
      <c r="K29446">
        <v>48554</v>
      </c>
      <c r="L29446">
        <v>3.7524999999999999</v>
      </c>
      <c r="M29446">
        <v>1</v>
      </c>
      <c r="N29446" s="1"/>
    </row>
    <row r="29447" spans="1:14" x14ac:dyDescent="0.35">
      <c r="A29447">
        <v>7</v>
      </c>
      <c r="B29447" t="s">
        <v>10</v>
      </c>
      <c r="C29447">
        <v>3</v>
      </c>
      <c r="D29447">
        <v>4</v>
      </c>
      <c r="E29447">
        <v>4</v>
      </c>
      <c r="F29447" t="s">
        <v>34</v>
      </c>
      <c r="G29447">
        <v>11.5</v>
      </c>
      <c r="H29447">
        <v>1</v>
      </c>
      <c r="I29447">
        <v>3</v>
      </c>
      <c r="J29447">
        <v>29978</v>
      </c>
      <c r="K29447">
        <v>48554</v>
      </c>
      <c r="L29447">
        <v>8.74</v>
      </c>
      <c r="M29447">
        <v>3</v>
      </c>
      <c r="N29447" s="1"/>
    </row>
    <row r="29448" spans="1:14" x14ac:dyDescent="0.35">
      <c r="A29448">
        <v>6</v>
      </c>
      <c r="B29448" t="s">
        <v>9</v>
      </c>
      <c r="C29448">
        <v>3</v>
      </c>
      <c r="D29448">
        <v>0</v>
      </c>
      <c r="E29448">
        <v>3</v>
      </c>
      <c r="F29448" t="s">
        <v>36</v>
      </c>
      <c r="G29448">
        <v>7.5</v>
      </c>
      <c r="H29448">
        <v>1</v>
      </c>
      <c r="I29448">
        <v>3</v>
      </c>
      <c r="J29448">
        <v>29979</v>
      </c>
      <c r="K29448">
        <v>48554</v>
      </c>
      <c r="L29448">
        <v>5.7750000000000004</v>
      </c>
      <c r="M29448">
        <v>1</v>
      </c>
      <c r="N29448" s="1"/>
    </row>
    <row r="29449" spans="1:14" x14ac:dyDescent="0.35">
      <c r="A29449">
        <v>7</v>
      </c>
      <c r="B29449" t="s">
        <v>10</v>
      </c>
      <c r="C29449">
        <v>3</v>
      </c>
      <c r="D29449">
        <v>4</v>
      </c>
      <c r="E29449">
        <v>4</v>
      </c>
      <c r="F29449" t="s">
        <v>34</v>
      </c>
      <c r="G29449">
        <v>11.5</v>
      </c>
      <c r="H29449">
        <v>1</v>
      </c>
      <c r="I29449">
        <v>3</v>
      </c>
      <c r="J29449">
        <v>29980</v>
      </c>
      <c r="K29449">
        <v>48554</v>
      </c>
      <c r="L29449">
        <v>11.27</v>
      </c>
      <c r="M29449">
        <v>1</v>
      </c>
      <c r="N29449" s="1"/>
    </row>
    <row r="29450" spans="1:14" x14ac:dyDescent="0.35">
      <c r="A29450">
        <v>7</v>
      </c>
      <c r="B29450" t="s">
        <v>10</v>
      </c>
      <c r="C29450">
        <v>3</v>
      </c>
      <c r="D29450">
        <v>4</v>
      </c>
      <c r="E29450">
        <v>4</v>
      </c>
      <c r="F29450" t="s">
        <v>34</v>
      </c>
      <c r="G29450">
        <v>11.5</v>
      </c>
      <c r="H29450">
        <v>1</v>
      </c>
      <c r="I29450">
        <v>3</v>
      </c>
      <c r="J29450">
        <v>29981</v>
      </c>
      <c r="K29450">
        <v>48555</v>
      </c>
      <c r="L29450">
        <v>8.9700000000000006</v>
      </c>
      <c r="M29450">
        <v>2</v>
      </c>
      <c r="N29450" s="1"/>
    </row>
    <row r="29451" spans="1:14" x14ac:dyDescent="0.35">
      <c r="A29451">
        <v>2</v>
      </c>
      <c r="B29451" t="s">
        <v>5</v>
      </c>
      <c r="C29451">
        <v>1</v>
      </c>
      <c r="D29451">
        <v>4</v>
      </c>
      <c r="E29451">
        <v>11</v>
      </c>
      <c r="F29451" t="s">
        <v>29</v>
      </c>
      <c r="G29451">
        <v>7.75</v>
      </c>
      <c r="H29451">
        <v>3</v>
      </c>
      <c r="I29451">
        <v>1</v>
      </c>
      <c r="J29451">
        <v>29982</v>
      </c>
      <c r="K29451">
        <v>48555</v>
      </c>
      <c r="L29451">
        <v>7.75</v>
      </c>
      <c r="M29451">
        <v>2</v>
      </c>
      <c r="N29451" s="1"/>
    </row>
    <row r="29452" spans="1:14" x14ac:dyDescent="0.35">
      <c r="A29452">
        <v>6</v>
      </c>
      <c r="B29452" t="s">
        <v>9</v>
      </c>
      <c r="C29452">
        <v>3</v>
      </c>
      <c r="D29452">
        <v>0</v>
      </c>
      <c r="E29452">
        <v>13</v>
      </c>
      <c r="F29452" t="s">
        <v>32</v>
      </c>
      <c r="G29452">
        <v>15</v>
      </c>
      <c r="H29452">
        <v>3</v>
      </c>
      <c r="I29452">
        <v>4</v>
      </c>
      <c r="J29452">
        <v>29983</v>
      </c>
      <c r="K29452">
        <v>48556</v>
      </c>
      <c r="L29452">
        <v>11.55</v>
      </c>
      <c r="M29452">
        <v>1</v>
      </c>
      <c r="N29452" s="1"/>
    </row>
    <row r="29453" spans="1:14" x14ac:dyDescent="0.35">
      <c r="A29453">
        <v>3</v>
      </c>
      <c r="B29453" t="s">
        <v>6</v>
      </c>
      <c r="C29453">
        <v>1</v>
      </c>
      <c r="D29453">
        <v>4</v>
      </c>
      <c r="E29453">
        <v>7</v>
      </c>
      <c r="F29453" t="s">
        <v>37</v>
      </c>
      <c r="G29453">
        <v>8.85</v>
      </c>
      <c r="H29453">
        <v>3</v>
      </c>
      <c r="I29453">
        <v>2</v>
      </c>
      <c r="J29453">
        <v>29984</v>
      </c>
      <c r="K29453">
        <v>48556</v>
      </c>
      <c r="L29453">
        <v>8.3190000000000008</v>
      </c>
      <c r="M29453">
        <v>3</v>
      </c>
      <c r="N29453" s="1"/>
    </row>
    <row r="29454" spans="1:14" x14ac:dyDescent="0.35">
      <c r="A29454">
        <v>1</v>
      </c>
      <c r="B29454" t="s">
        <v>4</v>
      </c>
      <c r="C29454">
        <v>1</v>
      </c>
      <c r="D29454">
        <v>4</v>
      </c>
      <c r="E29454">
        <v>8</v>
      </c>
      <c r="F29454" t="s">
        <v>26</v>
      </c>
      <c r="G29454">
        <v>5.5</v>
      </c>
      <c r="H29454">
        <v>1</v>
      </c>
      <c r="I29454">
        <v>2</v>
      </c>
      <c r="J29454">
        <v>29985</v>
      </c>
      <c r="K29454">
        <v>48556</v>
      </c>
      <c r="L29454">
        <v>4.29</v>
      </c>
      <c r="M29454">
        <v>1</v>
      </c>
      <c r="N29454" s="1"/>
    </row>
    <row r="29455" spans="1:14" x14ac:dyDescent="0.35">
      <c r="A29455">
        <v>4</v>
      </c>
      <c r="B29455" t="s">
        <v>7</v>
      </c>
      <c r="C29455">
        <v>2</v>
      </c>
      <c r="D29455">
        <v>2</v>
      </c>
      <c r="E29455">
        <v>9</v>
      </c>
      <c r="F29455" t="s">
        <v>33</v>
      </c>
      <c r="G29455">
        <v>12</v>
      </c>
      <c r="H29455">
        <v>3</v>
      </c>
      <c r="I29455">
        <v>2</v>
      </c>
      <c r="J29455">
        <v>29986</v>
      </c>
      <c r="K29455">
        <v>48557</v>
      </c>
      <c r="L29455">
        <v>11.4</v>
      </c>
      <c r="M29455">
        <v>2</v>
      </c>
      <c r="N29455" s="1"/>
    </row>
    <row r="29456" spans="1:14" x14ac:dyDescent="0.35">
      <c r="A29456">
        <v>6</v>
      </c>
      <c r="B29456" t="s">
        <v>9</v>
      </c>
      <c r="C29456">
        <v>3</v>
      </c>
      <c r="D29456">
        <v>0</v>
      </c>
      <c r="E29456">
        <v>13</v>
      </c>
      <c r="F29456" t="s">
        <v>32</v>
      </c>
      <c r="G29456">
        <v>15</v>
      </c>
      <c r="H29456">
        <v>3</v>
      </c>
      <c r="I29456">
        <v>4</v>
      </c>
      <c r="J29456">
        <v>29987</v>
      </c>
      <c r="K29456">
        <v>48557</v>
      </c>
      <c r="L29456">
        <v>13.5</v>
      </c>
      <c r="M29456">
        <v>1</v>
      </c>
      <c r="N29456" s="1"/>
    </row>
    <row r="29457" spans="1:14" x14ac:dyDescent="0.35">
      <c r="A29457">
        <v>4</v>
      </c>
      <c r="B29457" t="s">
        <v>7</v>
      </c>
      <c r="C29457">
        <v>2</v>
      </c>
      <c r="D29457">
        <v>2</v>
      </c>
      <c r="E29457">
        <v>1</v>
      </c>
      <c r="F29457" t="s">
        <v>39</v>
      </c>
      <c r="G29457">
        <v>19.989999999999998</v>
      </c>
      <c r="H29457">
        <v>1</v>
      </c>
      <c r="I29457">
        <v>4</v>
      </c>
      <c r="J29457">
        <v>29988</v>
      </c>
      <c r="K29457">
        <v>48557</v>
      </c>
      <c r="L29457">
        <v>15.7921</v>
      </c>
      <c r="M29457">
        <v>1</v>
      </c>
      <c r="N29457" s="1"/>
    </row>
    <row r="29458" spans="1:14" x14ac:dyDescent="0.35">
      <c r="A29458">
        <v>4</v>
      </c>
      <c r="B29458" t="s">
        <v>7</v>
      </c>
      <c r="C29458">
        <v>2</v>
      </c>
      <c r="D29458">
        <v>2</v>
      </c>
      <c r="E29458">
        <v>9</v>
      </c>
      <c r="F29458" t="s">
        <v>33</v>
      </c>
      <c r="G29458">
        <v>12</v>
      </c>
      <c r="H29458">
        <v>3</v>
      </c>
      <c r="I29458">
        <v>2</v>
      </c>
      <c r="J29458">
        <v>29989</v>
      </c>
      <c r="K29458">
        <v>48557</v>
      </c>
      <c r="L29458">
        <v>10.8</v>
      </c>
      <c r="M29458">
        <v>2</v>
      </c>
      <c r="N29458" s="1"/>
    </row>
    <row r="29459" spans="1:14" x14ac:dyDescent="0.35">
      <c r="A29459">
        <v>2</v>
      </c>
      <c r="B29459" t="s">
        <v>5</v>
      </c>
      <c r="C29459">
        <v>1</v>
      </c>
      <c r="D29459">
        <v>4</v>
      </c>
      <c r="E29459">
        <v>6</v>
      </c>
      <c r="F29459" t="s">
        <v>35</v>
      </c>
      <c r="G29459">
        <v>4.75</v>
      </c>
      <c r="H29459">
        <v>3</v>
      </c>
      <c r="I29459">
        <v>2</v>
      </c>
      <c r="J29459">
        <v>29990</v>
      </c>
      <c r="K29459">
        <v>48558</v>
      </c>
      <c r="L29459">
        <v>3.5625</v>
      </c>
      <c r="M29459">
        <v>1</v>
      </c>
      <c r="N29459" s="1"/>
    </row>
    <row r="29460" spans="1:14" x14ac:dyDescent="0.35">
      <c r="A29460">
        <v>2</v>
      </c>
      <c r="B29460" t="s">
        <v>5</v>
      </c>
      <c r="C29460">
        <v>1</v>
      </c>
      <c r="D29460">
        <v>4</v>
      </c>
      <c r="E29460">
        <v>11</v>
      </c>
      <c r="F29460" t="s">
        <v>29</v>
      </c>
      <c r="G29460">
        <v>7.75</v>
      </c>
      <c r="H29460">
        <v>3</v>
      </c>
      <c r="I29460">
        <v>1</v>
      </c>
      <c r="J29460">
        <v>29991</v>
      </c>
      <c r="K29460">
        <v>48558</v>
      </c>
      <c r="L29460">
        <v>6.2774999999999999</v>
      </c>
      <c r="M29460">
        <v>3</v>
      </c>
      <c r="N29460" s="1"/>
    </row>
    <row r="29461" spans="1:14" x14ac:dyDescent="0.35">
      <c r="A29461">
        <v>1</v>
      </c>
      <c r="B29461" t="s">
        <v>4</v>
      </c>
      <c r="C29461">
        <v>1</v>
      </c>
      <c r="D29461">
        <v>4</v>
      </c>
      <c r="E29461">
        <v>12</v>
      </c>
      <c r="F29461" t="s">
        <v>31</v>
      </c>
      <c r="G29461">
        <v>8</v>
      </c>
      <c r="H29461">
        <v>3</v>
      </c>
      <c r="I29461">
        <v>1</v>
      </c>
      <c r="J29461">
        <v>29992</v>
      </c>
      <c r="K29461">
        <v>48559</v>
      </c>
      <c r="L29461">
        <v>6.96</v>
      </c>
      <c r="M29461">
        <v>3</v>
      </c>
      <c r="N29461" s="1"/>
    </row>
    <row r="29462" spans="1:14" x14ac:dyDescent="0.35">
      <c r="A29462">
        <v>6</v>
      </c>
      <c r="B29462" t="s">
        <v>9</v>
      </c>
      <c r="C29462">
        <v>3</v>
      </c>
      <c r="D29462">
        <v>0</v>
      </c>
      <c r="E29462">
        <v>3</v>
      </c>
      <c r="F29462" t="s">
        <v>36</v>
      </c>
      <c r="G29462">
        <v>7.5</v>
      </c>
      <c r="H29462">
        <v>1</v>
      </c>
      <c r="I29462">
        <v>3</v>
      </c>
      <c r="J29462">
        <v>29993</v>
      </c>
      <c r="K29462">
        <v>48559</v>
      </c>
      <c r="L29462">
        <v>7.05</v>
      </c>
      <c r="M29462">
        <v>3</v>
      </c>
      <c r="N29462" s="1"/>
    </row>
    <row r="29463" spans="1:14" x14ac:dyDescent="0.35">
      <c r="A29463">
        <v>2</v>
      </c>
      <c r="B29463" t="s">
        <v>5</v>
      </c>
      <c r="C29463">
        <v>1</v>
      </c>
      <c r="D29463">
        <v>4</v>
      </c>
      <c r="E29463">
        <v>6</v>
      </c>
      <c r="F29463" t="s">
        <v>35</v>
      </c>
      <c r="G29463">
        <v>4.75</v>
      </c>
      <c r="H29463">
        <v>3</v>
      </c>
      <c r="I29463">
        <v>2</v>
      </c>
      <c r="J29463">
        <v>29994</v>
      </c>
      <c r="K29463">
        <v>48560</v>
      </c>
      <c r="L29463">
        <v>3.4674999999999998</v>
      </c>
      <c r="M29463">
        <v>1</v>
      </c>
      <c r="N29463" s="1"/>
    </row>
    <row r="29464" spans="1:14" x14ac:dyDescent="0.35">
      <c r="A29464">
        <v>3</v>
      </c>
      <c r="B29464" t="s">
        <v>6</v>
      </c>
      <c r="C29464">
        <v>1</v>
      </c>
      <c r="D29464">
        <v>4</v>
      </c>
      <c r="E29464">
        <v>7</v>
      </c>
      <c r="F29464" t="s">
        <v>37</v>
      </c>
      <c r="G29464">
        <v>8.85</v>
      </c>
      <c r="H29464">
        <v>3</v>
      </c>
      <c r="I29464">
        <v>2</v>
      </c>
      <c r="J29464">
        <v>29995</v>
      </c>
      <c r="K29464">
        <v>48560</v>
      </c>
      <c r="L29464">
        <v>8.5845000000000002</v>
      </c>
      <c r="M29464">
        <v>1</v>
      </c>
      <c r="N29464" s="1"/>
    </row>
    <row r="29465" spans="1:14" x14ac:dyDescent="0.35">
      <c r="A29465">
        <v>2</v>
      </c>
      <c r="B29465" t="s">
        <v>5</v>
      </c>
      <c r="C29465">
        <v>1</v>
      </c>
      <c r="D29465">
        <v>4</v>
      </c>
      <c r="E29465">
        <v>6</v>
      </c>
      <c r="F29465" t="s">
        <v>35</v>
      </c>
      <c r="G29465">
        <v>4.75</v>
      </c>
      <c r="H29465">
        <v>3</v>
      </c>
      <c r="I29465">
        <v>2</v>
      </c>
      <c r="J29465">
        <v>29996</v>
      </c>
      <c r="K29465">
        <v>48560</v>
      </c>
      <c r="L29465">
        <v>3.3250000000000002</v>
      </c>
      <c r="M29465">
        <v>3</v>
      </c>
      <c r="N29465" s="1"/>
    </row>
    <row r="29466" spans="1:14" x14ac:dyDescent="0.35">
      <c r="A29466">
        <v>6</v>
      </c>
      <c r="B29466" t="s">
        <v>9</v>
      </c>
      <c r="C29466">
        <v>3</v>
      </c>
      <c r="D29466">
        <v>0</v>
      </c>
      <c r="E29466">
        <v>3</v>
      </c>
      <c r="F29466" t="s">
        <v>36</v>
      </c>
      <c r="G29466">
        <v>7.5</v>
      </c>
      <c r="H29466">
        <v>1</v>
      </c>
      <c r="I29466">
        <v>3</v>
      </c>
      <c r="J29466">
        <v>29997</v>
      </c>
      <c r="K29466">
        <v>48561</v>
      </c>
      <c r="L29466">
        <v>6.8250000000000002</v>
      </c>
      <c r="M29466">
        <v>1</v>
      </c>
      <c r="N29466" s="1"/>
    </row>
    <row r="29467" spans="1:14" x14ac:dyDescent="0.35">
      <c r="A29467">
        <v>1</v>
      </c>
      <c r="B29467" t="s">
        <v>4</v>
      </c>
      <c r="C29467">
        <v>1</v>
      </c>
      <c r="D29467">
        <v>4</v>
      </c>
      <c r="E29467">
        <v>8</v>
      </c>
      <c r="F29467" t="s">
        <v>26</v>
      </c>
      <c r="G29467">
        <v>5.5</v>
      </c>
      <c r="H29467">
        <v>1</v>
      </c>
      <c r="I29467">
        <v>2</v>
      </c>
      <c r="J29467">
        <v>29998</v>
      </c>
      <c r="K29467">
        <v>48561</v>
      </c>
      <c r="L29467">
        <v>4.125</v>
      </c>
      <c r="M29467">
        <v>2</v>
      </c>
      <c r="N29467" s="1"/>
    </row>
    <row r="29468" spans="1:14" x14ac:dyDescent="0.35">
      <c r="A29468">
        <v>6</v>
      </c>
      <c r="B29468" t="s">
        <v>9</v>
      </c>
      <c r="C29468">
        <v>3</v>
      </c>
      <c r="D29468">
        <v>0</v>
      </c>
      <c r="E29468">
        <v>13</v>
      </c>
      <c r="F29468" t="s">
        <v>32</v>
      </c>
      <c r="G29468">
        <v>15</v>
      </c>
      <c r="H29468">
        <v>3</v>
      </c>
      <c r="I29468">
        <v>4</v>
      </c>
      <c r="J29468">
        <v>29999</v>
      </c>
      <c r="K29468">
        <v>48561</v>
      </c>
      <c r="L29468">
        <v>11.55</v>
      </c>
      <c r="M29468">
        <v>2</v>
      </c>
      <c r="N29468" s="1"/>
    </row>
    <row r="29469" spans="1:14" x14ac:dyDescent="0.35">
      <c r="A29469">
        <v>4</v>
      </c>
      <c r="B29469" t="s">
        <v>7</v>
      </c>
      <c r="C29469">
        <v>2</v>
      </c>
      <c r="D29469">
        <v>2</v>
      </c>
      <c r="E29469">
        <v>9</v>
      </c>
      <c r="F29469" t="s">
        <v>33</v>
      </c>
      <c r="G29469">
        <v>12</v>
      </c>
      <c r="H29469">
        <v>3</v>
      </c>
      <c r="I29469">
        <v>2</v>
      </c>
      <c r="J29469">
        <v>30000</v>
      </c>
      <c r="K29469">
        <v>48562</v>
      </c>
      <c r="L29469">
        <v>11.04</v>
      </c>
      <c r="M29469">
        <v>1</v>
      </c>
      <c r="N29469" s="1"/>
    </row>
    <row r="29470" spans="1:14" x14ac:dyDescent="0.35">
      <c r="A29470">
        <v>4</v>
      </c>
      <c r="B29470" t="s">
        <v>7</v>
      </c>
      <c r="C29470">
        <v>2</v>
      </c>
      <c r="D29470">
        <v>2</v>
      </c>
      <c r="E29470">
        <v>9</v>
      </c>
      <c r="F29470" t="s">
        <v>33</v>
      </c>
      <c r="G29470">
        <v>12</v>
      </c>
      <c r="H29470">
        <v>3</v>
      </c>
      <c r="I29470">
        <v>2</v>
      </c>
      <c r="J29470">
        <v>30001</v>
      </c>
      <c r="K29470">
        <v>48562</v>
      </c>
      <c r="L29470">
        <v>11.04</v>
      </c>
      <c r="M29470">
        <v>2</v>
      </c>
      <c r="N29470" s="1"/>
    </row>
    <row r="29471" spans="1:14" x14ac:dyDescent="0.35">
      <c r="A29471">
        <v>1</v>
      </c>
      <c r="B29471" t="s">
        <v>4</v>
      </c>
      <c r="C29471">
        <v>1</v>
      </c>
      <c r="D29471">
        <v>4</v>
      </c>
      <c r="E29471">
        <v>12</v>
      </c>
      <c r="F29471" t="s">
        <v>31</v>
      </c>
      <c r="G29471">
        <v>8</v>
      </c>
      <c r="H29471">
        <v>3</v>
      </c>
      <c r="I29471">
        <v>1</v>
      </c>
      <c r="J29471">
        <v>30002</v>
      </c>
      <c r="K29471">
        <v>48563</v>
      </c>
      <c r="L29471">
        <v>7.52</v>
      </c>
      <c r="M29471">
        <v>1</v>
      </c>
      <c r="N29471" s="1"/>
    </row>
    <row r="29472" spans="1:14" x14ac:dyDescent="0.35">
      <c r="A29472">
        <v>6</v>
      </c>
      <c r="B29472" t="s">
        <v>9</v>
      </c>
      <c r="C29472">
        <v>3</v>
      </c>
      <c r="D29472">
        <v>0</v>
      </c>
      <c r="E29472">
        <v>13</v>
      </c>
      <c r="F29472" t="s">
        <v>32</v>
      </c>
      <c r="G29472">
        <v>15</v>
      </c>
      <c r="H29472">
        <v>3</v>
      </c>
      <c r="I29472">
        <v>4</v>
      </c>
      <c r="J29472">
        <v>30003</v>
      </c>
      <c r="K29472">
        <v>48563</v>
      </c>
      <c r="L29472">
        <v>11.25</v>
      </c>
      <c r="M29472">
        <v>1</v>
      </c>
      <c r="N29472" s="1"/>
    </row>
    <row r="29473" spans="1:14" x14ac:dyDescent="0.35">
      <c r="A29473">
        <v>2</v>
      </c>
      <c r="B29473" t="s">
        <v>5</v>
      </c>
      <c r="C29473">
        <v>1</v>
      </c>
      <c r="D29473">
        <v>4</v>
      </c>
      <c r="E29473">
        <v>11</v>
      </c>
      <c r="F29473" t="s">
        <v>29</v>
      </c>
      <c r="G29473">
        <v>7.75</v>
      </c>
      <c r="H29473">
        <v>3</v>
      </c>
      <c r="I29473">
        <v>1</v>
      </c>
      <c r="J29473">
        <v>30004</v>
      </c>
      <c r="K29473">
        <v>48563</v>
      </c>
      <c r="L29473">
        <v>5.4249999999999998</v>
      </c>
      <c r="M29473">
        <v>1</v>
      </c>
      <c r="N29473" s="1"/>
    </row>
    <row r="29474" spans="1:14" x14ac:dyDescent="0.35">
      <c r="A29474">
        <v>2</v>
      </c>
      <c r="B29474" t="s">
        <v>5</v>
      </c>
      <c r="C29474">
        <v>1</v>
      </c>
      <c r="D29474">
        <v>4</v>
      </c>
      <c r="E29474">
        <v>11</v>
      </c>
      <c r="F29474" t="s">
        <v>29</v>
      </c>
      <c r="G29474">
        <v>7.75</v>
      </c>
      <c r="H29474">
        <v>3</v>
      </c>
      <c r="I29474">
        <v>1</v>
      </c>
      <c r="J29474">
        <v>30005</v>
      </c>
      <c r="K29474">
        <v>48563</v>
      </c>
      <c r="L29474">
        <v>5.5025000000000004</v>
      </c>
      <c r="M29474">
        <v>2</v>
      </c>
      <c r="N29474" s="1"/>
    </row>
    <row r="29475" spans="1:14" x14ac:dyDescent="0.35">
      <c r="A29475">
        <v>5</v>
      </c>
      <c r="B29475" t="s">
        <v>8</v>
      </c>
      <c r="C29475">
        <v>2</v>
      </c>
      <c r="D29475">
        <v>2</v>
      </c>
      <c r="E29475">
        <v>2</v>
      </c>
      <c r="F29475" t="s">
        <v>30</v>
      </c>
      <c r="G29475">
        <v>3.95</v>
      </c>
      <c r="H29475">
        <v>2</v>
      </c>
      <c r="I29475">
        <v>2</v>
      </c>
      <c r="J29475">
        <v>30006</v>
      </c>
      <c r="K29475">
        <v>48564</v>
      </c>
      <c r="L29475">
        <v>2.8045</v>
      </c>
      <c r="M29475">
        <v>1</v>
      </c>
      <c r="N29475" s="1"/>
    </row>
    <row r="29476" spans="1:14" x14ac:dyDescent="0.35">
      <c r="A29476">
        <v>6</v>
      </c>
      <c r="B29476" t="s">
        <v>9</v>
      </c>
      <c r="C29476">
        <v>3</v>
      </c>
      <c r="D29476">
        <v>0</v>
      </c>
      <c r="E29476">
        <v>13</v>
      </c>
      <c r="F29476" t="s">
        <v>32</v>
      </c>
      <c r="G29476">
        <v>15</v>
      </c>
      <c r="H29476">
        <v>3</v>
      </c>
      <c r="I29476">
        <v>4</v>
      </c>
      <c r="J29476">
        <v>30007</v>
      </c>
      <c r="K29476">
        <v>48564</v>
      </c>
      <c r="L29476">
        <v>14.85</v>
      </c>
      <c r="M29476">
        <v>1</v>
      </c>
      <c r="N29476" s="1"/>
    </row>
    <row r="29477" spans="1:14" x14ac:dyDescent="0.35">
      <c r="A29477">
        <v>4</v>
      </c>
      <c r="B29477" t="s">
        <v>7</v>
      </c>
      <c r="C29477">
        <v>2</v>
      </c>
      <c r="D29477">
        <v>2</v>
      </c>
      <c r="E29477">
        <v>1</v>
      </c>
      <c r="F29477" t="s">
        <v>39</v>
      </c>
      <c r="G29477">
        <v>19.989999999999998</v>
      </c>
      <c r="H29477">
        <v>1</v>
      </c>
      <c r="I29477">
        <v>4</v>
      </c>
      <c r="J29477">
        <v>30008</v>
      </c>
      <c r="K29477">
        <v>48564</v>
      </c>
      <c r="L29477">
        <v>16.591699999999999</v>
      </c>
      <c r="M29477">
        <v>1</v>
      </c>
      <c r="N29477" s="1"/>
    </row>
    <row r="29478" spans="1:14" x14ac:dyDescent="0.35">
      <c r="A29478">
        <v>1</v>
      </c>
      <c r="B29478" t="s">
        <v>4</v>
      </c>
      <c r="C29478">
        <v>1</v>
      </c>
      <c r="D29478">
        <v>4</v>
      </c>
      <c r="E29478">
        <v>12</v>
      </c>
      <c r="F29478" t="s">
        <v>31</v>
      </c>
      <c r="G29478">
        <v>8</v>
      </c>
      <c r="H29478">
        <v>3</v>
      </c>
      <c r="I29478">
        <v>1</v>
      </c>
      <c r="J29478">
        <v>30009</v>
      </c>
      <c r="K29478">
        <v>48565</v>
      </c>
      <c r="L29478">
        <v>7.28</v>
      </c>
      <c r="M29478">
        <v>1</v>
      </c>
      <c r="N29478" s="1"/>
    </row>
    <row r="29479" spans="1:14" x14ac:dyDescent="0.35">
      <c r="A29479">
        <v>1</v>
      </c>
      <c r="B29479" t="s">
        <v>4</v>
      </c>
      <c r="C29479">
        <v>1</v>
      </c>
      <c r="D29479">
        <v>4</v>
      </c>
      <c r="E29479">
        <v>12</v>
      </c>
      <c r="F29479" t="s">
        <v>31</v>
      </c>
      <c r="G29479">
        <v>8</v>
      </c>
      <c r="H29479">
        <v>3</v>
      </c>
      <c r="I29479">
        <v>1</v>
      </c>
      <c r="J29479">
        <v>30010</v>
      </c>
      <c r="K29479">
        <v>48565</v>
      </c>
      <c r="L29479">
        <v>7.92</v>
      </c>
      <c r="M29479">
        <v>2</v>
      </c>
      <c r="N29479" s="1"/>
    </row>
    <row r="29480" spans="1:14" x14ac:dyDescent="0.35">
      <c r="A29480">
        <v>6</v>
      </c>
      <c r="B29480" t="s">
        <v>9</v>
      </c>
      <c r="C29480">
        <v>3</v>
      </c>
      <c r="D29480">
        <v>0</v>
      </c>
      <c r="E29480">
        <v>13</v>
      </c>
      <c r="F29480" t="s">
        <v>32</v>
      </c>
      <c r="G29480">
        <v>15</v>
      </c>
      <c r="H29480">
        <v>3</v>
      </c>
      <c r="I29480">
        <v>4</v>
      </c>
      <c r="J29480">
        <v>30011</v>
      </c>
      <c r="K29480">
        <v>48566</v>
      </c>
      <c r="L29480">
        <v>13.2</v>
      </c>
      <c r="M29480">
        <v>1</v>
      </c>
      <c r="N29480" s="1"/>
    </row>
    <row r="29481" spans="1:14" x14ac:dyDescent="0.35">
      <c r="A29481">
        <v>5</v>
      </c>
      <c r="B29481" t="s">
        <v>8</v>
      </c>
      <c r="C29481">
        <v>2</v>
      </c>
      <c r="D29481">
        <v>2</v>
      </c>
      <c r="E29481">
        <v>2</v>
      </c>
      <c r="F29481" t="s">
        <v>30</v>
      </c>
      <c r="G29481">
        <v>3.95</v>
      </c>
      <c r="H29481">
        <v>2</v>
      </c>
      <c r="I29481">
        <v>2</v>
      </c>
      <c r="J29481">
        <v>30012</v>
      </c>
      <c r="K29481">
        <v>48567</v>
      </c>
      <c r="L29481">
        <v>3.3969999999999998</v>
      </c>
      <c r="M29481">
        <v>2</v>
      </c>
      <c r="N29481" s="1"/>
    </row>
    <row r="29482" spans="1:14" x14ac:dyDescent="0.35">
      <c r="A29482">
        <v>1</v>
      </c>
      <c r="B29482" t="s">
        <v>4</v>
      </c>
      <c r="C29482">
        <v>1</v>
      </c>
      <c r="D29482">
        <v>4</v>
      </c>
      <c r="E29482">
        <v>12</v>
      </c>
      <c r="F29482" t="s">
        <v>31</v>
      </c>
      <c r="G29482">
        <v>8</v>
      </c>
      <c r="H29482">
        <v>3</v>
      </c>
      <c r="I29482">
        <v>1</v>
      </c>
      <c r="J29482">
        <v>30013</v>
      </c>
      <c r="K29482">
        <v>48568</v>
      </c>
      <c r="L29482">
        <v>6.64</v>
      </c>
      <c r="M29482">
        <v>1</v>
      </c>
      <c r="N29482" s="1"/>
    </row>
    <row r="29483" spans="1:14" x14ac:dyDescent="0.35">
      <c r="A29483">
        <v>7</v>
      </c>
      <c r="B29483" t="s">
        <v>10</v>
      </c>
      <c r="C29483">
        <v>3</v>
      </c>
      <c r="D29483">
        <v>4</v>
      </c>
      <c r="E29483">
        <v>4</v>
      </c>
      <c r="F29483" t="s">
        <v>34</v>
      </c>
      <c r="G29483">
        <v>11.5</v>
      </c>
      <c r="H29483">
        <v>1</v>
      </c>
      <c r="I29483">
        <v>3</v>
      </c>
      <c r="J29483">
        <v>30014</v>
      </c>
      <c r="K29483">
        <v>48568</v>
      </c>
      <c r="L29483">
        <v>11.154999999999999</v>
      </c>
      <c r="M29483">
        <v>2</v>
      </c>
      <c r="N29483" s="1"/>
    </row>
    <row r="29484" spans="1:14" x14ac:dyDescent="0.35">
      <c r="A29484">
        <v>3</v>
      </c>
      <c r="B29484" t="s">
        <v>6</v>
      </c>
      <c r="C29484">
        <v>1</v>
      </c>
      <c r="D29484">
        <v>4</v>
      </c>
      <c r="E29484">
        <v>7</v>
      </c>
      <c r="F29484" t="s">
        <v>37</v>
      </c>
      <c r="G29484">
        <v>8.85</v>
      </c>
      <c r="H29484">
        <v>3</v>
      </c>
      <c r="I29484">
        <v>2</v>
      </c>
      <c r="J29484">
        <v>30015</v>
      </c>
      <c r="K29484">
        <v>48569</v>
      </c>
      <c r="L29484">
        <v>6.5490000000000004</v>
      </c>
      <c r="M29484">
        <v>1</v>
      </c>
      <c r="N29484" s="1"/>
    </row>
    <row r="29485" spans="1:14" x14ac:dyDescent="0.35">
      <c r="A29485">
        <v>3</v>
      </c>
      <c r="B29485" t="s">
        <v>6</v>
      </c>
      <c r="C29485">
        <v>1</v>
      </c>
      <c r="D29485">
        <v>4</v>
      </c>
      <c r="E29485">
        <v>7</v>
      </c>
      <c r="F29485" t="s">
        <v>37</v>
      </c>
      <c r="G29485">
        <v>8.85</v>
      </c>
      <c r="H29485">
        <v>3</v>
      </c>
      <c r="I29485">
        <v>2</v>
      </c>
      <c r="J29485">
        <v>30016</v>
      </c>
      <c r="K29485">
        <v>48569</v>
      </c>
      <c r="L29485">
        <v>8.1419999999999995</v>
      </c>
      <c r="M29485">
        <v>1</v>
      </c>
      <c r="N29485" s="1"/>
    </row>
    <row r="29486" spans="1:14" x14ac:dyDescent="0.35">
      <c r="A29486">
        <v>8</v>
      </c>
      <c r="B29486" t="s">
        <v>11</v>
      </c>
      <c r="C29486">
        <v>4</v>
      </c>
      <c r="D29486">
        <v>4</v>
      </c>
      <c r="E29486">
        <v>5</v>
      </c>
      <c r="F29486" t="s">
        <v>28</v>
      </c>
      <c r="G29486">
        <v>8.99</v>
      </c>
      <c r="H29486">
        <v>3</v>
      </c>
      <c r="I29486">
        <v>1</v>
      </c>
      <c r="J29486">
        <v>30017</v>
      </c>
      <c r="K29486">
        <v>48569</v>
      </c>
      <c r="L29486">
        <v>8.1808999999999994</v>
      </c>
      <c r="M29486">
        <v>1</v>
      </c>
      <c r="N29486" s="1"/>
    </row>
    <row r="29487" spans="1:14" x14ac:dyDescent="0.35">
      <c r="A29487">
        <v>4</v>
      </c>
      <c r="B29487" t="s">
        <v>7</v>
      </c>
      <c r="C29487">
        <v>2</v>
      </c>
      <c r="D29487">
        <v>2</v>
      </c>
      <c r="E29487">
        <v>9</v>
      </c>
      <c r="F29487" t="s">
        <v>33</v>
      </c>
      <c r="G29487">
        <v>12</v>
      </c>
      <c r="H29487">
        <v>3</v>
      </c>
      <c r="I29487">
        <v>2</v>
      </c>
      <c r="J29487">
        <v>30018</v>
      </c>
      <c r="K29487">
        <v>48570</v>
      </c>
      <c r="L29487">
        <v>9.7200000000000006</v>
      </c>
      <c r="M29487">
        <v>1</v>
      </c>
      <c r="N29487" s="1"/>
    </row>
    <row r="29488" spans="1:14" x14ac:dyDescent="0.35">
      <c r="A29488">
        <v>7</v>
      </c>
      <c r="B29488" t="s">
        <v>10</v>
      </c>
      <c r="C29488">
        <v>3</v>
      </c>
      <c r="D29488">
        <v>4</v>
      </c>
      <c r="E29488">
        <v>4</v>
      </c>
      <c r="F29488" t="s">
        <v>34</v>
      </c>
      <c r="G29488">
        <v>11.5</v>
      </c>
      <c r="H29488">
        <v>1</v>
      </c>
      <c r="I29488">
        <v>3</v>
      </c>
      <c r="J29488">
        <v>30019</v>
      </c>
      <c r="K29488">
        <v>48570</v>
      </c>
      <c r="L29488">
        <v>8.74</v>
      </c>
      <c r="M29488">
        <v>1</v>
      </c>
      <c r="N29488" s="1"/>
    </row>
    <row r="29489" spans="1:14" x14ac:dyDescent="0.35">
      <c r="A29489">
        <v>3</v>
      </c>
      <c r="B29489" t="s">
        <v>6</v>
      </c>
      <c r="C29489">
        <v>1</v>
      </c>
      <c r="D29489">
        <v>4</v>
      </c>
      <c r="E29489">
        <v>7</v>
      </c>
      <c r="F29489" t="s">
        <v>37</v>
      </c>
      <c r="G29489">
        <v>8.85</v>
      </c>
      <c r="H29489">
        <v>3</v>
      </c>
      <c r="I29489">
        <v>2</v>
      </c>
      <c r="J29489">
        <v>30020</v>
      </c>
      <c r="K29489">
        <v>48570</v>
      </c>
      <c r="L29489">
        <v>7.4340000000000002</v>
      </c>
      <c r="M29489">
        <v>1</v>
      </c>
      <c r="N29489" s="1"/>
    </row>
    <row r="29490" spans="1:14" x14ac:dyDescent="0.35">
      <c r="A29490">
        <v>8</v>
      </c>
      <c r="B29490" t="s">
        <v>11</v>
      </c>
      <c r="C29490">
        <v>4</v>
      </c>
      <c r="D29490">
        <v>4</v>
      </c>
      <c r="E29490">
        <v>5</v>
      </c>
      <c r="F29490" t="s">
        <v>28</v>
      </c>
      <c r="G29490">
        <v>8.99</v>
      </c>
      <c r="H29490">
        <v>3</v>
      </c>
      <c r="I29490">
        <v>1</v>
      </c>
      <c r="J29490">
        <v>30021</v>
      </c>
      <c r="K29490">
        <v>48570</v>
      </c>
      <c r="L29490">
        <v>6.6525999999999996</v>
      </c>
      <c r="M29490">
        <v>2</v>
      </c>
      <c r="N29490" s="1"/>
    </row>
    <row r="29491" spans="1:14" x14ac:dyDescent="0.35">
      <c r="A29491">
        <v>5</v>
      </c>
      <c r="B29491" t="s">
        <v>8</v>
      </c>
      <c r="C29491">
        <v>2</v>
      </c>
      <c r="D29491">
        <v>2</v>
      </c>
      <c r="E29491">
        <v>10</v>
      </c>
      <c r="F29491" t="s">
        <v>38</v>
      </c>
      <c r="G29491">
        <v>10</v>
      </c>
      <c r="H29491">
        <v>3</v>
      </c>
      <c r="I29491">
        <v>3</v>
      </c>
      <c r="J29491">
        <v>30022</v>
      </c>
      <c r="K29491">
        <v>48571</v>
      </c>
      <c r="L29491">
        <v>8.1999999999999993</v>
      </c>
      <c r="M29491">
        <v>1</v>
      </c>
      <c r="N29491" s="1"/>
    </row>
    <row r="29492" spans="1:14" x14ac:dyDescent="0.35">
      <c r="A29492">
        <v>2</v>
      </c>
      <c r="B29492" t="s">
        <v>5</v>
      </c>
      <c r="C29492">
        <v>1</v>
      </c>
      <c r="D29492">
        <v>4</v>
      </c>
      <c r="E29492">
        <v>11</v>
      </c>
      <c r="F29492" t="s">
        <v>29</v>
      </c>
      <c r="G29492">
        <v>7.75</v>
      </c>
      <c r="H29492">
        <v>3</v>
      </c>
      <c r="I29492">
        <v>1</v>
      </c>
      <c r="J29492">
        <v>30023</v>
      </c>
      <c r="K29492">
        <v>48571</v>
      </c>
      <c r="L29492">
        <v>6.2</v>
      </c>
      <c r="M29492">
        <v>1</v>
      </c>
      <c r="N29492" s="1"/>
    </row>
    <row r="29493" spans="1:14" x14ac:dyDescent="0.35">
      <c r="A29493">
        <v>1</v>
      </c>
      <c r="B29493" t="s">
        <v>4</v>
      </c>
      <c r="C29493">
        <v>1</v>
      </c>
      <c r="D29493">
        <v>4</v>
      </c>
      <c r="E29493">
        <v>12</v>
      </c>
      <c r="F29493" t="s">
        <v>31</v>
      </c>
      <c r="G29493">
        <v>8</v>
      </c>
      <c r="H29493">
        <v>3</v>
      </c>
      <c r="I29493">
        <v>1</v>
      </c>
      <c r="J29493">
        <v>30024</v>
      </c>
      <c r="K29493">
        <v>48571</v>
      </c>
      <c r="L29493">
        <v>5.84</v>
      </c>
      <c r="M29493">
        <v>2</v>
      </c>
      <c r="N29493" s="1"/>
    </row>
    <row r="29494" spans="1:14" x14ac:dyDescent="0.35">
      <c r="A29494">
        <v>3</v>
      </c>
      <c r="B29494" t="s">
        <v>6</v>
      </c>
      <c r="C29494">
        <v>1</v>
      </c>
      <c r="D29494">
        <v>4</v>
      </c>
      <c r="E29494">
        <v>7</v>
      </c>
      <c r="F29494" t="s">
        <v>37</v>
      </c>
      <c r="G29494">
        <v>8.85</v>
      </c>
      <c r="H29494">
        <v>3</v>
      </c>
      <c r="I29494">
        <v>2</v>
      </c>
      <c r="J29494">
        <v>30025</v>
      </c>
      <c r="K29494">
        <v>48572</v>
      </c>
      <c r="L29494">
        <v>8.3190000000000008</v>
      </c>
      <c r="M29494">
        <v>1</v>
      </c>
      <c r="N29494" s="1"/>
    </row>
    <row r="29495" spans="1:14" x14ac:dyDescent="0.35">
      <c r="A29495">
        <v>7</v>
      </c>
      <c r="B29495" t="s">
        <v>10</v>
      </c>
      <c r="C29495">
        <v>3</v>
      </c>
      <c r="D29495">
        <v>4</v>
      </c>
      <c r="E29495">
        <v>4</v>
      </c>
      <c r="F29495" t="s">
        <v>34</v>
      </c>
      <c r="G29495">
        <v>11.5</v>
      </c>
      <c r="H29495">
        <v>1</v>
      </c>
      <c r="I29495">
        <v>3</v>
      </c>
      <c r="J29495">
        <v>30026</v>
      </c>
      <c r="K29495">
        <v>48572</v>
      </c>
      <c r="L29495">
        <v>10.119999999999999</v>
      </c>
      <c r="M29495">
        <v>1</v>
      </c>
      <c r="N29495" s="1"/>
    </row>
    <row r="29496" spans="1:14" x14ac:dyDescent="0.35">
      <c r="A29496">
        <v>8</v>
      </c>
      <c r="B29496" t="s">
        <v>11</v>
      </c>
      <c r="C29496">
        <v>4</v>
      </c>
      <c r="D29496">
        <v>4</v>
      </c>
      <c r="E29496">
        <v>5</v>
      </c>
      <c r="F29496" t="s">
        <v>28</v>
      </c>
      <c r="G29496">
        <v>8.99</v>
      </c>
      <c r="H29496">
        <v>3</v>
      </c>
      <c r="I29496">
        <v>1</v>
      </c>
      <c r="J29496">
        <v>30027</v>
      </c>
      <c r="K29496">
        <v>48572</v>
      </c>
      <c r="L29496">
        <v>8.0909999999999993</v>
      </c>
      <c r="M29496">
        <v>2</v>
      </c>
      <c r="N29496" s="1"/>
    </row>
    <row r="29497" spans="1:14" x14ac:dyDescent="0.35">
      <c r="A29497">
        <v>3</v>
      </c>
      <c r="B29497" t="s">
        <v>6</v>
      </c>
      <c r="C29497">
        <v>1</v>
      </c>
      <c r="D29497">
        <v>4</v>
      </c>
      <c r="E29497">
        <v>7</v>
      </c>
      <c r="F29497" t="s">
        <v>37</v>
      </c>
      <c r="G29497">
        <v>8.85</v>
      </c>
      <c r="H29497">
        <v>3</v>
      </c>
      <c r="I29497">
        <v>2</v>
      </c>
      <c r="J29497">
        <v>30028</v>
      </c>
      <c r="K29497">
        <v>48572</v>
      </c>
      <c r="L29497">
        <v>7.2569999999999997</v>
      </c>
      <c r="M29497">
        <v>2</v>
      </c>
      <c r="N29497" s="1"/>
    </row>
    <row r="29498" spans="1:14" x14ac:dyDescent="0.35">
      <c r="A29498">
        <v>4</v>
      </c>
      <c r="B29498" t="s">
        <v>7</v>
      </c>
      <c r="C29498">
        <v>2</v>
      </c>
      <c r="D29498">
        <v>2</v>
      </c>
      <c r="E29498">
        <v>9</v>
      </c>
      <c r="F29498" t="s">
        <v>33</v>
      </c>
      <c r="G29498">
        <v>12</v>
      </c>
      <c r="H29498">
        <v>3</v>
      </c>
      <c r="I29498">
        <v>2</v>
      </c>
      <c r="J29498">
        <v>30029</v>
      </c>
      <c r="K29498">
        <v>48573</v>
      </c>
      <c r="L29498">
        <v>8.76</v>
      </c>
      <c r="M29498">
        <v>1</v>
      </c>
      <c r="N29498" s="1"/>
    </row>
    <row r="29499" spans="1:14" x14ac:dyDescent="0.35">
      <c r="A29499">
        <v>5</v>
      </c>
      <c r="B29499" t="s">
        <v>8</v>
      </c>
      <c r="C29499">
        <v>2</v>
      </c>
      <c r="D29499">
        <v>2</v>
      </c>
      <c r="E29499">
        <v>2</v>
      </c>
      <c r="F29499" t="s">
        <v>30</v>
      </c>
      <c r="G29499">
        <v>3.95</v>
      </c>
      <c r="H29499">
        <v>2</v>
      </c>
      <c r="I29499">
        <v>2</v>
      </c>
      <c r="J29499">
        <v>30030</v>
      </c>
      <c r="K29499">
        <v>48573</v>
      </c>
      <c r="L29499">
        <v>3.7919999999999998</v>
      </c>
      <c r="M29499">
        <v>3</v>
      </c>
      <c r="N29499" s="1"/>
    </row>
    <row r="29500" spans="1:14" x14ac:dyDescent="0.35">
      <c r="A29500">
        <v>2</v>
      </c>
      <c r="B29500" t="s">
        <v>5</v>
      </c>
      <c r="C29500">
        <v>1</v>
      </c>
      <c r="D29500">
        <v>4</v>
      </c>
      <c r="E29500">
        <v>6</v>
      </c>
      <c r="F29500" t="s">
        <v>35</v>
      </c>
      <c r="G29500">
        <v>4.75</v>
      </c>
      <c r="H29500">
        <v>3</v>
      </c>
      <c r="I29500">
        <v>2</v>
      </c>
      <c r="J29500">
        <v>30031</v>
      </c>
      <c r="K29500">
        <v>48573</v>
      </c>
      <c r="L29500">
        <v>4.6074999999999999</v>
      </c>
      <c r="M29500">
        <v>2</v>
      </c>
      <c r="N29500" s="1"/>
    </row>
    <row r="29501" spans="1:14" x14ac:dyDescent="0.35">
      <c r="A29501">
        <v>3</v>
      </c>
      <c r="B29501" t="s">
        <v>6</v>
      </c>
      <c r="C29501">
        <v>1</v>
      </c>
      <c r="D29501">
        <v>4</v>
      </c>
      <c r="E29501">
        <v>7</v>
      </c>
      <c r="F29501" t="s">
        <v>37</v>
      </c>
      <c r="G29501">
        <v>8.85</v>
      </c>
      <c r="H29501">
        <v>3</v>
      </c>
      <c r="I29501">
        <v>2</v>
      </c>
      <c r="J29501">
        <v>30032</v>
      </c>
      <c r="K29501">
        <v>48574</v>
      </c>
      <c r="L29501">
        <v>7.7880000000000003</v>
      </c>
      <c r="M29501">
        <v>2</v>
      </c>
      <c r="N29501" s="1"/>
    </row>
    <row r="29502" spans="1:14" x14ac:dyDescent="0.35">
      <c r="A29502">
        <v>4</v>
      </c>
      <c r="B29502" t="s">
        <v>7</v>
      </c>
      <c r="C29502">
        <v>2</v>
      </c>
      <c r="D29502">
        <v>2</v>
      </c>
      <c r="E29502">
        <v>9</v>
      </c>
      <c r="F29502" t="s">
        <v>33</v>
      </c>
      <c r="G29502">
        <v>12</v>
      </c>
      <c r="H29502">
        <v>3</v>
      </c>
      <c r="I29502">
        <v>2</v>
      </c>
      <c r="J29502">
        <v>30033</v>
      </c>
      <c r="K29502">
        <v>48574</v>
      </c>
      <c r="L29502">
        <v>8.64</v>
      </c>
      <c r="M29502">
        <v>1</v>
      </c>
      <c r="N29502" s="1"/>
    </row>
    <row r="29503" spans="1:14" x14ac:dyDescent="0.35">
      <c r="A29503">
        <v>6</v>
      </c>
      <c r="B29503" t="s">
        <v>9</v>
      </c>
      <c r="C29503">
        <v>3</v>
      </c>
      <c r="D29503">
        <v>0</v>
      </c>
      <c r="E29503">
        <v>3</v>
      </c>
      <c r="F29503" t="s">
        <v>36</v>
      </c>
      <c r="G29503">
        <v>7.5</v>
      </c>
      <c r="H29503">
        <v>1</v>
      </c>
      <c r="I29503">
        <v>3</v>
      </c>
      <c r="J29503">
        <v>30034</v>
      </c>
      <c r="K29503">
        <v>48574</v>
      </c>
      <c r="L29503">
        <v>7.125</v>
      </c>
      <c r="M29503">
        <v>1</v>
      </c>
      <c r="N29503" s="1"/>
    </row>
    <row r="29504" spans="1:14" x14ac:dyDescent="0.35">
      <c r="A29504">
        <v>7</v>
      </c>
      <c r="B29504" t="s">
        <v>10</v>
      </c>
      <c r="C29504">
        <v>3</v>
      </c>
      <c r="D29504">
        <v>4</v>
      </c>
      <c r="E29504">
        <v>4</v>
      </c>
      <c r="F29504" t="s">
        <v>34</v>
      </c>
      <c r="G29504">
        <v>11.5</v>
      </c>
      <c r="H29504">
        <v>1</v>
      </c>
      <c r="I29504">
        <v>3</v>
      </c>
      <c r="J29504">
        <v>30035</v>
      </c>
      <c r="K29504">
        <v>48574</v>
      </c>
      <c r="L29504">
        <v>8.51</v>
      </c>
      <c r="M29504">
        <v>1</v>
      </c>
      <c r="N29504" s="1"/>
    </row>
    <row r="29505" spans="1:14" x14ac:dyDescent="0.35">
      <c r="A29505">
        <v>5</v>
      </c>
      <c r="B29505" t="s">
        <v>8</v>
      </c>
      <c r="C29505">
        <v>2</v>
      </c>
      <c r="D29505">
        <v>2</v>
      </c>
      <c r="E29505">
        <v>10</v>
      </c>
      <c r="F29505" t="s">
        <v>38</v>
      </c>
      <c r="G29505">
        <v>10</v>
      </c>
      <c r="H29505">
        <v>3</v>
      </c>
      <c r="I29505">
        <v>3</v>
      </c>
      <c r="J29505">
        <v>30036</v>
      </c>
      <c r="K29505">
        <v>48575</v>
      </c>
      <c r="L29505">
        <v>7.1</v>
      </c>
      <c r="M29505">
        <v>1</v>
      </c>
      <c r="N29505" s="1"/>
    </row>
    <row r="29506" spans="1:14" x14ac:dyDescent="0.35">
      <c r="A29506">
        <v>5</v>
      </c>
      <c r="B29506" t="s">
        <v>8</v>
      </c>
      <c r="C29506">
        <v>2</v>
      </c>
      <c r="D29506">
        <v>2</v>
      </c>
      <c r="E29506">
        <v>10</v>
      </c>
      <c r="F29506" t="s">
        <v>38</v>
      </c>
      <c r="G29506">
        <v>10</v>
      </c>
      <c r="H29506">
        <v>3</v>
      </c>
      <c r="I29506">
        <v>3</v>
      </c>
      <c r="J29506">
        <v>30037</v>
      </c>
      <c r="K29506">
        <v>48576</v>
      </c>
      <c r="L29506">
        <v>9.8000000000000007</v>
      </c>
      <c r="M29506">
        <v>2</v>
      </c>
      <c r="N29506" s="1"/>
    </row>
    <row r="29507" spans="1:14" x14ac:dyDescent="0.35">
      <c r="A29507">
        <v>8</v>
      </c>
      <c r="B29507" t="s">
        <v>11</v>
      </c>
      <c r="C29507">
        <v>4</v>
      </c>
      <c r="D29507">
        <v>4</v>
      </c>
      <c r="E29507">
        <v>5</v>
      </c>
      <c r="F29507" t="s">
        <v>28</v>
      </c>
      <c r="G29507">
        <v>8.99</v>
      </c>
      <c r="H29507">
        <v>3</v>
      </c>
      <c r="I29507">
        <v>1</v>
      </c>
      <c r="J29507">
        <v>30038</v>
      </c>
      <c r="K29507">
        <v>48577</v>
      </c>
      <c r="L29507">
        <v>8.2707999999999995</v>
      </c>
      <c r="M29507">
        <v>1</v>
      </c>
      <c r="N29507" s="1"/>
    </row>
    <row r="29508" spans="1:14" x14ac:dyDescent="0.35">
      <c r="A29508">
        <v>8</v>
      </c>
      <c r="B29508" t="s">
        <v>11</v>
      </c>
      <c r="C29508">
        <v>4</v>
      </c>
      <c r="D29508">
        <v>4</v>
      </c>
      <c r="E29508">
        <v>5</v>
      </c>
      <c r="F29508" t="s">
        <v>28</v>
      </c>
      <c r="G29508">
        <v>8.99</v>
      </c>
      <c r="H29508">
        <v>3</v>
      </c>
      <c r="I29508">
        <v>1</v>
      </c>
      <c r="J29508">
        <v>30039</v>
      </c>
      <c r="K29508">
        <v>48577</v>
      </c>
      <c r="L29508">
        <v>8.6303999999999998</v>
      </c>
      <c r="M29508">
        <v>2</v>
      </c>
      <c r="N29508" s="1"/>
    </row>
    <row r="29509" spans="1:14" x14ac:dyDescent="0.35">
      <c r="A29509">
        <v>1</v>
      </c>
      <c r="B29509" t="s">
        <v>4</v>
      </c>
      <c r="C29509">
        <v>1</v>
      </c>
      <c r="D29509">
        <v>4</v>
      </c>
      <c r="E29509">
        <v>12</v>
      </c>
      <c r="F29509" t="s">
        <v>31</v>
      </c>
      <c r="G29509">
        <v>8</v>
      </c>
      <c r="H29509">
        <v>3</v>
      </c>
      <c r="I29509">
        <v>1</v>
      </c>
      <c r="J29509">
        <v>30040</v>
      </c>
      <c r="K29509">
        <v>48578</v>
      </c>
      <c r="L29509">
        <v>5.84</v>
      </c>
      <c r="M29509">
        <v>1</v>
      </c>
      <c r="N29509" s="1"/>
    </row>
    <row r="29510" spans="1:14" x14ac:dyDescent="0.35">
      <c r="A29510">
        <v>2</v>
      </c>
      <c r="B29510" t="s">
        <v>5</v>
      </c>
      <c r="C29510">
        <v>1</v>
      </c>
      <c r="D29510">
        <v>4</v>
      </c>
      <c r="E29510">
        <v>6</v>
      </c>
      <c r="F29510" t="s">
        <v>35</v>
      </c>
      <c r="G29510">
        <v>4.75</v>
      </c>
      <c r="H29510">
        <v>3</v>
      </c>
      <c r="I29510">
        <v>2</v>
      </c>
      <c r="J29510">
        <v>30041</v>
      </c>
      <c r="K29510">
        <v>48578</v>
      </c>
      <c r="L29510">
        <v>3.5150000000000001</v>
      </c>
      <c r="M29510">
        <v>1</v>
      </c>
      <c r="N29510" s="1"/>
    </row>
    <row r="29511" spans="1:14" x14ac:dyDescent="0.35">
      <c r="A29511">
        <v>3</v>
      </c>
      <c r="B29511" t="s">
        <v>6</v>
      </c>
      <c r="C29511">
        <v>1</v>
      </c>
      <c r="D29511">
        <v>4</v>
      </c>
      <c r="E29511">
        <v>7</v>
      </c>
      <c r="F29511" t="s">
        <v>37</v>
      </c>
      <c r="G29511">
        <v>8.85</v>
      </c>
      <c r="H29511">
        <v>3</v>
      </c>
      <c r="I29511">
        <v>2</v>
      </c>
      <c r="J29511">
        <v>30042</v>
      </c>
      <c r="K29511">
        <v>48579</v>
      </c>
      <c r="L29511">
        <v>6.9029999999999996</v>
      </c>
      <c r="M29511">
        <v>1</v>
      </c>
      <c r="N29511" s="1"/>
    </row>
    <row r="29512" spans="1:14" x14ac:dyDescent="0.35">
      <c r="A29512">
        <v>3</v>
      </c>
      <c r="B29512" t="s">
        <v>6</v>
      </c>
      <c r="C29512">
        <v>1</v>
      </c>
      <c r="D29512">
        <v>4</v>
      </c>
      <c r="E29512">
        <v>7</v>
      </c>
      <c r="F29512" t="s">
        <v>37</v>
      </c>
      <c r="G29512">
        <v>8.85</v>
      </c>
      <c r="H29512">
        <v>3</v>
      </c>
      <c r="I29512">
        <v>2</v>
      </c>
      <c r="J29512">
        <v>30043</v>
      </c>
      <c r="K29512">
        <v>48579</v>
      </c>
      <c r="L29512">
        <v>7.08</v>
      </c>
      <c r="M29512">
        <v>1</v>
      </c>
      <c r="N29512" s="1"/>
    </row>
    <row r="29513" spans="1:14" x14ac:dyDescent="0.35">
      <c r="A29513">
        <v>5</v>
      </c>
      <c r="B29513" t="s">
        <v>8</v>
      </c>
      <c r="C29513">
        <v>2</v>
      </c>
      <c r="D29513">
        <v>2</v>
      </c>
      <c r="E29513">
        <v>10</v>
      </c>
      <c r="F29513" t="s">
        <v>38</v>
      </c>
      <c r="G29513">
        <v>10</v>
      </c>
      <c r="H29513">
        <v>3</v>
      </c>
      <c r="I29513">
        <v>3</v>
      </c>
      <c r="J29513">
        <v>30044</v>
      </c>
      <c r="K29513">
        <v>48579</v>
      </c>
      <c r="L29513">
        <v>9</v>
      </c>
      <c r="M29513">
        <v>1</v>
      </c>
      <c r="N29513" s="1"/>
    </row>
    <row r="29514" spans="1:14" x14ac:dyDescent="0.35">
      <c r="A29514">
        <v>8</v>
      </c>
      <c r="B29514" t="s">
        <v>11</v>
      </c>
      <c r="C29514">
        <v>4</v>
      </c>
      <c r="D29514">
        <v>4</v>
      </c>
      <c r="E29514">
        <v>5</v>
      </c>
      <c r="F29514" t="s">
        <v>28</v>
      </c>
      <c r="G29514">
        <v>8.99</v>
      </c>
      <c r="H29514">
        <v>3</v>
      </c>
      <c r="I29514">
        <v>1</v>
      </c>
      <c r="J29514">
        <v>30045</v>
      </c>
      <c r="K29514">
        <v>48579</v>
      </c>
      <c r="L29514">
        <v>8.2707999999999995</v>
      </c>
      <c r="M29514">
        <v>2</v>
      </c>
      <c r="N29514" s="1"/>
    </row>
    <row r="29515" spans="1:14" x14ac:dyDescent="0.35">
      <c r="A29515">
        <v>5</v>
      </c>
      <c r="B29515" t="s">
        <v>8</v>
      </c>
      <c r="C29515">
        <v>2</v>
      </c>
      <c r="D29515">
        <v>2</v>
      </c>
      <c r="E29515">
        <v>10</v>
      </c>
      <c r="F29515" t="s">
        <v>38</v>
      </c>
      <c r="G29515">
        <v>10</v>
      </c>
      <c r="H29515">
        <v>3</v>
      </c>
      <c r="I29515">
        <v>3</v>
      </c>
      <c r="J29515">
        <v>30046</v>
      </c>
      <c r="K29515">
        <v>48580</v>
      </c>
      <c r="L29515">
        <v>7.1</v>
      </c>
      <c r="M29515">
        <v>1</v>
      </c>
      <c r="N29515" s="1"/>
    </row>
    <row r="29516" spans="1:14" x14ac:dyDescent="0.35">
      <c r="A29516">
        <v>5</v>
      </c>
      <c r="B29516" t="s">
        <v>8</v>
      </c>
      <c r="C29516">
        <v>2</v>
      </c>
      <c r="D29516">
        <v>2</v>
      </c>
      <c r="E29516">
        <v>10</v>
      </c>
      <c r="F29516" t="s">
        <v>38</v>
      </c>
      <c r="G29516">
        <v>10</v>
      </c>
      <c r="H29516">
        <v>3</v>
      </c>
      <c r="I29516">
        <v>3</v>
      </c>
      <c r="J29516">
        <v>30047</v>
      </c>
      <c r="K29516">
        <v>48580</v>
      </c>
      <c r="L29516">
        <v>9.1999999999999993</v>
      </c>
      <c r="M29516">
        <v>1</v>
      </c>
      <c r="N29516" s="1"/>
    </row>
    <row r="29517" spans="1:14" x14ac:dyDescent="0.35">
      <c r="A29517">
        <v>1</v>
      </c>
      <c r="B29517" t="s">
        <v>4</v>
      </c>
      <c r="C29517">
        <v>1</v>
      </c>
      <c r="D29517">
        <v>4</v>
      </c>
      <c r="E29517">
        <v>12</v>
      </c>
      <c r="F29517" t="s">
        <v>31</v>
      </c>
      <c r="G29517">
        <v>8</v>
      </c>
      <c r="H29517">
        <v>3</v>
      </c>
      <c r="I29517">
        <v>1</v>
      </c>
      <c r="J29517">
        <v>30048</v>
      </c>
      <c r="K29517">
        <v>48580</v>
      </c>
      <c r="L29517">
        <v>6.4</v>
      </c>
      <c r="M29517">
        <v>2</v>
      </c>
      <c r="N29517" s="1"/>
    </row>
    <row r="29518" spans="1:14" x14ac:dyDescent="0.35">
      <c r="A29518">
        <v>6</v>
      </c>
      <c r="B29518" t="s">
        <v>9</v>
      </c>
      <c r="C29518">
        <v>3</v>
      </c>
      <c r="D29518">
        <v>0</v>
      </c>
      <c r="E29518">
        <v>13</v>
      </c>
      <c r="F29518" t="s">
        <v>32</v>
      </c>
      <c r="G29518">
        <v>15</v>
      </c>
      <c r="H29518">
        <v>3</v>
      </c>
      <c r="I29518">
        <v>4</v>
      </c>
      <c r="J29518">
        <v>30049</v>
      </c>
      <c r="K29518">
        <v>48581</v>
      </c>
      <c r="L29518">
        <v>11.1</v>
      </c>
      <c r="M29518">
        <v>1</v>
      </c>
      <c r="N29518" s="1"/>
    </row>
    <row r="29519" spans="1:14" x14ac:dyDescent="0.35">
      <c r="A29519">
        <v>7</v>
      </c>
      <c r="B29519" t="s">
        <v>10</v>
      </c>
      <c r="C29519">
        <v>3</v>
      </c>
      <c r="D29519">
        <v>4</v>
      </c>
      <c r="E29519">
        <v>4</v>
      </c>
      <c r="F29519" t="s">
        <v>34</v>
      </c>
      <c r="G29519">
        <v>11.5</v>
      </c>
      <c r="H29519">
        <v>1</v>
      </c>
      <c r="I29519">
        <v>3</v>
      </c>
      <c r="J29519">
        <v>30050</v>
      </c>
      <c r="K29519">
        <v>48581</v>
      </c>
      <c r="L29519">
        <v>10.58</v>
      </c>
      <c r="M29519">
        <v>1</v>
      </c>
      <c r="N29519" s="1"/>
    </row>
    <row r="29520" spans="1:14" x14ac:dyDescent="0.35">
      <c r="A29520">
        <v>4</v>
      </c>
      <c r="B29520" t="s">
        <v>7</v>
      </c>
      <c r="C29520">
        <v>2</v>
      </c>
      <c r="D29520">
        <v>2</v>
      </c>
      <c r="E29520">
        <v>9</v>
      </c>
      <c r="F29520" t="s">
        <v>33</v>
      </c>
      <c r="G29520">
        <v>12</v>
      </c>
      <c r="H29520">
        <v>3</v>
      </c>
      <c r="I29520">
        <v>2</v>
      </c>
      <c r="J29520">
        <v>30051</v>
      </c>
      <c r="K29520">
        <v>48582</v>
      </c>
      <c r="L29520">
        <v>11.4</v>
      </c>
      <c r="M29520">
        <v>1</v>
      </c>
      <c r="N29520" s="1"/>
    </row>
    <row r="29521" spans="1:14" x14ac:dyDescent="0.35">
      <c r="A29521">
        <v>5</v>
      </c>
      <c r="B29521" t="s">
        <v>8</v>
      </c>
      <c r="C29521">
        <v>2</v>
      </c>
      <c r="D29521">
        <v>2</v>
      </c>
      <c r="E29521">
        <v>10</v>
      </c>
      <c r="F29521" t="s">
        <v>38</v>
      </c>
      <c r="G29521">
        <v>10</v>
      </c>
      <c r="H29521">
        <v>3</v>
      </c>
      <c r="I29521">
        <v>3</v>
      </c>
      <c r="J29521">
        <v>30052</v>
      </c>
      <c r="K29521">
        <v>48583</v>
      </c>
      <c r="L29521">
        <v>10</v>
      </c>
      <c r="M29521">
        <v>1</v>
      </c>
      <c r="N29521" s="1"/>
    </row>
    <row r="29522" spans="1:14" x14ac:dyDescent="0.35">
      <c r="A29522">
        <v>6</v>
      </c>
      <c r="B29522" t="s">
        <v>9</v>
      </c>
      <c r="C29522">
        <v>3</v>
      </c>
      <c r="D29522">
        <v>0</v>
      </c>
      <c r="E29522">
        <v>3</v>
      </c>
      <c r="F29522" t="s">
        <v>36</v>
      </c>
      <c r="G29522">
        <v>7.5</v>
      </c>
      <c r="H29522">
        <v>1</v>
      </c>
      <c r="I29522">
        <v>3</v>
      </c>
      <c r="J29522">
        <v>30053</v>
      </c>
      <c r="K29522">
        <v>48584</v>
      </c>
      <c r="L29522">
        <v>6.0750000000000002</v>
      </c>
      <c r="M29522">
        <v>1</v>
      </c>
      <c r="N29522" s="1"/>
    </row>
    <row r="29523" spans="1:14" x14ac:dyDescent="0.35">
      <c r="A29523">
        <v>6</v>
      </c>
      <c r="B29523" t="s">
        <v>9</v>
      </c>
      <c r="C29523">
        <v>3</v>
      </c>
      <c r="D29523">
        <v>0</v>
      </c>
      <c r="E29523">
        <v>13</v>
      </c>
      <c r="F29523" t="s">
        <v>32</v>
      </c>
      <c r="G29523">
        <v>15</v>
      </c>
      <c r="H29523">
        <v>3</v>
      </c>
      <c r="I29523">
        <v>4</v>
      </c>
      <c r="J29523">
        <v>30054</v>
      </c>
      <c r="K29523">
        <v>48584</v>
      </c>
      <c r="L29523">
        <v>10.5</v>
      </c>
      <c r="M29523">
        <v>1</v>
      </c>
      <c r="N29523" s="1"/>
    </row>
    <row r="29524" spans="1:14" x14ac:dyDescent="0.35">
      <c r="A29524">
        <v>6</v>
      </c>
      <c r="B29524" t="s">
        <v>9</v>
      </c>
      <c r="C29524">
        <v>3</v>
      </c>
      <c r="D29524">
        <v>0</v>
      </c>
      <c r="E29524">
        <v>3</v>
      </c>
      <c r="F29524" t="s">
        <v>36</v>
      </c>
      <c r="G29524">
        <v>7.5</v>
      </c>
      <c r="H29524">
        <v>1</v>
      </c>
      <c r="I29524">
        <v>3</v>
      </c>
      <c r="J29524">
        <v>30055</v>
      </c>
      <c r="K29524">
        <v>48584</v>
      </c>
      <c r="L29524">
        <v>5.625</v>
      </c>
      <c r="M29524">
        <v>1</v>
      </c>
      <c r="N29524" s="1"/>
    </row>
    <row r="29525" spans="1:14" x14ac:dyDescent="0.35">
      <c r="A29525">
        <v>2</v>
      </c>
      <c r="B29525" t="s">
        <v>5</v>
      </c>
      <c r="C29525">
        <v>1</v>
      </c>
      <c r="D29525">
        <v>4</v>
      </c>
      <c r="E29525">
        <v>11</v>
      </c>
      <c r="F29525" t="s">
        <v>29</v>
      </c>
      <c r="G29525">
        <v>7.75</v>
      </c>
      <c r="H29525">
        <v>3</v>
      </c>
      <c r="I29525">
        <v>1</v>
      </c>
      <c r="J29525">
        <v>30056</v>
      </c>
      <c r="K29525">
        <v>48585</v>
      </c>
      <c r="L29525">
        <v>7.5949999999999998</v>
      </c>
      <c r="M29525">
        <v>2</v>
      </c>
      <c r="N29525" s="1"/>
    </row>
    <row r="29526" spans="1:14" x14ac:dyDescent="0.35">
      <c r="A29526">
        <v>6</v>
      </c>
      <c r="B29526" t="s">
        <v>9</v>
      </c>
      <c r="C29526">
        <v>3</v>
      </c>
      <c r="D29526">
        <v>0</v>
      </c>
      <c r="E29526">
        <v>13</v>
      </c>
      <c r="F29526" t="s">
        <v>32</v>
      </c>
      <c r="G29526">
        <v>15</v>
      </c>
      <c r="H29526">
        <v>3</v>
      </c>
      <c r="I29526">
        <v>4</v>
      </c>
      <c r="J29526">
        <v>30057</v>
      </c>
      <c r="K29526">
        <v>48585</v>
      </c>
      <c r="L29526">
        <v>10.65</v>
      </c>
      <c r="M29526">
        <v>2</v>
      </c>
      <c r="N29526" s="1"/>
    </row>
    <row r="29527" spans="1:14" x14ac:dyDescent="0.35">
      <c r="A29527">
        <v>2</v>
      </c>
      <c r="B29527" t="s">
        <v>5</v>
      </c>
      <c r="C29527">
        <v>1</v>
      </c>
      <c r="D29527">
        <v>4</v>
      </c>
      <c r="E29527">
        <v>11</v>
      </c>
      <c r="F29527" t="s">
        <v>29</v>
      </c>
      <c r="G29527">
        <v>7.75</v>
      </c>
      <c r="H29527">
        <v>3</v>
      </c>
      <c r="I29527">
        <v>1</v>
      </c>
      <c r="J29527">
        <v>30058</v>
      </c>
      <c r="K29527">
        <v>48586</v>
      </c>
      <c r="L29527">
        <v>7.13</v>
      </c>
      <c r="M29527">
        <v>3</v>
      </c>
      <c r="N29527" s="1"/>
    </row>
    <row r="29528" spans="1:14" x14ac:dyDescent="0.35">
      <c r="A29528">
        <v>6</v>
      </c>
      <c r="B29528" t="s">
        <v>9</v>
      </c>
      <c r="C29528">
        <v>3</v>
      </c>
      <c r="D29528">
        <v>0</v>
      </c>
      <c r="E29528">
        <v>13</v>
      </c>
      <c r="F29528" t="s">
        <v>32</v>
      </c>
      <c r="G29528">
        <v>15</v>
      </c>
      <c r="H29528">
        <v>3</v>
      </c>
      <c r="I29528">
        <v>4</v>
      </c>
      <c r="J29528">
        <v>30059</v>
      </c>
      <c r="K29528">
        <v>48586</v>
      </c>
      <c r="L29528">
        <v>12.9</v>
      </c>
      <c r="M29528">
        <v>1</v>
      </c>
      <c r="N29528" s="1"/>
    </row>
    <row r="29529" spans="1:14" x14ac:dyDescent="0.35">
      <c r="A29529">
        <v>1</v>
      </c>
      <c r="B29529" t="s">
        <v>4</v>
      </c>
      <c r="C29529">
        <v>1</v>
      </c>
      <c r="D29529">
        <v>4</v>
      </c>
      <c r="E29529">
        <v>12</v>
      </c>
      <c r="F29529" t="s">
        <v>31</v>
      </c>
      <c r="G29529">
        <v>8</v>
      </c>
      <c r="H29529">
        <v>3</v>
      </c>
      <c r="I29529">
        <v>1</v>
      </c>
      <c r="J29529">
        <v>30060</v>
      </c>
      <c r="K29529">
        <v>48587</v>
      </c>
      <c r="L29529">
        <v>6.16</v>
      </c>
      <c r="M29529">
        <v>3</v>
      </c>
      <c r="N29529" s="1"/>
    </row>
    <row r="29530" spans="1:14" x14ac:dyDescent="0.35">
      <c r="A29530">
        <v>4</v>
      </c>
      <c r="B29530" t="s">
        <v>7</v>
      </c>
      <c r="C29530">
        <v>2</v>
      </c>
      <c r="D29530">
        <v>2</v>
      </c>
      <c r="E29530">
        <v>9</v>
      </c>
      <c r="F29530" t="s">
        <v>33</v>
      </c>
      <c r="G29530">
        <v>12</v>
      </c>
      <c r="H29530">
        <v>3</v>
      </c>
      <c r="I29530">
        <v>2</v>
      </c>
      <c r="J29530">
        <v>30061</v>
      </c>
      <c r="K29530">
        <v>48587</v>
      </c>
      <c r="L29530">
        <v>9.6</v>
      </c>
      <c r="M29530">
        <v>1</v>
      </c>
      <c r="N29530" s="1"/>
    </row>
    <row r="29531" spans="1:14" x14ac:dyDescent="0.35">
      <c r="A29531">
        <v>4</v>
      </c>
      <c r="B29531" t="s">
        <v>7</v>
      </c>
      <c r="C29531">
        <v>2</v>
      </c>
      <c r="D29531">
        <v>2</v>
      </c>
      <c r="E29531">
        <v>9</v>
      </c>
      <c r="F29531" t="s">
        <v>33</v>
      </c>
      <c r="G29531">
        <v>12</v>
      </c>
      <c r="H29531">
        <v>3</v>
      </c>
      <c r="I29531">
        <v>2</v>
      </c>
      <c r="J29531">
        <v>30062</v>
      </c>
      <c r="K29531">
        <v>48587</v>
      </c>
      <c r="L29531">
        <v>9.36</v>
      </c>
      <c r="M29531">
        <v>2</v>
      </c>
      <c r="N29531" s="1"/>
    </row>
    <row r="29532" spans="1:14" x14ac:dyDescent="0.35">
      <c r="A29532">
        <v>4</v>
      </c>
      <c r="B29532" t="s">
        <v>7</v>
      </c>
      <c r="C29532">
        <v>2</v>
      </c>
      <c r="D29532">
        <v>2</v>
      </c>
      <c r="E29532">
        <v>9</v>
      </c>
      <c r="F29532" t="s">
        <v>33</v>
      </c>
      <c r="G29532">
        <v>12</v>
      </c>
      <c r="H29532">
        <v>3</v>
      </c>
      <c r="I29532">
        <v>2</v>
      </c>
      <c r="J29532">
        <v>30063</v>
      </c>
      <c r="K29532">
        <v>48587</v>
      </c>
      <c r="L29532">
        <v>9.48</v>
      </c>
      <c r="M29532">
        <v>2</v>
      </c>
      <c r="N29532" s="1"/>
    </row>
    <row r="29533" spans="1:14" x14ac:dyDescent="0.35">
      <c r="A29533">
        <v>4</v>
      </c>
      <c r="B29533" t="s">
        <v>7</v>
      </c>
      <c r="C29533">
        <v>2</v>
      </c>
      <c r="D29533">
        <v>2</v>
      </c>
      <c r="E29533">
        <v>1</v>
      </c>
      <c r="F29533" t="s">
        <v>39</v>
      </c>
      <c r="G29533">
        <v>19.989999999999998</v>
      </c>
      <c r="H29533">
        <v>1</v>
      </c>
      <c r="I29533">
        <v>4</v>
      </c>
      <c r="J29533">
        <v>30064</v>
      </c>
      <c r="K29533">
        <v>48588</v>
      </c>
      <c r="L29533">
        <v>15.5922</v>
      </c>
      <c r="M29533">
        <v>2</v>
      </c>
      <c r="N29533" s="1"/>
    </row>
    <row r="29534" spans="1:14" x14ac:dyDescent="0.35">
      <c r="A29534">
        <v>7</v>
      </c>
      <c r="B29534" t="s">
        <v>10</v>
      </c>
      <c r="C29534">
        <v>3</v>
      </c>
      <c r="D29534">
        <v>4</v>
      </c>
      <c r="E29534">
        <v>4</v>
      </c>
      <c r="F29534" t="s">
        <v>34</v>
      </c>
      <c r="G29534">
        <v>11.5</v>
      </c>
      <c r="H29534">
        <v>1</v>
      </c>
      <c r="I29534">
        <v>3</v>
      </c>
      <c r="J29534">
        <v>30065</v>
      </c>
      <c r="K29534">
        <v>48589</v>
      </c>
      <c r="L29534">
        <v>8.51</v>
      </c>
      <c r="M29534">
        <v>2</v>
      </c>
      <c r="N29534" s="1"/>
    </row>
    <row r="29535" spans="1:14" x14ac:dyDescent="0.35">
      <c r="A29535">
        <v>8</v>
      </c>
      <c r="B29535" t="s">
        <v>11</v>
      </c>
      <c r="C29535">
        <v>4</v>
      </c>
      <c r="D29535">
        <v>4</v>
      </c>
      <c r="E29535">
        <v>5</v>
      </c>
      <c r="F29535" t="s">
        <v>28</v>
      </c>
      <c r="G29535">
        <v>8.99</v>
      </c>
      <c r="H29535">
        <v>3</v>
      </c>
      <c r="I29535">
        <v>1</v>
      </c>
      <c r="J29535">
        <v>30066</v>
      </c>
      <c r="K29535">
        <v>48589</v>
      </c>
      <c r="L29535">
        <v>6.3829000000000002</v>
      </c>
      <c r="M29535">
        <v>1</v>
      </c>
      <c r="N29535" s="1"/>
    </row>
    <row r="29536" spans="1:14" x14ac:dyDescent="0.35">
      <c r="A29536">
        <v>6</v>
      </c>
      <c r="B29536" t="s">
        <v>9</v>
      </c>
      <c r="C29536">
        <v>3</v>
      </c>
      <c r="D29536">
        <v>0</v>
      </c>
      <c r="E29536">
        <v>3</v>
      </c>
      <c r="F29536" t="s">
        <v>36</v>
      </c>
      <c r="G29536">
        <v>7.5</v>
      </c>
      <c r="H29536">
        <v>1</v>
      </c>
      <c r="I29536">
        <v>3</v>
      </c>
      <c r="J29536">
        <v>30067</v>
      </c>
      <c r="K29536">
        <v>48589</v>
      </c>
      <c r="L29536">
        <v>6</v>
      </c>
      <c r="M29536">
        <v>1</v>
      </c>
      <c r="N29536" s="1"/>
    </row>
    <row r="29537" spans="1:14" x14ac:dyDescent="0.35">
      <c r="A29537">
        <v>6</v>
      </c>
      <c r="B29537" t="s">
        <v>9</v>
      </c>
      <c r="C29537">
        <v>3</v>
      </c>
      <c r="D29537">
        <v>0</v>
      </c>
      <c r="E29537">
        <v>13</v>
      </c>
      <c r="F29537" t="s">
        <v>32</v>
      </c>
      <c r="G29537">
        <v>15</v>
      </c>
      <c r="H29537">
        <v>3</v>
      </c>
      <c r="I29537">
        <v>4</v>
      </c>
      <c r="J29537">
        <v>30068</v>
      </c>
      <c r="K29537">
        <v>48589</v>
      </c>
      <c r="L29537">
        <v>12.75</v>
      </c>
      <c r="M29537">
        <v>1</v>
      </c>
      <c r="N29537" s="1"/>
    </row>
    <row r="29538" spans="1:14" x14ac:dyDescent="0.35">
      <c r="A29538">
        <v>2</v>
      </c>
      <c r="B29538" t="s">
        <v>5</v>
      </c>
      <c r="C29538">
        <v>1</v>
      </c>
      <c r="D29538">
        <v>4</v>
      </c>
      <c r="E29538">
        <v>6</v>
      </c>
      <c r="F29538" t="s">
        <v>35</v>
      </c>
      <c r="G29538">
        <v>4.75</v>
      </c>
      <c r="H29538">
        <v>3</v>
      </c>
      <c r="I29538">
        <v>2</v>
      </c>
      <c r="J29538">
        <v>30069</v>
      </c>
      <c r="K29538">
        <v>48590</v>
      </c>
      <c r="L29538">
        <v>4.18</v>
      </c>
      <c r="M29538">
        <v>2</v>
      </c>
      <c r="N29538" s="1"/>
    </row>
    <row r="29539" spans="1:14" x14ac:dyDescent="0.35">
      <c r="A29539">
        <v>3</v>
      </c>
      <c r="B29539" t="s">
        <v>6</v>
      </c>
      <c r="C29539">
        <v>1</v>
      </c>
      <c r="D29539">
        <v>4</v>
      </c>
      <c r="E29539">
        <v>7</v>
      </c>
      <c r="F29539" t="s">
        <v>37</v>
      </c>
      <c r="G29539">
        <v>8.85</v>
      </c>
      <c r="H29539">
        <v>3</v>
      </c>
      <c r="I29539">
        <v>2</v>
      </c>
      <c r="J29539">
        <v>30070</v>
      </c>
      <c r="K29539">
        <v>48590</v>
      </c>
      <c r="L29539">
        <v>8.0534999999999997</v>
      </c>
      <c r="M29539">
        <v>2</v>
      </c>
      <c r="N29539" s="1"/>
    </row>
    <row r="29540" spans="1:14" x14ac:dyDescent="0.35">
      <c r="A29540">
        <v>6</v>
      </c>
      <c r="B29540" t="s">
        <v>9</v>
      </c>
      <c r="C29540">
        <v>3</v>
      </c>
      <c r="D29540">
        <v>0</v>
      </c>
      <c r="E29540">
        <v>13</v>
      </c>
      <c r="F29540" t="s">
        <v>32</v>
      </c>
      <c r="G29540">
        <v>15</v>
      </c>
      <c r="H29540">
        <v>3</v>
      </c>
      <c r="I29540">
        <v>4</v>
      </c>
      <c r="J29540">
        <v>30071</v>
      </c>
      <c r="K29540">
        <v>48590</v>
      </c>
      <c r="L29540">
        <v>13.5</v>
      </c>
      <c r="M29540">
        <v>1</v>
      </c>
      <c r="N29540" s="1"/>
    </row>
    <row r="29541" spans="1:14" x14ac:dyDescent="0.35">
      <c r="A29541">
        <v>1</v>
      </c>
      <c r="B29541" t="s">
        <v>4</v>
      </c>
      <c r="C29541">
        <v>1</v>
      </c>
      <c r="D29541">
        <v>4</v>
      </c>
      <c r="E29541">
        <v>12</v>
      </c>
      <c r="F29541" t="s">
        <v>31</v>
      </c>
      <c r="G29541">
        <v>8</v>
      </c>
      <c r="H29541">
        <v>3</v>
      </c>
      <c r="I29541">
        <v>1</v>
      </c>
      <c r="J29541">
        <v>30072</v>
      </c>
      <c r="K29541">
        <v>48590</v>
      </c>
      <c r="L29541">
        <v>7.92</v>
      </c>
      <c r="M29541">
        <v>1</v>
      </c>
      <c r="N29541" s="1"/>
    </row>
    <row r="29542" spans="1:14" x14ac:dyDescent="0.35">
      <c r="A29542">
        <v>6</v>
      </c>
      <c r="B29542" t="s">
        <v>9</v>
      </c>
      <c r="C29542">
        <v>3</v>
      </c>
      <c r="D29542">
        <v>0</v>
      </c>
      <c r="E29542">
        <v>13</v>
      </c>
      <c r="F29542" t="s">
        <v>32</v>
      </c>
      <c r="G29542">
        <v>15</v>
      </c>
      <c r="H29542">
        <v>3</v>
      </c>
      <c r="I29542">
        <v>4</v>
      </c>
      <c r="J29542">
        <v>30073</v>
      </c>
      <c r="K29542">
        <v>48591</v>
      </c>
      <c r="L29542">
        <v>13.5</v>
      </c>
      <c r="M29542">
        <v>1</v>
      </c>
      <c r="N29542" s="1"/>
    </row>
    <row r="29543" spans="1:14" x14ac:dyDescent="0.35">
      <c r="A29543">
        <v>8</v>
      </c>
      <c r="B29543" t="s">
        <v>11</v>
      </c>
      <c r="C29543">
        <v>4</v>
      </c>
      <c r="D29543">
        <v>4</v>
      </c>
      <c r="E29543">
        <v>5</v>
      </c>
      <c r="F29543" t="s">
        <v>28</v>
      </c>
      <c r="G29543">
        <v>8.99</v>
      </c>
      <c r="H29543">
        <v>3</v>
      </c>
      <c r="I29543">
        <v>1</v>
      </c>
      <c r="J29543">
        <v>30074</v>
      </c>
      <c r="K29543">
        <v>48592</v>
      </c>
      <c r="L29543">
        <v>8.9001000000000001</v>
      </c>
      <c r="M29543">
        <v>2</v>
      </c>
      <c r="N29543" s="1"/>
    </row>
    <row r="29544" spans="1:14" x14ac:dyDescent="0.35">
      <c r="A29544">
        <v>5</v>
      </c>
      <c r="B29544" t="s">
        <v>8</v>
      </c>
      <c r="C29544">
        <v>2</v>
      </c>
      <c r="D29544">
        <v>2</v>
      </c>
      <c r="E29544">
        <v>10</v>
      </c>
      <c r="F29544" t="s">
        <v>38</v>
      </c>
      <c r="G29544">
        <v>10</v>
      </c>
      <c r="H29544">
        <v>3</v>
      </c>
      <c r="I29544">
        <v>3</v>
      </c>
      <c r="J29544">
        <v>30075</v>
      </c>
      <c r="K29544">
        <v>48592</v>
      </c>
      <c r="L29544">
        <v>9.5</v>
      </c>
      <c r="M29544">
        <v>1</v>
      </c>
      <c r="N29544" s="1"/>
    </row>
    <row r="29545" spans="1:14" x14ac:dyDescent="0.35">
      <c r="A29545">
        <v>6</v>
      </c>
      <c r="B29545" t="s">
        <v>9</v>
      </c>
      <c r="C29545">
        <v>3</v>
      </c>
      <c r="D29545">
        <v>0</v>
      </c>
      <c r="E29545">
        <v>13</v>
      </c>
      <c r="F29545" t="s">
        <v>32</v>
      </c>
      <c r="G29545">
        <v>15</v>
      </c>
      <c r="H29545">
        <v>3</v>
      </c>
      <c r="I29545">
        <v>4</v>
      </c>
      <c r="J29545">
        <v>30076</v>
      </c>
      <c r="K29545">
        <v>48592</v>
      </c>
      <c r="L29545">
        <v>13.65</v>
      </c>
      <c r="M29545">
        <v>2</v>
      </c>
      <c r="N29545" s="1"/>
    </row>
    <row r="29546" spans="1:14" x14ac:dyDescent="0.35">
      <c r="A29546">
        <v>8</v>
      </c>
      <c r="B29546" t="s">
        <v>11</v>
      </c>
      <c r="C29546">
        <v>4</v>
      </c>
      <c r="D29546">
        <v>4</v>
      </c>
      <c r="E29546">
        <v>5</v>
      </c>
      <c r="F29546" t="s">
        <v>28</v>
      </c>
      <c r="G29546">
        <v>8.99</v>
      </c>
      <c r="H29546">
        <v>3</v>
      </c>
      <c r="I29546">
        <v>1</v>
      </c>
      <c r="J29546">
        <v>30077</v>
      </c>
      <c r="K29546">
        <v>48593</v>
      </c>
      <c r="L29546">
        <v>7.8212999999999999</v>
      </c>
      <c r="M29546">
        <v>1</v>
      </c>
      <c r="N29546" s="1"/>
    </row>
    <row r="29547" spans="1:14" x14ac:dyDescent="0.35">
      <c r="A29547">
        <v>1</v>
      </c>
      <c r="B29547" t="s">
        <v>4</v>
      </c>
      <c r="C29547">
        <v>1</v>
      </c>
      <c r="D29547">
        <v>4</v>
      </c>
      <c r="E29547">
        <v>8</v>
      </c>
      <c r="F29547" t="s">
        <v>26</v>
      </c>
      <c r="G29547">
        <v>5.5</v>
      </c>
      <c r="H29547">
        <v>1</v>
      </c>
      <c r="I29547">
        <v>2</v>
      </c>
      <c r="J29547">
        <v>30078</v>
      </c>
      <c r="K29547">
        <v>48593</v>
      </c>
      <c r="L29547">
        <v>4.3449999999999998</v>
      </c>
      <c r="M29547">
        <v>1</v>
      </c>
      <c r="N29547" s="1"/>
    </row>
    <row r="29548" spans="1:14" x14ac:dyDescent="0.35">
      <c r="A29548">
        <v>2</v>
      </c>
      <c r="B29548" t="s">
        <v>5</v>
      </c>
      <c r="C29548">
        <v>1</v>
      </c>
      <c r="D29548">
        <v>4</v>
      </c>
      <c r="E29548">
        <v>11</v>
      </c>
      <c r="F29548" t="s">
        <v>29</v>
      </c>
      <c r="G29548">
        <v>7.75</v>
      </c>
      <c r="H29548">
        <v>3</v>
      </c>
      <c r="I29548">
        <v>1</v>
      </c>
      <c r="J29548">
        <v>30079</v>
      </c>
      <c r="K29548">
        <v>48594</v>
      </c>
      <c r="L29548">
        <v>6.82</v>
      </c>
      <c r="M29548">
        <v>3</v>
      </c>
      <c r="N29548" s="1"/>
    </row>
    <row r="29549" spans="1:14" x14ac:dyDescent="0.35">
      <c r="A29549">
        <v>8</v>
      </c>
      <c r="B29549" t="s">
        <v>11</v>
      </c>
      <c r="C29549">
        <v>4</v>
      </c>
      <c r="D29549">
        <v>4</v>
      </c>
      <c r="E29549">
        <v>5</v>
      </c>
      <c r="F29549" t="s">
        <v>28</v>
      </c>
      <c r="G29549">
        <v>8.99</v>
      </c>
      <c r="H29549">
        <v>3</v>
      </c>
      <c r="I29549">
        <v>1</v>
      </c>
      <c r="J29549">
        <v>30080</v>
      </c>
      <c r="K29549">
        <v>48594</v>
      </c>
      <c r="L29549">
        <v>6.5627000000000004</v>
      </c>
      <c r="M29549">
        <v>1</v>
      </c>
      <c r="N29549" s="1"/>
    </row>
    <row r="29550" spans="1:14" x14ac:dyDescent="0.35">
      <c r="A29550">
        <v>3</v>
      </c>
      <c r="B29550" t="s">
        <v>6</v>
      </c>
      <c r="C29550">
        <v>1</v>
      </c>
      <c r="D29550">
        <v>4</v>
      </c>
      <c r="E29550">
        <v>7</v>
      </c>
      <c r="F29550" t="s">
        <v>37</v>
      </c>
      <c r="G29550">
        <v>8.85</v>
      </c>
      <c r="H29550">
        <v>3</v>
      </c>
      <c r="I29550">
        <v>2</v>
      </c>
      <c r="J29550">
        <v>30081</v>
      </c>
      <c r="K29550">
        <v>48594</v>
      </c>
      <c r="L29550">
        <v>8.4960000000000004</v>
      </c>
      <c r="M29550">
        <v>1</v>
      </c>
      <c r="N29550" s="1"/>
    </row>
    <row r="29551" spans="1:14" x14ac:dyDescent="0.35">
      <c r="A29551">
        <v>6</v>
      </c>
      <c r="B29551" t="s">
        <v>9</v>
      </c>
      <c r="C29551">
        <v>3</v>
      </c>
      <c r="D29551">
        <v>0</v>
      </c>
      <c r="E29551">
        <v>3</v>
      </c>
      <c r="F29551" t="s">
        <v>36</v>
      </c>
      <c r="G29551">
        <v>7.5</v>
      </c>
      <c r="H29551">
        <v>1</v>
      </c>
      <c r="I29551">
        <v>3</v>
      </c>
      <c r="J29551">
        <v>30082</v>
      </c>
      <c r="K29551">
        <v>48594</v>
      </c>
      <c r="L29551">
        <v>6.75</v>
      </c>
      <c r="M29551">
        <v>2</v>
      </c>
      <c r="N29551" s="1"/>
    </row>
    <row r="29552" spans="1:14" x14ac:dyDescent="0.35">
      <c r="A29552">
        <v>7</v>
      </c>
      <c r="B29552" t="s">
        <v>10</v>
      </c>
      <c r="C29552">
        <v>3</v>
      </c>
      <c r="D29552">
        <v>4</v>
      </c>
      <c r="E29552">
        <v>4</v>
      </c>
      <c r="F29552" t="s">
        <v>34</v>
      </c>
      <c r="G29552">
        <v>11.5</v>
      </c>
      <c r="H29552">
        <v>1</v>
      </c>
      <c r="I29552">
        <v>3</v>
      </c>
      <c r="J29552">
        <v>30083</v>
      </c>
      <c r="K29552">
        <v>48595</v>
      </c>
      <c r="L29552">
        <v>10.234999999999999</v>
      </c>
      <c r="M29552">
        <v>1</v>
      </c>
      <c r="N29552" s="1"/>
    </row>
    <row r="29553" spans="1:14" x14ac:dyDescent="0.35">
      <c r="A29553">
        <v>4</v>
      </c>
      <c r="B29553" t="s">
        <v>7</v>
      </c>
      <c r="C29553">
        <v>2</v>
      </c>
      <c r="D29553">
        <v>2</v>
      </c>
      <c r="E29553">
        <v>9</v>
      </c>
      <c r="F29553" t="s">
        <v>33</v>
      </c>
      <c r="G29553">
        <v>12</v>
      </c>
      <c r="H29553">
        <v>3</v>
      </c>
      <c r="I29553">
        <v>2</v>
      </c>
      <c r="J29553">
        <v>30084</v>
      </c>
      <c r="K29553">
        <v>48595</v>
      </c>
      <c r="L29553">
        <v>10.56</v>
      </c>
      <c r="M29553">
        <v>1</v>
      </c>
      <c r="N29553" s="1"/>
    </row>
    <row r="29554" spans="1:14" x14ac:dyDescent="0.35">
      <c r="A29554">
        <v>7</v>
      </c>
      <c r="B29554" t="s">
        <v>10</v>
      </c>
      <c r="C29554">
        <v>3</v>
      </c>
      <c r="D29554">
        <v>4</v>
      </c>
      <c r="E29554">
        <v>4</v>
      </c>
      <c r="F29554" t="s">
        <v>34</v>
      </c>
      <c r="G29554">
        <v>11.5</v>
      </c>
      <c r="H29554">
        <v>1</v>
      </c>
      <c r="I29554">
        <v>3</v>
      </c>
      <c r="J29554">
        <v>30085</v>
      </c>
      <c r="K29554">
        <v>48596</v>
      </c>
      <c r="L29554">
        <v>9.7750000000000004</v>
      </c>
      <c r="M29554">
        <v>1</v>
      </c>
      <c r="N29554" s="1"/>
    </row>
    <row r="29555" spans="1:14" x14ac:dyDescent="0.35">
      <c r="A29555">
        <v>3</v>
      </c>
      <c r="B29555" t="s">
        <v>6</v>
      </c>
      <c r="C29555">
        <v>1</v>
      </c>
      <c r="D29555">
        <v>4</v>
      </c>
      <c r="E29555">
        <v>7</v>
      </c>
      <c r="F29555" t="s">
        <v>37</v>
      </c>
      <c r="G29555">
        <v>8.85</v>
      </c>
      <c r="H29555">
        <v>3</v>
      </c>
      <c r="I29555">
        <v>2</v>
      </c>
      <c r="J29555">
        <v>30086</v>
      </c>
      <c r="K29555">
        <v>48596</v>
      </c>
      <c r="L29555">
        <v>8.0534999999999997</v>
      </c>
      <c r="M29555">
        <v>1</v>
      </c>
      <c r="N29555" s="1"/>
    </row>
    <row r="29556" spans="1:14" x14ac:dyDescent="0.35">
      <c r="A29556">
        <v>5</v>
      </c>
      <c r="B29556" t="s">
        <v>8</v>
      </c>
      <c r="C29556">
        <v>2</v>
      </c>
      <c r="D29556">
        <v>2</v>
      </c>
      <c r="E29556">
        <v>2</v>
      </c>
      <c r="F29556" t="s">
        <v>30</v>
      </c>
      <c r="G29556">
        <v>3.95</v>
      </c>
      <c r="H29556">
        <v>2</v>
      </c>
      <c r="I29556">
        <v>2</v>
      </c>
      <c r="J29556">
        <v>30087</v>
      </c>
      <c r="K29556">
        <v>48597</v>
      </c>
      <c r="L29556">
        <v>2.9624999999999999</v>
      </c>
      <c r="M29556">
        <v>2</v>
      </c>
      <c r="N29556" s="1"/>
    </row>
    <row r="29557" spans="1:14" x14ac:dyDescent="0.35">
      <c r="A29557">
        <v>6</v>
      </c>
      <c r="B29557" t="s">
        <v>9</v>
      </c>
      <c r="C29557">
        <v>3</v>
      </c>
      <c r="D29557">
        <v>0</v>
      </c>
      <c r="E29557">
        <v>3</v>
      </c>
      <c r="F29557" t="s">
        <v>36</v>
      </c>
      <c r="G29557">
        <v>7.5</v>
      </c>
      <c r="H29557">
        <v>1</v>
      </c>
      <c r="I29557">
        <v>3</v>
      </c>
      <c r="J29557">
        <v>30088</v>
      </c>
      <c r="K29557">
        <v>48597</v>
      </c>
      <c r="L29557">
        <v>6.375</v>
      </c>
      <c r="M29557">
        <v>1</v>
      </c>
      <c r="N29557" s="1"/>
    </row>
    <row r="29558" spans="1:14" x14ac:dyDescent="0.35">
      <c r="A29558">
        <v>2</v>
      </c>
      <c r="B29558" t="s">
        <v>5</v>
      </c>
      <c r="C29558">
        <v>1</v>
      </c>
      <c r="D29558">
        <v>4</v>
      </c>
      <c r="E29558">
        <v>11</v>
      </c>
      <c r="F29558" t="s">
        <v>29</v>
      </c>
      <c r="G29558">
        <v>7.75</v>
      </c>
      <c r="H29558">
        <v>3</v>
      </c>
      <c r="I29558">
        <v>1</v>
      </c>
      <c r="J29558">
        <v>30089</v>
      </c>
      <c r="K29558">
        <v>48597</v>
      </c>
      <c r="L29558">
        <v>6.82</v>
      </c>
      <c r="M29558">
        <v>1</v>
      </c>
      <c r="N29558" s="1"/>
    </row>
    <row r="29559" spans="1:14" x14ac:dyDescent="0.35">
      <c r="A29559">
        <v>6</v>
      </c>
      <c r="B29559" t="s">
        <v>9</v>
      </c>
      <c r="C29559">
        <v>3</v>
      </c>
      <c r="D29559">
        <v>0</v>
      </c>
      <c r="E29559">
        <v>3</v>
      </c>
      <c r="F29559" t="s">
        <v>36</v>
      </c>
      <c r="G29559">
        <v>7.5</v>
      </c>
      <c r="H29559">
        <v>1</v>
      </c>
      <c r="I29559">
        <v>3</v>
      </c>
      <c r="J29559">
        <v>30090</v>
      </c>
      <c r="K29559">
        <v>48598</v>
      </c>
      <c r="L29559">
        <v>6.6749999999999998</v>
      </c>
      <c r="M29559">
        <v>2</v>
      </c>
      <c r="N29559" s="1"/>
    </row>
    <row r="29560" spans="1:14" x14ac:dyDescent="0.35">
      <c r="A29560">
        <v>7</v>
      </c>
      <c r="B29560" t="s">
        <v>10</v>
      </c>
      <c r="C29560">
        <v>3</v>
      </c>
      <c r="D29560">
        <v>4</v>
      </c>
      <c r="E29560">
        <v>4</v>
      </c>
      <c r="F29560" t="s">
        <v>34</v>
      </c>
      <c r="G29560">
        <v>11.5</v>
      </c>
      <c r="H29560">
        <v>1</v>
      </c>
      <c r="I29560">
        <v>3</v>
      </c>
      <c r="J29560">
        <v>30091</v>
      </c>
      <c r="K29560">
        <v>48598</v>
      </c>
      <c r="L29560">
        <v>10.234999999999999</v>
      </c>
      <c r="M29560">
        <v>2</v>
      </c>
      <c r="N29560" s="1"/>
    </row>
    <row r="29561" spans="1:14" x14ac:dyDescent="0.35">
      <c r="A29561">
        <v>5</v>
      </c>
      <c r="B29561" t="s">
        <v>8</v>
      </c>
      <c r="C29561">
        <v>2</v>
      </c>
      <c r="D29561">
        <v>2</v>
      </c>
      <c r="E29561">
        <v>10</v>
      </c>
      <c r="F29561" t="s">
        <v>38</v>
      </c>
      <c r="G29561">
        <v>10</v>
      </c>
      <c r="H29561">
        <v>3</v>
      </c>
      <c r="I29561">
        <v>3</v>
      </c>
      <c r="J29561">
        <v>30092</v>
      </c>
      <c r="K29561">
        <v>48598</v>
      </c>
      <c r="L29561">
        <v>7.3</v>
      </c>
      <c r="M29561">
        <v>1</v>
      </c>
      <c r="N29561" s="1"/>
    </row>
    <row r="29562" spans="1:14" x14ac:dyDescent="0.35">
      <c r="A29562">
        <v>6</v>
      </c>
      <c r="B29562" t="s">
        <v>9</v>
      </c>
      <c r="C29562">
        <v>3</v>
      </c>
      <c r="D29562">
        <v>0</v>
      </c>
      <c r="E29562">
        <v>13</v>
      </c>
      <c r="F29562" t="s">
        <v>32</v>
      </c>
      <c r="G29562">
        <v>15</v>
      </c>
      <c r="H29562">
        <v>3</v>
      </c>
      <c r="I29562">
        <v>4</v>
      </c>
      <c r="J29562">
        <v>30093</v>
      </c>
      <c r="K29562">
        <v>48599</v>
      </c>
      <c r="L29562">
        <v>13.5</v>
      </c>
      <c r="M29562">
        <v>2</v>
      </c>
      <c r="N29562" s="1"/>
    </row>
    <row r="29563" spans="1:14" x14ac:dyDescent="0.35">
      <c r="A29563">
        <v>1</v>
      </c>
      <c r="B29563" t="s">
        <v>4</v>
      </c>
      <c r="C29563">
        <v>1</v>
      </c>
      <c r="D29563">
        <v>4</v>
      </c>
      <c r="E29563">
        <v>12</v>
      </c>
      <c r="F29563" t="s">
        <v>31</v>
      </c>
      <c r="G29563">
        <v>8</v>
      </c>
      <c r="H29563">
        <v>3</v>
      </c>
      <c r="I29563">
        <v>1</v>
      </c>
      <c r="J29563">
        <v>30094</v>
      </c>
      <c r="K29563">
        <v>48599</v>
      </c>
      <c r="L29563">
        <v>6.4</v>
      </c>
      <c r="M29563">
        <v>1</v>
      </c>
      <c r="N29563" s="1"/>
    </row>
    <row r="29564" spans="1:14" x14ac:dyDescent="0.35">
      <c r="A29564">
        <v>4</v>
      </c>
      <c r="B29564" t="s">
        <v>7</v>
      </c>
      <c r="C29564">
        <v>2</v>
      </c>
      <c r="D29564">
        <v>2</v>
      </c>
      <c r="E29564">
        <v>9</v>
      </c>
      <c r="F29564" t="s">
        <v>33</v>
      </c>
      <c r="G29564">
        <v>12</v>
      </c>
      <c r="H29564">
        <v>3</v>
      </c>
      <c r="I29564">
        <v>2</v>
      </c>
      <c r="J29564">
        <v>30095</v>
      </c>
      <c r="K29564">
        <v>48599</v>
      </c>
      <c r="L29564">
        <v>10.08</v>
      </c>
      <c r="M29564">
        <v>1</v>
      </c>
      <c r="N29564" s="1"/>
    </row>
    <row r="29565" spans="1:14" x14ac:dyDescent="0.35">
      <c r="A29565">
        <v>5</v>
      </c>
      <c r="B29565" t="s">
        <v>8</v>
      </c>
      <c r="C29565">
        <v>2</v>
      </c>
      <c r="D29565">
        <v>2</v>
      </c>
      <c r="E29565">
        <v>10</v>
      </c>
      <c r="F29565" t="s">
        <v>38</v>
      </c>
      <c r="G29565">
        <v>10</v>
      </c>
      <c r="H29565">
        <v>3</v>
      </c>
      <c r="I29565">
        <v>3</v>
      </c>
      <c r="J29565">
        <v>30096</v>
      </c>
      <c r="K29565">
        <v>48600</v>
      </c>
      <c r="L29565">
        <v>7.5</v>
      </c>
      <c r="M29565">
        <v>3</v>
      </c>
      <c r="N29565" s="1"/>
    </row>
    <row r="29566" spans="1:14" x14ac:dyDescent="0.35">
      <c r="A29566">
        <v>7</v>
      </c>
      <c r="B29566" t="s">
        <v>10</v>
      </c>
      <c r="C29566">
        <v>3</v>
      </c>
      <c r="D29566">
        <v>4</v>
      </c>
      <c r="E29566">
        <v>4</v>
      </c>
      <c r="F29566" t="s">
        <v>34</v>
      </c>
      <c r="G29566">
        <v>11.5</v>
      </c>
      <c r="H29566">
        <v>1</v>
      </c>
      <c r="I29566">
        <v>3</v>
      </c>
      <c r="J29566">
        <v>30097</v>
      </c>
      <c r="K29566">
        <v>48600</v>
      </c>
      <c r="L29566">
        <v>9.66</v>
      </c>
      <c r="M29566">
        <v>1</v>
      </c>
      <c r="N29566" s="1"/>
    </row>
    <row r="29567" spans="1:14" x14ac:dyDescent="0.35">
      <c r="A29567">
        <v>1</v>
      </c>
      <c r="B29567" t="s">
        <v>4</v>
      </c>
      <c r="C29567">
        <v>1</v>
      </c>
      <c r="D29567">
        <v>4</v>
      </c>
      <c r="E29567">
        <v>12</v>
      </c>
      <c r="F29567" t="s">
        <v>31</v>
      </c>
      <c r="G29567">
        <v>8</v>
      </c>
      <c r="H29567">
        <v>3</v>
      </c>
      <c r="I29567">
        <v>1</v>
      </c>
      <c r="J29567">
        <v>30098</v>
      </c>
      <c r="K29567">
        <v>48600</v>
      </c>
      <c r="L29567">
        <v>6.24</v>
      </c>
      <c r="M29567">
        <v>1</v>
      </c>
      <c r="N29567" s="1"/>
    </row>
    <row r="29568" spans="1:14" x14ac:dyDescent="0.35">
      <c r="A29568">
        <v>1</v>
      </c>
      <c r="B29568" t="s">
        <v>4</v>
      </c>
      <c r="C29568">
        <v>1</v>
      </c>
      <c r="D29568">
        <v>4</v>
      </c>
      <c r="E29568">
        <v>8</v>
      </c>
      <c r="F29568" t="s">
        <v>26</v>
      </c>
      <c r="G29568">
        <v>5.5</v>
      </c>
      <c r="H29568">
        <v>1</v>
      </c>
      <c r="I29568">
        <v>2</v>
      </c>
      <c r="J29568">
        <v>30099</v>
      </c>
      <c r="K29568">
        <v>48601</v>
      </c>
      <c r="L29568">
        <v>5.0049999999999999</v>
      </c>
      <c r="M29568">
        <v>2</v>
      </c>
      <c r="N29568" s="1"/>
    </row>
    <row r="29569" spans="1:14" x14ac:dyDescent="0.35">
      <c r="A29569">
        <v>6</v>
      </c>
      <c r="B29569" t="s">
        <v>9</v>
      </c>
      <c r="C29569">
        <v>3</v>
      </c>
      <c r="D29569">
        <v>0</v>
      </c>
      <c r="E29569">
        <v>3</v>
      </c>
      <c r="F29569" t="s">
        <v>36</v>
      </c>
      <c r="G29569">
        <v>7.5</v>
      </c>
      <c r="H29569">
        <v>1</v>
      </c>
      <c r="I29569">
        <v>3</v>
      </c>
      <c r="J29569">
        <v>30100</v>
      </c>
      <c r="K29569">
        <v>48601</v>
      </c>
      <c r="L29569">
        <v>6.6749999999999998</v>
      </c>
      <c r="M29569">
        <v>2</v>
      </c>
      <c r="N29569" s="1"/>
    </row>
    <row r="29570" spans="1:14" x14ac:dyDescent="0.35">
      <c r="A29570">
        <v>1</v>
      </c>
      <c r="B29570" t="s">
        <v>4</v>
      </c>
      <c r="C29570">
        <v>1</v>
      </c>
      <c r="D29570">
        <v>4</v>
      </c>
      <c r="E29570">
        <v>12</v>
      </c>
      <c r="F29570" t="s">
        <v>31</v>
      </c>
      <c r="G29570">
        <v>8</v>
      </c>
      <c r="H29570">
        <v>3</v>
      </c>
      <c r="I29570">
        <v>1</v>
      </c>
      <c r="J29570">
        <v>30101</v>
      </c>
      <c r="K29570">
        <v>48602</v>
      </c>
      <c r="L29570">
        <v>6.16</v>
      </c>
      <c r="M29570">
        <v>1</v>
      </c>
      <c r="N29570" s="1"/>
    </row>
    <row r="29571" spans="1:14" x14ac:dyDescent="0.35">
      <c r="A29571">
        <v>6</v>
      </c>
      <c r="B29571" t="s">
        <v>9</v>
      </c>
      <c r="C29571">
        <v>3</v>
      </c>
      <c r="D29571">
        <v>0</v>
      </c>
      <c r="E29571">
        <v>3</v>
      </c>
      <c r="F29571" t="s">
        <v>36</v>
      </c>
      <c r="G29571">
        <v>7.5</v>
      </c>
      <c r="H29571">
        <v>1</v>
      </c>
      <c r="I29571">
        <v>3</v>
      </c>
      <c r="J29571">
        <v>30102</v>
      </c>
      <c r="K29571">
        <v>48602</v>
      </c>
      <c r="L29571">
        <v>6.6749999999999998</v>
      </c>
      <c r="M29571">
        <v>1</v>
      </c>
      <c r="N29571" s="1"/>
    </row>
    <row r="29572" spans="1:14" x14ac:dyDescent="0.35">
      <c r="A29572">
        <v>6</v>
      </c>
      <c r="B29572" t="s">
        <v>9</v>
      </c>
      <c r="C29572">
        <v>3</v>
      </c>
      <c r="D29572">
        <v>0</v>
      </c>
      <c r="E29572">
        <v>13</v>
      </c>
      <c r="F29572" t="s">
        <v>32</v>
      </c>
      <c r="G29572">
        <v>15</v>
      </c>
      <c r="H29572">
        <v>3</v>
      </c>
      <c r="I29572">
        <v>4</v>
      </c>
      <c r="J29572">
        <v>30103</v>
      </c>
      <c r="K29572">
        <v>48602</v>
      </c>
      <c r="L29572">
        <v>12.3</v>
      </c>
      <c r="M29572">
        <v>1</v>
      </c>
      <c r="N29572" s="1"/>
    </row>
    <row r="29573" spans="1:14" x14ac:dyDescent="0.35">
      <c r="A29573">
        <v>4</v>
      </c>
      <c r="B29573" t="s">
        <v>7</v>
      </c>
      <c r="C29573">
        <v>2</v>
      </c>
      <c r="D29573">
        <v>2</v>
      </c>
      <c r="E29573">
        <v>9</v>
      </c>
      <c r="F29573" t="s">
        <v>33</v>
      </c>
      <c r="G29573">
        <v>12</v>
      </c>
      <c r="H29573">
        <v>3</v>
      </c>
      <c r="I29573">
        <v>2</v>
      </c>
      <c r="J29573">
        <v>30104</v>
      </c>
      <c r="K29573">
        <v>48603</v>
      </c>
      <c r="L29573">
        <v>8.8800000000000008</v>
      </c>
      <c r="M29573">
        <v>1</v>
      </c>
      <c r="N29573" s="1"/>
    </row>
    <row r="29574" spans="1:14" x14ac:dyDescent="0.35">
      <c r="A29574">
        <v>2</v>
      </c>
      <c r="B29574" t="s">
        <v>5</v>
      </c>
      <c r="C29574">
        <v>1</v>
      </c>
      <c r="D29574">
        <v>4</v>
      </c>
      <c r="E29574">
        <v>6</v>
      </c>
      <c r="F29574" t="s">
        <v>35</v>
      </c>
      <c r="G29574">
        <v>4.75</v>
      </c>
      <c r="H29574">
        <v>3</v>
      </c>
      <c r="I29574">
        <v>2</v>
      </c>
      <c r="J29574">
        <v>30105</v>
      </c>
      <c r="K29574">
        <v>48603</v>
      </c>
      <c r="L29574">
        <v>3.7524999999999999</v>
      </c>
      <c r="M29574">
        <v>1</v>
      </c>
      <c r="N29574" s="1"/>
    </row>
    <row r="29575" spans="1:14" x14ac:dyDescent="0.35">
      <c r="A29575">
        <v>2</v>
      </c>
      <c r="B29575" t="s">
        <v>5</v>
      </c>
      <c r="C29575">
        <v>1</v>
      </c>
      <c r="D29575">
        <v>4</v>
      </c>
      <c r="E29575">
        <v>11</v>
      </c>
      <c r="F29575" t="s">
        <v>29</v>
      </c>
      <c r="G29575">
        <v>7.75</v>
      </c>
      <c r="H29575">
        <v>3</v>
      </c>
      <c r="I29575">
        <v>1</v>
      </c>
      <c r="J29575">
        <v>30106</v>
      </c>
      <c r="K29575">
        <v>48603</v>
      </c>
      <c r="L29575">
        <v>7.44</v>
      </c>
      <c r="M29575">
        <v>1</v>
      </c>
      <c r="N29575" s="1"/>
    </row>
    <row r="29576" spans="1:14" x14ac:dyDescent="0.35">
      <c r="A29576">
        <v>5</v>
      </c>
      <c r="B29576" t="s">
        <v>8</v>
      </c>
      <c r="C29576">
        <v>2</v>
      </c>
      <c r="D29576">
        <v>2</v>
      </c>
      <c r="E29576">
        <v>10</v>
      </c>
      <c r="F29576" t="s">
        <v>38</v>
      </c>
      <c r="G29576">
        <v>10</v>
      </c>
      <c r="H29576">
        <v>3</v>
      </c>
      <c r="I29576">
        <v>3</v>
      </c>
      <c r="J29576">
        <v>30107</v>
      </c>
      <c r="K29576">
        <v>48603</v>
      </c>
      <c r="L29576">
        <v>10</v>
      </c>
      <c r="M29576">
        <v>2</v>
      </c>
      <c r="N29576" s="1"/>
    </row>
    <row r="29577" spans="1:14" x14ac:dyDescent="0.35">
      <c r="A29577">
        <v>5</v>
      </c>
      <c r="B29577" t="s">
        <v>8</v>
      </c>
      <c r="C29577">
        <v>2</v>
      </c>
      <c r="D29577">
        <v>2</v>
      </c>
      <c r="E29577">
        <v>2</v>
      </c>
      <c r="F29577" t="s">
        <v>30</v>
      </c>
      <c r="G29577">
        <v>3.95</v>
      </c>
      <c r="H29577">
        <v>2</v>
      </c>
      <c r="I29577">
        <v>2</v>
      </c>
      <c r="J29577">
        <v>30108</v>
      </c>
      <c r="K29577">
        <v>48604</v>
      </c>
      <c r="L29577">
        <v>2.9624999999999999</v>
      </c>
      <c r="M29577">
        <v>1</v>
      </c>
      <c r="N29577" s="1"/>
    </row>
    <row r="29578" spans="1:14" x14ac:dyDescent="0.35">
      <c r="A29578">
        <v>2</v>
      </c>
      <c r="B29578" t="s">
        <v>5</v>
      </c>
      <c r="C29578">
        <v>1</v>
      </c>
      <c r="D29578">
        <v>4</v>
      </c>
      <c r="E29578">
        <v>6</v>
      </c>
      <c r="F29578" t="s">
        <v>35</v>
      </c>
      <c r="G29578">
        <v>4.75</v>
      </c>
      <c r="H29578">
        <v>3</v>
      </c>
      <c r="I29578">
        <v>2</v>
      </c>
      <c r="J29578">
        <v>30109</v>
      </c>
      <c r="K29578">
        <v>48605</v>
      </c>
      <c r="L29578">
        <v>4.5599999999999996</v>
      </c>
      <c r="M29578">
        <v>1</v>
      </c>
      <c r="N29578" s="1"/>
    </row>
    <row r="29579" spans="1:14" x14ac:dyDescent="0.35">
      <c r="A29579">
        <v>2</v>
      </c>
      <c r="B29579" t="s">
        <v>5</v>
      </c>
      <c r="C29579">
        <v>1</v>
      </c>
      <c r="D29579">
        <v>4</v>
      </c>
      <c r="E29579">
        <v>11</v>
      </c>
      <c r="F29579" t="s">
        <v>29</v>
      </c>
      <c r="G29579">
        <v>7.75</v>
      </c>
      <c r="H29579">
        <v>3</v>
      </c>
      <c r="I29579">
        <v>1</v>
      </c>
      <c r="J29579">
        <v>30110</v>
      </c>
      <c r="K29579">
        <v>48605</v>
      </c>
      <c r="L29579">
        <v>5.8125</v>
      </c>
      <c r="M29579">
        <v>2</v>
      </c>
      <c r="N29579" s="1"/>
    </row>
    <row r="29580" spans="1:14" x14ac:dyDescent="0.35">
      <c r="A29580">
        <v>2</v>
      </c>
      <c r="B29580" t="s">
        <v>5</v>
      </c>
      <c r="C29580">
        <v>1</v>
      </c>
      <c r="D29580">
        <v>4</v>
      </c>
      <c r="E29580">
        <v>11</v>
      </c>
      <c r="F29580" t="s">
        <v>29</v>
      </c>
      <c r="G29580">
        <v>7.75</v>
      </c>
      <c r="H29580">
        <v>3</v>
      </c>
      <c r="I29580">
        <v>1</v>
      </c>
      <c r="J29580">
        <v>30111</v>
      </c>
      <c r="K29580">
        <v>48605</v>
      </c>
      <c r="L29580">
        <v>7.44</v>
      </c>
      <c r="M29580">
        <v>1</v>
      </c>
      <c r="N29580" s="1"/>
    </row>
    <row r="29581" spans="1:14" x14ac:dyDescent="0.35">
      <c r="A29581">
        <v>4</v>
      </c>
      <c r="B29581" t="s">
        <v>7</v>
      </c>
      <c r="C29581">
        <v>2</v>
      </c>
      <c r="D29581">
        <v>2</v>
      </c>
      <c r="E29581">
        <v>1</v>
      </c>
      <c r="F29581" t="s">
        <v>39</v>
      </c>
      <c r="G29581">
        <v>19.989999999999998</v>
      </c>
      <c r="H29581">
        <v>1</v>
      </c>
      <c r="I29581">
        <v>4</v>
      </c>
      <c r="J29581">
        <v>30112</v>
      </c>
      <c r="K29581">
        <v>48606</v>
      </c>
      <c r="L29581">
        <v>14.9925</v>
      </c>
      <c r="M29581">
        <v>1</v>
      </c>
      <c r="N29581" s="1"/>
    </row>
    <row r="29582" spans="1:14" x14ac:dyDescent="0.35">
      <c r="A29582">
        <v>8</v>
      </c>
      <c r="B29582" t="s">
        <v>11</v>
      </c>
      <c r="C29582">
        <v>4</v>
      </c>
      <c r="D29582">
        <v>4</v>
      </c>
      <c r="E29582">
        <v>5</v>
      </c>
      <c r="F29582" t="s">
        <v>28</v>
      </c>
      <c r="G29582">
        <v>8.99</v>
      </c>
      <c r="H29582">
        <v>3</v>
      </c>
      <c r="I29582">
        <v>1</v>
      </c>
      <c r="J29582">
        <v>30113</v>
      </c>
      <c r="K29582">
        <v>48606</v>
      </c>
      <c r="L29582">
        <v>8.4505999999999997</v>
      </c>
      <c r="M29582">
        <v>1</v>
      </c>
      <c r="N29582" s="1"/>
    </row>
    <row r="29583" spans="1:14" x14ac:dyDescent="0.35">
      <c r="A29583">
        <v>6</v>
      </c>
      <c r="B29583" t="s">
        <v>9</v>
      </c>
      <c r="C29583">
        <v>3</v>
      </c>
      <c r="D29583">
        <v>0</v>
      </c>
      <c r="E29583">
        <v>13</v>
      </c>
      <c r="F29583" t="s">
        <v>32</v>
      </c>
      <c r="G29583">
        <v>15</v>
      </c>
      <c r="H29583">
        <v>3</v>
      </c>
      <c r="I29583">
        <v>4</v>
      </c>
      <c r="J29583">
        <v>30114</v>
      </c>
      <c r="K29583">
        <v>48607</v>
      </c>
      <c r="L29583">
        <v>12.15</v>
      </c>
      <c r="M29583">
        <v>1</v>
      </c>
      <c r="N29583" s="1"/>
    </row>
    <row r="29584" spans="1:14" x14ac:dyDescent="0.35">
      <c r="A29584">
        <v>6</v>
      </c>
      <c r="B29584" t="s">
        <v>9</v>
      </c>
      <c r="C29584">
        <v>3</v>
      </c>
      <c r="D29584">
        <v>0</v>
      </c>
      <c r="E29584">
        <v>13</v>
      </c>
      <c r="F29584" t="s">
        <v>32</v>
      </c>
      <c r="G29584">
        <v>15</v>
      </c>
      <c r="H29584">
        <v>3</v>
      </c>
      <c r="I29584">
        <v>4</v>
      </c>
      <c r="J29584">
        <v>30115</v>
      </c>
      <c r="K29584">
        <v>48607</v>
      </c>
      <c r="L29584">
        <v>14.25</v>
      </c>
      <c r="M29584">
        <v>1</v>
      </c>
      <c r="N29584" s="1"/>
    </row>
    <row r="29585" spans="1:14" x14ac:dyDescent="0.35">
      <c r="A29585">
        <v>8</v>
      </c>
      <c r="B29585" t="s">
        <v>11</v>
      </c>
      <c r="C29585">
        <v>4</v>
      </c>
      <c r="D29585">
        <v>4</v>
      </c>
      <c r="E29585">
        <v>5</v>
      </c>
      <c r="F29585" t="s">
        <v>28</v>
      </c>
      <c r="G29585">
        <v>8.99</v>
      </c>
      <c r="H29585">
        <v>3</v>
      </c>
      <c r="I29585">
        <v>1</v>
      </c>
      <c r="J29585">
        <v>30116</v>
      </c>
      <c r="K29585">
        <v>48608</v>
      </c>
      <c r="L29585">
        <v>8.5404999999999998</v>
      </c>
      <c r="M29585">
        <v>3</v>
      </c>
      <c r="N29585" s="1"/>
    </row>
    <row r="29586" spans="1:14" x14ac:dyDescent="0.35">
      <c r="A29586">
        <v>8</v>
      </c>
      <c r="B29586" t="s">
        <v>11</v>
      </c>
      <c r="C29586">
        <v>4</v>
      </c>
      <c r="D29586">
        <v>4</v>
      </c>
      <c r="E29586">
        <v>5</v>
      </c>
      <c r="F29586" t="s">
        <v>28</v>
      </c>
      <c r="G29586">
        <v>8.99</v>
      </c>
      <c r="H29586">
        <v>3</v>
      </c>
      <c r="I29586">
        <v>1</v>
      </c>
      <c r="J29586">
        <v>30117</v>
      </c>
      <c r="K29586">
        <v>48608</v>
      </c>
      <c r="L29586">
        <v>8.9001000000000001</v>
      </c>
      <c r="M29586">
        <v>3</v>
      </c>
      <c r="N29586" s="1"/>
    </row>
    <row r="29587" spans="1:14" x14ac:dyDescent="0.35">
      <c r="A29587">
        <v>7</v>
      </c>
      <c r="B29587" t="s">
        <v>10</v>
      </c>
      <c r="C29587">
        <v>3</v>
      </c>
      <c r="D29587">
        <v>4</v>
      </c>
      <c r="E29587">
        <v>4</v>
      </c>
      <c r="F29587" t="s">
        <v>34</v>
      </c>
      <c r="G29587">
        <v>11.5</v>
      </c>
      <c r="H29587">
        <v>1</v>
      </c>
      <c r="I29587">
        <v>3</v>
      </c>
      <c r="J29587">
        <v>30118</v>
      </c>
      <c r="K29587">
        <v>48608</v>
      </c>
      <c r="L29587">
        <v>10.35</v>
      </c>
      <c r="M29587">
        <v>2</v>
      </c>
      <c r="N29587" s="1"/>
    </row>
    <row r="29588" spans="1:14" x14ac:dyDescent="0.35">
      <c r="A29588">
        <v>6</v>
      </c>
      <c r="B29588" t="s">
        <v>9</v>
      </c>
      <c r="C29588">
        <v>3</v>
      </c>
      <c r="D29588">
        <v>0</v>
      </c>
      <c r="E29588">
        <v>3</v>
      </c>
      <c r="F29588" t="s">
        <v>36</v>
      </c>
      <c r="G29588">
        <v>7.5</v>
      </c>
      <c r="H29588">
        <v>1</v>
      </c>
      <c r="I29588">
        <v>3</v>
      </c>
      <c r="J29588">
        <v>30119</v>
      </c>
      <c r="K29588">
        <v>48609</v>
      </c>
      <c r="L29588">
        <v>6.0750000000000002</v>
      </c>
      <c r="M29588">
        <v>1</v>
      </c>
      <c r="N29588" s="1"/>
    </row>
    <row r="29589" spans="1:14" x14ac:dyDescent="0.35">
      <c r="A29589">
        <v>8</v>
      </c>
      <c r="B29589" t="s">
        <v>11</v>
      </c>
      <c r="C29589">
        <v>4</v>
      </c>
      <c r="D29589">
        <v>4</v>
      </c>
      <c r="E29589">
        <v>5</v>
      </c>
      <c r="F29589" t="s">
        <v>28</v>
      </c>
      <c r="G29589">
        <v>8.99</v>
      </c>
      <c r="H29589">
        <v>3</v>
      </c>
      <c r="I29589">
        <v>1</v>
      </c>
      <c r="J29589">
        <v>30120</v>
      </c>
      <c r="K29589">
        <v>48609</v>
      </c>
      <c r="L29589">
        <v>6.3829000000000002</v>
      </c>
      <c r="M29589">
        <v>1</v>
      </c>
      <c r="N29589" s="1"/>
    </row>
    <row r="29590" spans="1:14" x14ac:dyDescent="0.35">
      <c r="A29590">
        <v>4</v>
      </c>
      <c r="B29590" t="s">
        <v>7</v>
      </c>
      <c r="C29590">
        <v>2</v>
      </c>
      <c r="D29590">
        <v>2</v>
      </c>
      <c r="E29590">
        <v>9</v>
      </c>
      <c r="F29590" t="s">
        <v>33</v>
      </c>
      <c r="G29590">
        <v>12</v>
      </c>
      <c r="H29590">
        <v>3</v>
      </c>
      <c r="I29590">
        <v>2</v>
      </c>
      <c r="J29590">
        <v>30121</v>
      </c>
      <c r="K29590">
        <v>48610</v>
      </c>
      <c r="L29590">
        <v>9.84</v>
      </c>
      <c r="M29590">
        <v>1</v>
      </c>
      <c r="N29590" s="1"/>
    </row>
    <row r="29591" spans="1:14" x14ac:dyDescent="0.35">
      <c r="A29591">
        <v>6</v>
      </c>
      <c r="B29591" t="s">
        <v>9</v>
      </c>
      <c r="C29591">
        <v>3</v>
      </c>
      <c r="D29591">
        <v>0</v>
      </c>
      <c r="E29591">
        <v>3</v>
      </c>
      <c r="F29591" t="s">
        <v>36</v>
      </c>
      <c r="G29591">
        <v>7.5</v>
      </c>
      <c r="H29591">
        <v>1</v>
      </c>
      <c r="I29591">
        <v>3</v>
      </c>
      <c r="J29591">
        <v>30122</v>
      </c>
      <c r="K29591">
        <v>48610</v>
      </c>
      <c r="L29591">
        <v>6.6749999999999998</v>
      </c>
      <c r="M29591">
        <v>1</v>
      </c>
      <c r="N29591" s="1"/>
    </row>
    <row r="29592" spans="1:14" x14ac:dyDescent="0.35">
      <c r="A29592">
        <v>3</v>
      </c>
      <c r="B29592" t="s">
        <v>6</v>
      </c>
      <c r="C29592">
        <v>1</v>
      </c>
      <c r="D29592">
        <v>4</v>
      </c>
      <c r="E29592">
        <v>7</v>
      </c>
      <c r="F29592" t="s">
        <v>37</v>
      </c>
      <c r="G29592">
        <v>8.85</v>
      </c>
      <c r="H29592">
        <v>3</v>
      </c>
      <c r="I29592">
        <v>2</v>
      </c>
      <c r="J29592">
        <v>30123</v>
      </c>
      <c r="K29592">
        <v>48611</v>
      </c>
      <c r="L29592">
        <v>6.3719999999999999</v>
      </c>
      <c r="M29592">
        <v>3</v>
      </c>
      <c r="N29592" s="1"/>
    </row>
    <row r="29593" spans="1:14" x14ac:dyDescent="0.35">
      <c r="A29593">
        <v>8</v>
      </c>
      <c r="B29593" t="s">
        <v>11</v>
      </c>
      <c r="C29593">
        <v>4</v>
      </c>
      <c r="D29593">
        <v>4</v>
      </c>
      <c r="E29593">
        <v>5</v>
      </c>
      <c r="F29593" t="s">
        <v>28</v>
      </c>
      <c r="G29593">
        <v>8.99</v>
      </c>
      <c r="H29593">
        <v>3</v>
      </c>
      <c r="I29593">
        <v>1</v>
      </c>
      <c r="J29593">
        <v>30124</v>
      </c>
      <c r="K29593">
        <v>48611</v>
      </c>
      <c r="L29593">
        <v>7.9112</v>
      </c>
      <c r="M29593">
        <v>2</v>
      </c>
      <c r="N29593" s="1"/>
    </row>
    <row r="29594" spans="1:14" x14ac:dyDescent="0.35">
      <c r="A29594">
        <v>6</v>
      </c>
      <c r="B29594" t="s">
        <v>9</v>
      </c>
      <c r="C29594">
        <v>3</v>
      </c>
      <c r="D29594">
        <v>0</v>
      </c>
      <c r="E29594">
        <v>13</v>
      </c>
      <c r="F29594" t="s">
        <v>32</v>
      </c>
      <c r="G29594">
        <v>15</v>
      </c>
      <c r="H29594">
        <v>3</v>
      </c>
      <c r="I29594">
        <v>4</v>
      </c>
      <c r="J29594">
        <v>30125</v>
      </c>
      <c r="K29594">
        <v>48612</v>
      </c>
      <c r="L29594">
        <v>13.2</v>
      </c>
      <c r="M29594">
        <v>1</v>
      </c>
      <c r="N29594" s="1"/>
    </row>
    <row r="29595" spans="1:14" x14ac:dyDescent="0.35">
      <c r="A29595">
        <v>2</v>
      </c>
      <c r="B29595" t="s">
        <v>5</v>
      </c>
      <c r="C29595">
        <v>1</v>
      </c>
      <c r="D29595">
        <v>4</v>
      </c>
      <c r="E29595">
        <v>11</v>
      </c>
      <c r="F29595" t="s">
        <v>29</v>
      </c>
      <c r="G29595">
        <v>7.75</v>
      </c>
      <c r="H29595">
        <v>3</v>
      </c>
      <c r="I29595">
        <v>1</v>
      </c>
      <c r="J29595">
        <v>30126</v>
      </c>
      <c r="K29595">
        <v>48612</v>
      </c>
      <c r="L29595">
        <v>5.4249999999999998</v>
      </c>
      <c r="M29595">
        <v>1</v>
      </c>
      <c r="N29595" s="1"/>
    </row>
    <row r="29596" spans="1:14" x14ac:dyDescent="0.35">
      <c r="A29596">
        <v>2</v>
      </c>
      <c r="B29596" t="s">
        <v>5</v>
      </c>
      <c r="C29596">
        <v>1</v>
      </c>
      <c r="D29596">
        <v>4</v>
      </c>
      <c r="E29596">
        <v>11</v>
      </c>
      <c r="F29596" t="s">
        <v>29</v>
      </c>
      <c r="G29596">
        <v>7.75</v>
      </c>
      <c r="H29596">
        <v>3</v>
      </c>
      <c r="I29596">
        <v>1</v>
      </c>
      <c r="J29596">
        <v>30127</v>
      </c>
      <c r="K29596">
        <v>48613</v>
      </c>
      <c r="L29596">
        <v>7.2074999999999996</v>
      </c>
      <c r="M29596">
        <v>1</v>
      </c>
      <c r="N29596" s="1"/>
    </row>
    <row r="29597" spans="1:14" x14ac:dyDescent="0.35">
      <c r="A29597">
        <v>2</v>
      </c>
      <c r="B29597" t="s">
        <v>5</v>
      </c>
      <c r="C29597">
        <v>1</v>
      </c>
      <c r="D29597">
        <v>4</v>
      </c>
      <c r="E29597">
        <v>6</v>
      </c>
      <c r="F29597" t="s">
        <v>35</v>
      </c>
      <c r="G29597">
        <v>4.75</v>
      </c>
      <c r="H29597">
        <v>3</v>
      </c>
      <c r="I29597">
        <v>2</v>
      </c>
      <c r="J29597">
        <v>30128</v>
      </c>
      <c r="K29597">
        <v>48613</v>
      </c>
      <c r="L29597">
        <v>4.5599999999999996</v>
      </c>
      <c r="M29597">
        <v>1</v>
      </c>
      <c r="N29597" s="1"/>
    </row>
    <row r="29598" spans="1:14" x14ac:dyDescent="0.35">
      <c r="A29598">
        <v>4</v>
      </c>
      <c r="B29598" t="s">
        <v>7</v>
      </c>
      <c r="C29598">
        <v>2</v>
      </c>
      <c r="D29598">
        <v>2</v>
      </c>
      <c r="E29598">
        <v>9</v>
      </c>
      <c r="F29598" t="s">
        <v>33</v>
      </c>
      <c r="G29598">
        <v>12</v>
      </c>
      <c r="H29598">
        <v>3</v>
      </c>
      <c r="I29598">
        <v>2</v>
      </c>
      <c r="J29598">
        <v>30129</v>
      </c>
      <c r="K29598">
        <v>48613</v>
      </c>
      <c r="L29598">
        <v>9.9600000000000009</v>
      </c>
      <c r="M29598">
        <v>2</v>
      </c>
      <c r="N29598" s="1"/>
    </row>
    <row r="29599" spans="1:14" x14ac:dyDescent="0.35">
      <c r="A29599">
        <v>4</v>
      </c>
      <c r="B29599" t="s">
        <v>7</v>
      </c>
      <c r="C29599">
        <v>2</v>
      </c>
      <c r="D29599">
        <v>2</v>
      </c>
      <c r="E29599">
        <v>9</v>
      </c>
      <c r="F29599" t="s">
        <v>33</v>
      </c>
      <c r="G29599">
        <v>12</v>
      </c>
      <c r="H29599">
        <v>3</v>
      </c>
      <c r="I29599">
        <v>2</v>
      </c>
      <c r="J29599">
        <v>30130</v>
      </c>
      <c r="K29599">
        <v>48613</v>
      </c>
      <c r="L29599">
        <v>9.1199999999999992</v>
      </c>
      <c r="M29599">
        <v>3</v>
      </c>
      <c r="N29599" s="1"/>
    </row>
    <row r="29600" spans="1:14" x14ac:dyDescent="0.35">
      <c r="A29600">
        <v>4</v>
      </c>
      <c r="B29600" t="s">
        <v>7</v>
      </c>
      <c r="C29600">
        <v>2</v>
      </c>
      <c r="D29600">
        <v>2</v>
      </c>
      <c r="E29600">
        <v>9</v>
      </c>
      <c r="F29600" t="s">
        <v>33</v>
      </c>
      <c r="G29600">
        <v>12</v>
      </c>
      <c r="H29600">
        <v>3</v>
      </c>
      <c r="I29600">
        <v>2</v>
      </c>
      <c r="J29600">
        <v>30131</v>
      </c>
      <c r="K29600">
        <v>48614</v>
      </c>
      <c r="L29600">
        <v>10.08</v>
      </c>
      <c r="M29600">
        <v>1</v>
      </c>
      <c r="N29600" s="1"/>
    </row>
    <row r="29601" spans="1:14" x14ac:dyDescent="0.35">
      <c r="A29601">
        <v>2</v>
      </c>
      <c r="B29601" t="s">
        <v>5</v>
      </c>
      <c r="C29601">
        <v>1</v>
      </c>
      <c r="D29601">
        <v>4</v>
      </c>
      <c r="E29601">
        <v>6</v>
      </c>
      <c r="F29601" t="s">
        <v>35</v>
      </c>
      <c r="G29601">
        <v>4.75</v>
      </c>
      <c r="H29601">
        <v>3</v>
      </c>
      <c r="I29601">
        <v>2</v>
      </c>
      <c r="J29601">
        <v>30132</v>
      </c>
      <c r="K29601">
        <v>48614</v>
      </c>
      <c r="L29601">
        <v>3.9424999999999999</v>
      </c>
      <c r="M29601">
        <v>1</v>
      </c>
      <c r="N29601" s="1"/>
    </row>
    <row r="29602" spans="1:14" x14ac:dyDescent="0.35">
      <c r="A29602">
        <v>6</v>
      </c>
      <c r="B29602" t="s">
        <v>9</v>
      </c>
      <c r="C29602">
        <v>3</v>
      </c>
      <c r="D29602">
        <v>0</v>
      </c>
      <c r="E29602">
        <v>3</v>
      </c>
      <c r="F29602" t="s">
        <v>36</v>
      </c>
      <c r="G29602">
        <v>7.5</v>
      </c>
      <c r="H29602">
        <v>1</v>
      </c>
      <c r="I29602">
        <v>3</v>
      </c>
      <c r="J29602">
        <v>30133</v>
      </c>
      <c r="K29602">
        <v>48615</v>
      </c>
      <c r="L29602">
        <v>6.45</v>
      </c>
      <c r="M29602">
        <v>1</v>
      </c>
      <c r="N29602" s="1"/>
    </row>
    <row r="29603" spans="1:14" x14ac:dyDescent="0.35">
      <c r="A29603">
        <v>4</v>
      </c>
      <c r="B29603" t="s">
        <v>7</v>
      </c>
      <c r="C29603">
        <v>2</v>
      </c>
      <c r="D29603">
        <v>2</v>
      </c>
      <c r="E29603">
        <v>9</v>
      </c>
      <c r="F29603" t="s">
        <v>33</v>
      </c>
      <c r="G29603">
        <v>12</v>
      </c>
      <c r="H29603">
        <v>3</v>
      </c>
      <c r="I29603">
        <v>2</v>
      </c>
      <c r="J29603">
        <v>30134</v>
      </c>
      <c r="K29603">
        <v>48615</v>
      </c>
      <c r="L29603">
        <v>8.76</v>
      </c>
      <c r="M29603">
        <v>1</v>
      </c>
      <c r="N29603" s="1"/>
    </row>
    <row r="29604" spans="1:14" x14ac:dyDescent="0.35">
      <c r="A29604">
        <v>7</v>
      </c>
      <c r="B29604" t="s">
        <v>10</v>
      </c>
      <c r="C29604">
        <v>3</v>
      </c>
      <c r="D29604">
        <v>4</v>
      </c>
      <c r="E29604">
        <v>4</v>
      </c>
      <c r="F29604" t="s">
        <v>34</v>
      </c>
      <c r="G29604">
        <v>11.5</v>
      </c>
      <c r="H29604">
        <v>1</v>
      </c>
      <c r="I29604">
        <v>3</v>
      </c>
      <c r="J29604">
        <v>30135</v>
      </c>
      <c r="K29604">
        <v>48615</v>
      </c>
      <c r="L29604">
        <v>8.51</v>
      </c>
      <c r="M29604">
        <v>1</v>
      </c>
      <c r="N29604" s="1"/>
    </row>
    <row r="29605" spans="1:14" x14ac:dyDescent="0.35">
      <c r="A29605">
        <v>6</v>
      </c>
      <c r="B29605" t="s">
        <v>9</v>
      </c>
      <c r="C29605">
        <v>3</v>
      </c>
      <c r="D29605">
        <v>0</v>
      </c>
      <c r="E29605">
        <v>13</v>
      </c>
      <c r="F29605" t="s">
        <v>32</v>
      </c>
      <c r="G29605">
        <v>15</v>
      </c>
      <c r="H29605">
        <v>3</v>
      </c>
      <c r="I29605">
        <v>4</v>
      </c>
      <c r="J29605">
        <v>30136</v>
      </c>
      <c r="K29605">
        <v>48616</v>
      </c>
      <c r="L29605">
        <v>13.05</v>
      </c>
      <c r="M29605">
        <v>1</v>
      </c>
      <c r="N29605" s="1"/>
    </row>
    <row r="29606" spans="1:14" x14ac:dyDescent="0.35">
      <c r="A29606">
        <v>2</v>
      </c>
      <c r="B29606" t="s">
        <v>5</v>
      </c>
      <c r="C29606">
        <v>1</v>
      </c>
      <c r="D29606">
        <v>4</v>
      </c>
      <c r="E29606">
        <v>11</v>
      </c>
      <c r="F29606" t="s">
        <v>29</v>
      </c>
      <c r="G29606">
        <v>7.75</v>
      </c>
      <c r="H29606">
        <v>3</v>
      </c>
      <c r="I29606">
        <v>1</v>
      </c>
      <c r="J29606">
        <v>30137</v>
      </c>
      <c r="K29606">
        <v>48616</v>
      </c>
      <c r="L29606">
        <v>6.8975</v>
      </c>
      <c r="M29606">
        <v>1</v>
      </c>
      <c r="N29606" s="1"/>
    </row>
    <row r="29607" spans="1:14" x14ac:dyDescent="0.35">
      <c r="A29607">
        <v>5</v>
      </c>
      <c r="B29607" t="s">
        <v>8</v>
      </c>
      <c r="C29607">
        <v>2</v>
      </c>
      <c r="D29607">
        <v>2</v>
      </c>
      <c r="E29607">
        <v>2</v>
      </c>
      <c r="F29607" t="s">
        <v>30</v>
      </c>
      <c r="G29607">
        <v>3.95</v>
      </c>
      <c r="H29607">
        <v>2</v>
      </c>
      <c r="I29607">
        <v>2</v>
      </c>
      <c r="J29607">
        <v>30138</v>
      </c>
      <c r="K29607">
        <v>48616</v>
      </c>
      <c r="L29607">
        <v>3.1995</v>
      </c>
      <c r="M29607">
        <v>2</v>
      </c>
      <c r="N29607" s="1"/>
    </row>
    <row r="29608" spans="1:14" x14ac:dyDescent="0.35">
      <c r="A29608">
        <v>6</v>
      </c>
      <c r="B29608" t="s">
        <v>9</v>
      </c>
      <c r="C29608">
        <v>3</v>
      </c>
      <c r="D29608">
        <v>0</v>
      </c>
      <c r="E29608">
        <v>13</v>
      </c>
      <c r="F29608" t="s">
        <v>32</v>
      </c>
      <c r="G29608">
        <v>15</v>
      </c>
      <c r="H29608">
        <v>3</v>
      </c>
      <c r="I29608">
        <v>4</v>
      </c>
      <c r="J29608">
        <v>30139</v>
      </c>
      <c r="K29608">
        <v>48617</v>
      </c>
      <c r="L29608">
        <v>13.65</v>
      </c>
      <c r="M29608">
        <v>1</v>
      </c>
      <c r="N29608" s="1"/>
    </row>
    <row r="29609" spans="1:14" x14ac:dyDescent="0.35">
      <c r="A29609">
        <v>6</v>
      </c>
      <c r="B29609" t="s">
        <v>9</v>
      </c>
      <c r="C29609">
        <v>3</v>
      </c>
      <c r="D29609">
        <v>0</v>
      </c>
      <c r="E29609">
        <v>3</v>
      </c>
      <c r="F29609" t="s">
        <v>36</v>
      </c>
      <c r="G29609">
        <v>7.5</v>
      </c>
      <c r="H29609">
        <v>1</v>
      </c>
      <c r="I29609">
        <v>3</v>
      </c>
      <c r="J29609">
        <v>30140</v>
      </c>
      <c r="K29609">
        <v>48617</v>
      </c>
      <c r="L29609">
        <v>6.8250000000000002</v>
      </c>
      <c r="M29609">
        <v>1</v>
      </c>
      <c r="N29609" s="1"/>
    </row>
    <row r="29610" spans="1:14" x14ac:dyDescent="0.35">
      <c r="A29610">
        <v>5</v>
      </c>
      <c r="B29610" t="s">
        <v>8</v>
      </c>
      <c r="C29610">
        <v>2</v>
      </c>
      <c r="D29610">
        <v>2</v>
      </c>
      <c r="E29610">
        <v>2</v>
      </c>
      <c r="F29610" t="s">
        <v>30</v>
      </c>
      <c r="G29610">
        <v>3.95</v>
      </c>
      <c r="H29610">
        <v>2</v>
      </c>
      <c r="I29610">
        <v>2</v>
      </c>
      <c r="J29610">
        <v>30141</v>
      </c>
      <c r="K29610">
        <v>48618</v>
      </c>
      <c r="L29610">
        <v>3.16</v>
      </c>
      <c r="M29610">
        <v>1</v>
      </c>
      <c r="N29610" s="1"/>
    </row>
    <row r="29611" spans="1:14" x14ac:dyDescent="0.35">
      <c r="A29611">
        <v>1</v>
      </c>
      <c r="B29611" t="s">
        <v>4</v>
      </c>
      <c r="C29611">
        <v>1</v>
      </c>
      <c r="D29611">
        <v>4</v>
      </c>
      <c r="E29611">
        <v>8</v>
      </c>
      <c r="F29611" t="s">
        <v>26</v>
      </c>
      <c r="G29611">
        <v>5.5</v>
      </c>
      <c r="H29611">
        <v>1</v>
      </c>
      <c r="I29611">
        <v>2</v>
      </c>
      <c r="J29611">
        <v>30142</v>
      </c>
      <c r="K29611">
        <v>48618</v>
      </c>
      <c r="L29611">
        <v>3.9049999999999998</v>
      </c>
      <c r="M29611">
        <v>1</v>
      </c>
      <c r="N29611" s="1"/>
    </row>
    <row r="29612" spans="1:14" x14ac:dyDescent="0.35">
      <c r="A29612">
        <v>5</v>
      </c>
      <c r="B29612" t="s">
        <v>8</v>
      </c>
      <c r="C29612">
        <v>2</v>
      </c>
      <c r="D29612">
        <v>2</v>
      </c>
      <c r="E29612">
        <v>10</v>
      </c>
      <c r="F29612" t="s">
        <v>38</v>
      </c>
      <c r="G29612">
        <v>10</v>
      </c>
      <c r="H29612">
        <v>3</v>
      </c>
      <c r="I29612">
        <v>3</v>
      </c>
      <c r="J29612">
        <v>30143</v>
      </c>
      <c r="K29612">
        <v>48618</v>
      </c>
      <c r="L29612">
        <v>10</v>
      </c>
      <c r="M29612">
        <v>2</v>
      </c>
      <c r="N29612" s="1"/>
    </row>
    <row r="29613" spans="1:14" x14ac:dyDescent="0.35">
      <c r="A29613">
        <v>8</v>
      </c>
      <c r="B29613" t="s">
        <v>11</v>
      </c>
      <c r="C29613">
        <v>4</v>
      </c>
      <c r="D29613">
        <v>4</v>
      </c>
      <c r="E29613">
        <v>5</v>
      </c>
      <c r="F29613" t="s">
        <v>28</v>
      </c>
      <c r="G29613">
        <v>8.99</v>
      </c>
      <c r="H29613">
        <v>3</v>
      </c>
      <c r="I29613">
        <v>1</v>
      </c>
      <c r="J29613">
        <v>30144</v>
      </c>
      <c r="K29613">
        <v>48619</v>
      </c>
      <c r="L29613">
        <v>7.0122</v>
      </c>
      <c r="M29613">
        <v>1</v>
      </c>
      <c r="N29613" s="1"/>
    </row>
    <row r="29614" spans="1:14" x14ac:dyDescent="0.35">
      <c r="A29614">
        <v>5</v>
      </c>
      <c r="B29614" t="s">
        <v>8</v>
      </c>
      <c r="C29614">
        <v>2</v>
      </c>
      <c r="D29614">
        <v>2</v>
      </c>
      <c r="E29614">
        <v>10</v>
      </c>
      <c r="F29614" t="s">
        <v>38</v>
      </c>
      <c r="G29614">
        <v>10</v>
      </c>
      <c r="H29614">
        <v>3</v>
      </c>
      <c r="I29614">
        <v>3</v>
      </c>
      <c r="J29614">
        <v>30145</v>
      </c>
      <c r="K29614">
        <v>48619</v>
      </c>
      <c r="L29614">
        <v>8.1</v>
      </c>
      <c r="M29614">
        <v>1</v>
      </c>
      <c r="N29614" s="1"/>
    </row>
    <row r="29615" spans="1:14" x14ac:dyDescent="0.35">
      <c r="A29615">
        <v>1</v>
      </c>
      <c r="B29615" t="s">
        <v>4</v>
      </c>
      <c r="C29615">
        <v>1</v>
      </c>
      <c r="D29615">
        <v>4</v>
      </c>
      <c r="E29615">
        <v>12</v>
      </c>
      <c r="F29615" t="s">
        <v>31</v>
      </c>
      <c r="G29615">
        <v>8</v>
      </c>
      <c r="H29615">
        <v>3</v>
      </c>
      <c r="I29615">
        <v>1</v>
      </c>
      <c r="J29615">
        <v>30146</v>
      </c>
      <c r="K29615">
        <v>48620</v>
      </c>
      <c r="L29615">
        <v>7.2</v>
      </c>
      <c r="M29615">
        <v>2</v>
      </c>
      <c r="N29615" s="1"/>
    </row>
    <row r="29616" spans="1:14" x14ac:dyDescent="0.35">
      <c r="A29616">
        <v>8</v>
      </c>
      <c r="B29616" t="s">
        <v>11</v>
      </c>
      <c r="C29616">
        <v>4</v>
      </c>
      <c r="D29616">
        <v>4</v>
      </c>
      <c r="E29616">
        <v>5</v>
      </c>
      <c r="F29616" t="s">
        <v>28</v>
      </c>
      <c r="G29616">
        <v>8.99</v>
      </c>
      <c r="H29616">
        <v>3</v>
      </c>
      <c r="I29616">
        <v>1</v>
      </c>
      <c r="J29616">
        <v>30147</v>
      </c>
      <c r="K29616">
        <v>48620</v>
      </c>
      <c r="L29616">
        <v>6.8323999999999998</v>
      </c>
      <c r="M29616">
        <v>2</v>
      </c>
      <c r="N29616" s="1"/>
    </row>
    <row r="29617" spans="1:14" x14ac:dyDescent="0.35">
      <c r="A29617">
        <v>3</v>
      </c>
      <c r="B29617" t="s">
        <v>6</v>
      </c>
      <c r="C29617">
        <v>1</v>
      </c>
      <c r="D29617">
        <v>4</v>
      </c>
      <c r="E29617">
        <v>7</v>
      </c>
      <c r="F29617" t="s">
        <v>37</v>
      </c>
      <c r="G29617">
        <v>8.85</v>
      </c>
      <c r="H29617">
        <v>3</v>
      </c>
      <c r="I29617">
        <v>2</v>
      </c>
      <c r="J29617">
        <v>30148</v>
      </c>
      <c r="K29617">
        <v>48620</v>
      </c>
      <c r="L29617">
        <v>7.6109999999999998</v>
      </c>
      <c r="M29617">
        <v>2</v>
      </c>
      <c r="N29617" s="1"/>
    </row>
    <row r="29618" spans="1:14" x14ac:dyDescent="0.35">
      <c r="A29618">
        <v>1</v>
      </c>
      <c r="B29618" t="s">
        <v>4</v>
      </c>
      <c r="C29618">
        <v>1</v>
      </c>
      <c r="D29618">
        <v>4</v>
      </c>
      <c r="E29618">
        <v>8</v>
      </c>
      <c r="F29618" t="s">
        <v>26</v>
      </c>
      <c r="G29618">
        <v>5.5</v>
      </c>
      <c r="H29618">
        <v>1</v>
      </c>
      <c r="I29618">
        <v>2</v>
      </c>
      <c r="J29618">
        <v>30149</v>
      </c>
      <c r="K29618">
        <v>48621</v>
      </c>
      <c r="L29618">
        <v>5.2249999999999996</v>
      </c>
      <c r="M29618">
        <v>2</v>
      </c>
      <c r="N29618" s="1"/>
    </row>
    <row r="29619" spans="1:14" x14ac:dyDescent="0.35">
      <c r="A29619">
        <v>4</v>
      </c>
      <c r="B29619" t="s">
        <v>7</v>
      </c>
      <c r="C29619">
        <v>2</v>
      </c>
      <c r="D29619">
        <v>2</v>
      </c>
      <c r="E29619">
        <v>9</v>
      </c>
      <c r="F29619" t="s">
        <v>33</v>
      </c>
      <c r="G29619">
        <v>12</v>
      </c>
      <c r="H29619">
        <v>3</v>
      </c>
      <c r="I29619">
        <v>2</v>
      </c>
      <c r="J29619">
        <v>30150</v>
      </c>
      <c r="K29619">
        <v>48621</v>
      </c>
      <c r="L29619">
        <v>8.76</v>
      </c>
      <c r="M29619">
        <v>1</v>
      </c>
      <c r="N29619" s="1"/>
    </row>
    <row r="29620" spans="1:14" x14ac:dyDescent="0.35">
      <c r="A29620">
        <v>3</v>
      </c>
      <c r="B29620" t="s">
        <v>6</v>
      </c>
      <c r="C29620">
        <v>1</v>
      </c>
      <c r="D29620">
        <v>4</v>
      </c>
      <c r="E29620">
        <v>7</v>
      </c>
      <c r="F29620" t="s">
        <v>37</v>
      </c>
      <c r="G29620">
        <v>8.85</v>
      </c>
      <c r="H29620">
        <v>3</v>
      </c>
      <c r="I29620">
        <v>2</v>
      </c>
      <c r="J29620">
        <v>30151</v>
      </c>
      <c r="K29620">
        <v>48621</v>
      </c>
      <c r="L29620">
        <v>7.3455000000000004</v>
      </c>
      <c r="M29620">
        <v>1</v>
      </c>
      <c r="N29620" s="1"/>
    </row>
    <row r="29621" spans="1:14" x14ac:dyDescent="0.35">
      <c r="A29621">
        <v>7</v>
      </c>
      <c r="B29621" t="s">
        <v>10</v>
      </c>
      <c r="C29621">
        <v>3</v>
      </c>
      <c r="D29621">
        <v>4</v>
      </c>
      <c r="E29621">
        <v>4</v>
      </c>
      <c r="F29621" t="s">
        <v>34</v>
      </c>
      <c r="G29621">
        <v>11.5</v>
      </c>
      <c r="H29621">
        <v>1</v>
      </c>
      <c r="I29621">
        <v>3</v>
      </c>
      <c r="J29621">
        <v>30152</v>
      </c>
      <c r="K29621">
        <v>48621</v>
      </c>
      <c r="L29621">
        <v>10.005000000000001</v>
      </c>
      <c r="M29621">
        <v>1</v>
      </c>
      <c r="N29621" s="1"/>
    </row>
    <row r="29622" spans="1:14" x14ac:dyDescent="0.35">
      <c r="A29622">
        <v>4</v>
      </c>
      <c r="B29622" t="s">
        <v>7</v>
      </c>
      <c r="C29622">
        <v>2</v>
      </c>
      <c r="D29622">
        <v>2</v>
      </c>
      <c r="E29622">
        <v>9</v>
      </c>
      <c r="F29622" t="s">
        <v>33</v>
      </c>
      <c r="G29622">
        <v>12</v>
      </c>
      <c r="H29622">
        <v>3</v>
      </c>
      <c r="I29622">
        <v>2</v>
      </c>
      <c r="J29622">
        <v>30153</v>
      </c>
      <c r="K29622">
        <v>48622</v>
      </c>
      <c r="L29622">
        <v>10.8</v>
      </c>
      <c r="M29622">
        <v>2</v>
      </c>
      <c r="N29622" s="1"/>
    </row>
    <row r="29623" spans="1:14" x14ac:dyDescent="0.35">
      <c r="A29623">
        <v>4</v>
      </c>
      <c r="B29623" t="s">
        <v>7</v>
      </c>
      <c r="C29623">
        <v>2</v>
      </c>
      <c r="D29623">
        <v>2</v>
      </c>
      <c r="E29623">
        <v>9</v>
      </c>
      <c r="F29623" t="s">
        <v>33</v>
      </c>
      <c r="G29623">
        <v>12</v>
      </c>
      <c r="H29623">
        <v>3</v>
      </c>
      <c r="I29623">
        <v>2</v>
      </c>
      <c r="J29623">
        <v>30154</v>
      </c>
      <c r="K29623">
        <v>48622</v>
      </c>
      <c r="L29623">
        <v>9.84</v>
      </c>
      <c r="M29623">
        <v>1</v>
      </c>
      <c r="N29623" s="1"/>
    </row>
    <row r="29624" spans="1:14" x14ac:dyDescent="0.35">
      <c r="A29624">
        <v>2</v>
      </c>
      <c r="B29624" t="s">
        <v>5</v>
      </c>
      <c r="C29624">
        <v>1</v>
      </c>
      <c r="D29624">
        <v>4</v>
      </c>
      <c r="E29624">
        <v>11</v>
      </c>
      <c r="F29624" t="s">
        <v>29</v>
      </c>
      <c r="G29624">
        <v>7.75</v>
      </c>
      <c r="H29624">
        <v>3</v>
      </c>
      <c r="I29624">
        <v>1</v>
      </c>
      <c r="J29624">
        <v>30155</v>
      </c>
      <c r="K29624">
        <v>48623</v>
      </c>
      <c r="L29624">
        <v>5.7350000000000003</v>
      </c>
      <c r="M29624">
        <v>1</v>
      </c>
      <c r="N29624" s="1"/>
    </row>
    <row r="29625" spans="1:14" x14ac:dyDescent="0.35">
      <c r="A29625">
        <v>6</v>
      </c>
      <c r="B29625" t="s">
        <v>9</v>
      </c>
      <c r="C29625">
        <v>3</v>
      </c>
      <c r="D29625">
        <v>0</v>
      </c>
      <c r="E29625">
        <v>13</v>
      </c>
      <c r="F29625" t="s">
        <v>32</v>
      </c>
      <c r="G29625">
        <v>15</v>
      </c>
      <c r="H29625">
        <v>3</v>
      </c>
      <c r="I29625">
        <v>4</v>
      </c>
      <c r="J29625">
        <v>30156</v>
      </c>
      <c r="K29625">
        <v>48623</v>
      </c>
      <c r="L29625">
        <v>13.65</v>
      </c>
      <c r="M29625">
        <v>1</v>
      </c>
      <c r="N29625" s="1"/>
    </row>
    <row r="29626" spans="1:14" x14ac:dyDescent="0.35">
      <c r="A29626">
        <v>7</v>
      </c>
      <c r="B29626" t="s">
        <v>10</v>
      </c>
      <c r="C29626">
        <v>3</v>
      </c>
      <c r="D29626">
        <v>4</v>
      </c>
      <c r="E29626">
        <v>4</v>
      </c>
      <c r="F29626" t="s">
        <v>34</v>
      </c>
      <c r="G29626">
        <v>11.5</v>
      </c>
      <c r="H29626">
        <v>1</v>
      </c>
      <c r="I29626">
        <v>3</v>
      </c>
      <c r="J29626">
        <v>30157</v>
      </c>
      <c r="K29626">
        <v>48624</v>
      </c>
      <c r="L29626">
        <v>10.005000000000001</v>
      </c>
      <c r="M29626">
        <v>1</v>
      </c>
      <c r="N29626" s="1"/>
    </row>
    <row r="29627" spans="1:14" x14ac:dyDescent="0.35">
      <c r="A29627">
        <v>7</v>
      </c>
      <c r="B29627" t="s">
        <v>10</v>
      </c>
      <c r="C29627">
        <v>3</v>
      </c>
      <c r="D29627">
        <v>4</v>
      </c>
      <c r="E29627">
        <v>4</v>
      </c>
      <c r="F29627" t="s">
        <v>34</v>
      </c>
      <c r="G29627">
        <v>11.5</v>
      </c>
      <c r="H29627">
        <v>1</v>
      </c>
      <c r="I29627">
        <v>3</v>
      </c>
      <c r="J29627">
        <v>30158</v>
      </c>
      <c r="K29627">
        <v>48624</v>
      </c>
      <c r="L29627">
        <v>8.625</v>
      </c>
      <c r="M29627">
        <v>1</v>
      </c>
      <c r="N29627" s="1"/>
    </row>
    <row r="29628" spans="1:14" x14ac:dyDescent="0.35">
      <c r="A29628">
        <v>6</v>
      </c>
      <c r="B29628" t="s">
        <v>9</v>
      </c>
      <c r="C29628">
        <v>3</v>
      </c>
      <c r="D29628">
        <v>0</v>
      </c>
      <c r="E29628">
        <v>3</v>
      </c>
      <c r="F29628" t="s">
        <v>36</v>
      </c>
      <c r="G29628">
        <v>7.5</v>
      </c>
      <c r="H29628">
        <v>1</v>
      </c>
      <c r="I29628">
        <v>3</v>
      </c>
      <c r="J29628">
        <v>30159</v>
      </c>
      <c r="K29628">
        <v>48625</v>
      </c>
      <c r="L29628">
        <v>7.2750000000000004</v>
      </c>
      <c r="M29628">
        <v>1</v>
      </c>
      <c r="N29628" s="1"/>
    </row>
    <row r="29629" spans="1:14" x14ac:dyDescent="0.35">
      <c r="A29629">
        <v>7</v>
      </c>
      <c r="B29629" t="s">
        <v>10</v>
      </c>
      <c r="C29629">
        <v>3</v>
      </c>
      <c r="D29629">
        <v>4</v>
      </c>
      <c r="E29629">
        <v>4</v>
      </c>
      <c r="F29629" t="s">
        <v>34</v>
      </c>
      <c r="G29629">
        <v>11.5</v>
      </c>
      <c r="H29629">
        <v>1</v>
      </c>
      <c r="I29629">
        <v>3</v>
      </c>
      <c r="J29629">
        <v>30160</v>
      </c>
      <c r="K29629">
        <v>48625</v>
      </c>
      <c r="L29629">
        <v>8.51</v>
      </c>
      <c r="M29629">
        <v>1</v>
      </c>
      <c r="N29629" s="1"/>
    </row>
    <row r="29630" spans="1:14" x14ac:dyDescent="0.35">
      <c r="A29630">
        <v>6</v>
      </c>
      <c r="B29630" t="s">
        <v>9</v>
      </c>
      <c r="C29630">
        <v>3</v>
      </c>
      <c r="D29630">
        <v>0</v>
      </c>
      <c r="E29630">
        <v>13</v>
      </c>
      <c r="F29630" t="s">
        <v>32</v>
      </c>
      <c r="G29630">
        <v>15</v>
      </c>
      <c r="H29630">
        <v>3</v>
      </c>
      <c r="I29630">
        <v>4</v>
      </c>
      <c r="J29630">
        <v>30161</v>
      </c>
      <c r="K29630">
        <v>48625</v>
      </c>
      <c r="L29630">
        <v>14.1</v>
      </c>
      <c r="M29630">
        <v>3</v>
      </c>
      <c r="N29630" s="1"/>
    </row>
    <row r="29631" spans="1:14" x14ac:dyDescent="0.35">
      <c r="A29631">
        <v>4</v>
      </c>
      <c r="B29631" t="s">
        <v>7</v>
      </c>
      <c r="C29631">
        <v>2</v>
      </c>
      <c r="D29631">
        <v>2</v>
      </c>
      <c r="E29631">
        <v>9</v>
      </c>
      <c r="F29631" t="s">
        <v>33</v>
      </c>
      <c r="G29631">
        <v>12</v>
      </c>
      <c r="H29631">
        <v>3</v>
      </c>
      <c r="I29631">
        <v>2</v>
      </c>
      <c r="J29631">
        <v>30162</v>
      </c>
      <c r="K29631">
        <v>48626</v>
      </c>
      <c r="L29631">
        <v>10.32</v>
      </c>
      <c r="M29631">
        <v>1</v>
      </c>
      <c r="N29631" s="1"/>
    </row>
    <row r="29632" spans="1:14" x14ac:dyDescent="0.35">
      <c r="A29632">
        <v>2</v>
      </c>
      <c r="B29632" t="s">
        <v>5</v>
      </c>
      <c r="C29632">
        <v>1</v>
      </c>
      <c r="D29632">
        <v>4</v>
      </c>
      <c r="E29632">
        <v>11</v>
      </c>
      <c r="F29632" t="s">
        <v>29</v>
      </c>
      <c r="G29632">
        <v>7.75</v>
      </c>
      <c r="H29632">
        <v>3</v>
      </c>
      <c r="I29632">
        <v>1</v>
      </c>
      <c r="J29632">
        <v>30163</v>
      </c>
      <c r="K29632">
        <v>48626</v>
      </c>
      <c r="L29632">
        <v>7.5949999999999998</v>
      </c>
      <c r="M29632">
        <v>1</v>
      </c>
      <c r="N29632" s="1"/>
    </row>
    <row r="29633" spans="1:14" x14ac:dyDescent="0.35">
      <c r="A29633">
        <v>2</v>
      </c>
      <c r="B29633" t="s">
        <v>5</v>
      </c>
      <c r="C29633">
        <v>1</v>
      </c>
      <c r="D29633">
        <v>4</v>
      </c>
      <c r="E29633">
        <v>6</v>
      </c>
      <c r="F29633" t="s">
        <v>35</v>
      </c>
      <c r="G29633">
        <v>4.75</v>
      </c>
      <c r="H29633">
        <v>3</v>
      </c>
      <c r="I29633">
        <v>2</v>
      </c>
      <c r="J29633">
        <v>30164</v>
      </c>
      <c r="K29633">
        <v>48627</v>
      </c>
      <c r="L29633">
        <v>4.1325000000000003</v>
      </c>
      <c r="M29633">
        <v>2</v>
      </c>
      <c r="N29633" s="1"/>
    </row>
    <row r="29634" spans="1:14" x14ac:dyDescent="0.35">
      <c r="A29634">
        <v>1</v>
      </c>
      <c r="B29634" t="s">
        <v>4</v>
      </c>
      <c r="C29634">
        <v>1</v>
      </c>
      <c r="D29634">
        <v>4</v>
      </c>
      <c r="E29634">
        <v>12</v>
      </c>
      <c r="F29634" t="s">
        <v>31</v>
      </c>
      <c r="G29634">
        <v>8</v>
      </c>
      <c r="H29634">
        <v>3</v>
      </c>
      <c r="I29634">
        <v>1</v>
      </c>
      <c r="J29634">
        <v>30165</v>
      </c>
      <c r="K29634">
        <v>48627</v>
      </c>
      <c r="L29634">
        <v>7.36</v>
      </c>
      <c r="M29634">
        <v>1</v>
      </c>
      <c r="N29634" s="1"/>
    </row>
    <row r="29635" spans="1:14" x14ac:dyDescent="0.35">
      <c r="A29635">
        <v>6</v>
      </c>
      <c r="B29635" t="s">
        <v>9</v>
      </c>
      <c r="C29635">
        <v>3</v>
      </c>
      <c r="D29635">
        <v>0</v>
      </c>
      <c r="E29635">
        <v>3</v>
      </c>
      <c r="F29635" t="s">
        <v>36</v>
      </c>
      <c r="G29635">
        <v>7.5</v>
      </c>
      <c r="H29635">
        <v>1</v>
      </c>
      <c r="I29635">
        <v>3</v>
      </c>
      <c r="J29635">
        <v>30166</v>
      </c>
      <c r="K29635">
        <v>48627</v>
      </c>
      <c r="L29635">
        <v>7.4249999999999998</v>
      </c>
      <c r="M29635">
        <v>1</v>
      </c>
      <c r="N29635" s="1"/>
    </row>
    <row r="29636" spans="1:14" x14ac:dyDescent="0.35">
      <c r="A29636">
        <v>1</v>
      </c>
      <c r="B29636" t="s">
        <v>4</v>
      </c>
      <c r="C29636">
        <v>1</v>
      </c>
      <c r="D29636">
        <v>4</v>
      </c>
      <c r="E29636">
        <v>8</v>
      </c>
      <c r="F29636" t="s">
        <v>26</v>
      </c>
      <c r="G29636">
        <v>5.5</v>
      </c>
      <c r="H29636">
        <v>1</v>
      </c>
      <c r="I29636">
        <v>2</v>
      </c>
      <c r="J29636">
        <v>30167</v>
      </c>
      <c r="K29636">
        <v>48628</v>
      </c>
      <c r="L29636">
        <v>4.7300000000000004</v>
      </c>
      <c r="M29636">
        <v>1</v>
      </c>
      <c r="N29636" s="1"/>
    </row>
    <row r="29637" spans="1:14" x14ac:dyDescent="0.35">
      <c r="A29637">
        <v>3</v>
      </c>
      <c r="B29637" t="s">
        <v>6</v>
      </c>
      <c r="C29637">
        <v>1</v>
      </c>
      <c r="D29637">
        <v>4</v>
      </c>
      <c r="E29637">
        <v>7</v>
      </c>
      <c r="F29637" t="s">
        <v>37</v>
      </c>
      <c r="G29637">
        <v>8.85</v>
      </c>
      <c r="H29637">
        <v>3</v>
      </c>
      <c r="I29637">
        <v>2</v>
      </c>
      <c r="J29637">
        <v>30168</v>
      </c>
      <c r="K29637">
        <v>48628</v>
      </c>
      <c r="L29637">
        <v>7.4340000000000002</v>
      </c>
      <c r="M29637">
        <v>3</v>
      </c>
      <c r="N29637" s="1"/>
    </row>
    <row r="29638" spans="1:14" x14ac:dyDescent="0.35">
      <c r="A29638">
        <v>6</v>
      </c>
      <c r="B29638" t="s">
        <v>9</v>
      </c>
      <c r="C29638">
        <v>3</v>
      </c>
      <c r="D29638">
        <v>0</v>
      </c>
      <c r="E29638">
        <v>13</v>
      </c>
      <c r="F29638" t="s">
        <v>32</v>
      </c>
      <c r="G29638">
        <v>15</v>
      </c>
      <c r="H29638">
        <v>3</v>
      </c>
      <c r="I29638">
        <v>4</v>
      </c>
      <c r="J29638">
        <v>30169</v>
      </c>
      <c r="K29638">
        <v>48628</v>
      </c>
      <c r="L29638">
        <v>13.2</v>
      </c>
      <c r="M29638">
        <v>1</v>
      </c>
      <c r="N29638" s="1"/>
    </row>
    <row r="29639" spans="1:14" x14ac:dyDescent="0.35">
      <c r="A29639">
        <v>6</v>
      </c>
      <c r="B29639" t="s">
        <v>9</v>
      </c>
      <c r="C29639">
        <v>3</v>
      </c>
      <c r="D29639">
        <v>0</v>
      </c>
      <c r="E29639">
        <v>13</v>
      </c>
      <c r="F29639" t="s">
        <v>32</v>
      </c>
      <c r="G29639">
        <v>15</v>
      </c>
      <c r="H29639">
        <v>3</v>
      </c>
      <c r="I29639">
        <v>4</v>
      </c>
      <c r="J29639">
        <v>30170</v>
      </c>
      <c r="K29639">
        <v>48628</v>
      </c>
      <c r="L29639">
        <v>12.75</v>
      </c>
      <c r="M29639">
        <v>1</v>
      </c>
      <c r="N29639" s="1"/>
    </row>
    <row r="29640" spans="1:14" x14ac:dyDescent="0.35">
      <c r="A29640">
        <v>1</v>
      </c>
      <c r="B29640" t="s">
        <v>4</v>
      </c>
      <c r="C29640">
        <v>1</v>
      </c>
      <c r="D29640">
        <v>4</v>
      </c>
      <c r="E29640">
        <v>12</v>
      </c>
      <c r="F29640" t="s">
        <v>31</v>
      </c>
      <c r="G29640">
        <v>8</v>
      </c>
      <c r="H29640">
        <v>3</v>
      </c>
      <c r="I29640">
        <v>1</v>
      </c>
      <c r="J29640">
        <v>30171</v>
      </c>
      <c r="K29640">
        <v>48629</v>
      </c>
      <c r="L29640">
        <v>6.88</v>
      </c>
      <c r="M29640">
        <v>3</v>
      </c>
      <c r="N29640" s="1"/>
    </row>
    <row r="29641" spans="1:14" x14ac:dyDescent="0.35">
      <c r="A29641">
        <v>2</v>
      </c>
      <c r="B29641" t="s">
        <v>5</v>
      </c>
      <c r="C29641">
        <v>1</v>
      </c>
      <c r="D29641">
        <v>4</v>
      </c>
      <c r="E29641">
        <v>11</v>
      </c>
      <c r="F29641" t="s">
        <v>29</v>
      </c>
      <c r="G29641">
        <v>7.75</v>
      </c>
      <c r="H29641">
        <v>3</v>
      </c>
      <c r="I29641">
        <v>1</v>
      </c>
      <c r="J29641">
        <v>30172</v>
      </c>
      <c r="K29641">
        <v>48630</v>
      </c>
      <c r="L29641">
        <v>7.5175000000000001</v>
      </c>
      <c r="M29641">
        <v>1</v>
      </c>
      <c r="N29641" s="1"/>
    </row>
    <row r="29642" spans="1:14" x14ac:dyDescent="0.35">
      <c r="A29642">
        <v>7</v>
      </c>
      <c r="B29642" t="s">
        <v>10</v>
      </c>
      <c r="C29642">
        <v>3</v>
      </c>
      <c r="D29642">
        <v>4</v>
      </c>
      <c r="E29642">
        <v>4</v>
      </c>
      <c r="F29642" t="s">
        <v>34</v>
      </c>
      <c r="G29642">
        <v>11.5</v>
      </c>
      <c r="H29642">
        <v>1</v>
      </c>
      <c r="I29642">
        <v>3</v>
      </c>
      <c r="J29642">
        <v>30173</v>
      </c>
      <c r="K29642">
        <v>48630</v>
      </c>
      <c r="L29642">
        <v>9.1999999999999993</v>
      </c>
      <c r="M29642">
        <v>2</v>
      </c>
      <c r="N29642" s="1"/>
    </row>
    <row r="29643" spans="1:14" x14ac:dyDescent="0.35">
      <c r="A29643">
        <v>2</v>
      </c>
      <c r="B29643" t="s">
        <v>5</v>
      </c>
      <c r="C29643">
        <v>1</v>
      </c>
      <c r="D29643">
        <v>4</v>
      </c>
      <c r="E29643">
        <v>11</v>
      </c>
      <c r="F29643" t="s">
        <v>29</v>
      </c>
      <c r="G29643">
        <v>7.75</v>
      </c>
      <c r="H29643">
        <v>3</v>
      </c>
      <c r="I29643">
        <v>1</v>
      </c>
      <c r="J29643">
        <v>30174</v>
      </c>
      <c r="K29643">
        <v>48630</v>
      </c>
      <c r="L29643">
        <v>6.2774999999999999</v>
      </c>
      <c r="M29643">
        <v>1</v>
      </c>
      <c r="N29643" s="1"/>
    </row>
    <row r="29644" spans="1:14" x14ac:dyDescent="0.35">
      <c r="A29644">
        <v>6</v>
      </c>
      <c r="B29644" t="s">
        <v>9</v>
      </c>
      <c r="C29644">
        <v>3</v>
      </c>
      <c r="D29644">
        <v>0</v>
      </c>
      <c r="E29644">
        <v>3</v>
      </c>
      <c r="F29644" t="s">
        <v>36</v>
      </c>
      <c r="G29644">
        <v>7.5</v>
      </c>
      <c r="H29644">
        <v>1</v>
      </c>
      <c r="I29644">
        <v>3</v>
      </c>
      <c r="J29644">
        <v>30175</v>
      </c>
      <c r="K29644">
        <v>48630</v>
      </c>
      <c r="L29644">
        <v>5.7750000000000004</v>
      </c>
      <c r="M29644">
        <v>1</v>
      </c>
      <c r="N29644" s="1"/>
    </row>
    <row r="29645" spans="1:14" x14ac:dyDescent="0.35">
      <c r="A29645">
        <v>2</v>
      </c>
      <c r="B29645" t="s">
        <v>5</v>
      </c>
      <c r="C29645">
        <v>1</v>
      </c>
      <c r="D29645">
        <v>4</v>
      </c>
      <c r="E29645">
        <v>11</v>
      </c>
      <c r="F29645" t="s">
        <v>29</v>
      </c>
      <c r="G29645">
        <v>7.75</v>
      </c>
      <c r="H29645">
        <v>3</v>
      </c>
      <c r="I29645">
        <v>1</v>
      </c>
      <c r="J29645">
        <v>30176</v>
      </c>
      <c r="K29645">
        <v>48631</v>
      </c>
      <c r="L29645">
        <v>5.9675000000000002</v>
      </c>
      <c r="M29645">
        <v>1</v>
      </c>
      <c r="N29645" s="1"/>
    </row>
    <row r="29646" spans="1:14" x14ac:dyDescent="0.35">
      <c r="A29646">
        <v>6</v>
      </c>
      <c r="B29646" t="s">
        <v>9</v>
      </c>
      <c r="C29646">
        <v>3</v>
      </c>
      <c r="D29646">
        <v>0</v>
      </c>
      <c r="E29646">
        <v>13</v>
      </c>
      <c r="F29646" t="s">
        <v>32</v>
      </c>
      <c r="G29646">
        <v>15</v>
      </c>
      <c r="H29646">
        <v>3</v>
      </c>
      <c r="I29646">
        <v>4</v>
      </c>
      <c r="J29646">
        <v>30177</v>
      </c>
      <c r="K29646">
        <v>48631</v>
      </c>
      <c r="L29646">
        <v>13.35</v>
      </c>
      <c r="M29646">
        <v>1</v>
      </c>
      <c r="N29646" s="1"/>
    </row>
    <row r="29647" spans="1:14" x14ac:dyDescent="0.35">
      <c r="A29647">
        <v>6</v>
      </c>
      <c r="B29647" t="s">
        <v>9</v>
      </c>
      <c r="C29647">
        <v>3</v>
      </c>
      <c r="D29647">
        <v>0</v>
      </c>
      <c r="E29647">
        <v>3</v>
      </c>
      <c r="F29647" t="s">
        <v>36</v>
      </c>
      <c r="G29647">
        <v>7.5</v>
      </c>
      <c r="H29647">
        <v>1</v>
      </c>
      <c r="I29647">
        <v>3</v>
      </c>
      <c r="J29647">
        <v>30178</v>
      </c>
      <c r="K29647">
        <v>48631</v>
      </c>
      <c r="L29647">
        <v>6.5250000000000004</v>
      </c>
      <c r="M29647">
        <v>1</v>
      </c>
      <c r="N29647" s="1"/>
    </row>
    <row r="29648" spans="1:14" x14ac:dyDescent="0.35">
      <c r="A29648">
        <v>6</v>
      </c>
      <c r="B29648" t="s">
        <v>9</v>
      </c>
      <c r="C29648">
        <v>3</v>
      </c>
      <c r="D29648">
        <v>0</v>
      </c>
      <c r="E29648">
        <v>3</v>
      </c>
      <c r="F29648" t="s">
        <v>36</v>
      </c>
      <c r="G29648">
        <v>7.5</v>
      </c>
      <c r="H29648">
        <v>1</v>
      </c>
      <c r="I29648">
        <v>3</v>
      </c>
      <c r="J29648">
        <v>30179</v>
      </c>
      <c r="K29648">
        <v>48632</v>
      </c>
      <c r="L29648">
        <v>5.85</v>
      </c>
      <c r="M29648">
        <v>2</v>
      </c>
      <c r="N29648" s="1"/>
    </row>
    <row r="29649" spans="1:14" x14ac:dyDescent="0.35">
      <c r="A29649">
        <v>2</v>
      </c>
      <c r="B29649" t="s">
        <v>5</v>
      </c>
      <c r="C29649">
        <v>1</v>
      </c>
      <c r="D29649">
        <v>4</v>
      </c>
      <c r="E29649">
        <v>6</v>
      </c>
      <c r="F29649" t="s">
        <v>35</v>
      </c>
      <c r="G29649">
        <v>4.75</v>
      </c>
      <c r="H29649">
        <v>3</v>
      </c>
      <c r="I29649">
        <v>2</v>
      </c>
      <c r="J29649">
        <v>30180</v>
      </c>
      <c r="K29649">
        <v>48633</v>
      </c>
      <c r="L29649">
        <v>3.5625</v>
      </c>
      <c r="M29649">
        <v>1</v>
      </c>
      <c r="N29649" s="1"/>
    </row>
    <row r="29650" spans="1:14" x14ac:dyDescent="0.35">
      <c r="A29650">
        <v>2</v>
      </c>
      <c r="B29650" t="s">
        <v>5</v>
      </c>
      <c r="C29650">
        <v>1</v>
      </c>
      <c r="D29650">
        <v>4</v>
      </c>
      <c r="E29650">
        <v>11</v>
      </c>
      <c r="F29650" t="s">
        <v>29</v>
      </c>
      <c r="G29650">
        <v>7.75</v>
      </c>
      <c r="H29650">
        <v>3</v>
      </c>
      <c r="I29650">
        <v>1</v>
      </c>
      <c r="J29650">
        <v>30181</v>
      </c>
      <c r="K29650">
        <v>48633</v>
      </c>
      <c r="L29650">
        <v>7.0525000000000002</v>
      </c>
      <c r="M29650">
        <v>2</v>
      </c>
      <c r="N29650" s="1"/>
    </row>
    <row r="29651" spans="1:14" x14ac:dyDescent="0.35">
      <c r="A29651">
        <v>6</v>
      </c>
      <c r="B29651" t="s">
        <v>9</v>
      </c>
      <c r="C29651">
        <v>3</v>
      </c>
      <c r="D29651">
        <v>0</v>
      </c>
      <c r="E29651">
        <v>3</v>
      </c>
      <c r="F29651" t="s">
        <v>36</v>
      </c>
      <c r="G29651">
        <v>7.5</v>
      </c>
      <c r="H29651">
        <v>1</v>
      </c>
      <c r="I29651">
        <v>3</v>
      </c>
      <c r="J29651">
        <v>30182</v>
      </c>
      <c r="K29651">
        <v>48634</v>
      </c>
      <c r="L29651">
        <v>5.3250000000000002</v>
      </c>
      <c r="M29651">
        <v>1</v>
      </c>
      <c r="N29651" s="1"/>
    </row>
    <row r="29652" spans="1:14" x14ac:dyDescent="0.35">
      <c r="A29652">
        <v>6</v>
      </c>
      <c r="B29652" t="s">
        <v>9</v>
      </c>
      <c r="C29652">
        <v>3</v>
      </c>
      <c r="D29652">
        <v>0</v>
      </c>
      <c r="E29652">
        <v>13</v>
      </c>
      <c r="F29652" t="s">
        <v>32</v>
      </c>
      <c r="G29652">
        <v>15</v>
      </c>
      <c r="H29652">
        <v>3</v>
      </c>
      <c r="I29652">
        <v>4</v>
      </c>
      <c r="J29652">
        <v>30183</v>
      </c>
      <c r="K29652">
        <v>48634</v>
      </c>
      <c r="L29652">
        <v>12.3</v>
      </c>
      <c r="M29652">
        <v>1</v>
      </c>
      <c r="N29652" s="1"/>
    </row>
    <row r="29653" spans="1:14" x14ac:dyDescent="0.35">
      <c r="A29653">
        <v>2</v>
      </c>
      <c r="B29653" t="s">
        <v>5</v>
      </c>
      <c r="C29653">
        <v>1</v>
      </c>
      <c r="D29653">
        <v>4</v>
      </c>
      <c r="E29653">
        <v>11</v>
      </c>
      <c r="F29653" t="s">
        <v>29</v>
      </c>
      <c r="G29653">
        <v>7.75</v>
      </c>
      <c r="H29653">
        <v>3</v>
      </c>
      <c r="I29653">
        <v>1</v>
      </c>
      <c r="J29653">
        <v>30184</v>
      </c>
      <c r="K29653">
        <v>48635</v>
      </c>
      <c r="L29653">
        <v>5.9675000000000002</v>
      </c>
      <c r="M29653">
        <v>1</v>
      </c>
      <c r="N29653" s="1"/>
    </row>
    <row r="29654" spans="1:14" x14ac:dyDescent="0.35">
      <c r="A29654">
        <v>4</v>
      </c>
      <c r="B29654" t="s">
        <v>7</v>
      </c>
      <c r="C29654">
        <v>2</v>
      </c>
      <c r="D29654">
        <v>2</v>
      </c>
      <c r="E29654">
        <v>9</v>
      </c>
      <c r="F29654" t="s">
        <v>33</v>
      </c>
      <c r="G29654">
        <v>12</v>
      </c>
      <c r="H29654">
        <v>3</v>
      </c>
      <c r="I29654">
        <v>2</v>
      </c>
      <c r="J29654">
        <v>30185</v>
      </c>
      <c r="K29654">
        <v>48635</v>
      </c>
      <c r="L29654">
        <v>10.8</v>
      </c>
      <c r="M29654">
        <v>1</v>
      </c>
      <c r="N29654" s="1"/>
    </row>
    <row r="29655" spans="1:14" x14ac:dyDescent="0.35">
      <c r="A29655">
        <v>2</v>
      </c>
      <c r="B29655" t="s">
        <v>5</v>
      </c>
      <c r="C29655">
        <v>1</v>
      </c>
      <c r="D29655">
        <v>4</v>
      </c>
      <c r="E29655">
        <v>6</v>
      </c>
      <c r="F29655" t="s">
        <v>35</v>
      </c>
      <c r="G29655">
        <v>4.75</v>
      </c>
      <c r="H29655">
        <v>3</v>
      </c>
      <c r="I29655">
        <v>2</v>
      </c>
      <c r="J29655">
        <v>30186</v>
      </c>
      <c r="K29655">
        <v>48636</v>
      </c>
      <c r="L29655">
        <v>3.7050000000000001</v>
      </c>
      <c r="M29655">
        <v>1</v>
      </c>
      <c r="N29655" s="1"/>
    </row>
    <row r="29656" spans="1:14" x14ac:dyDescent="0.35">
      <c r="A29656">
        <v>5</v>
      </c>
      <c r="B29656" t="s">
        <v>8</v>
      </c>
      <c r="C29656">
        <v>2</v>
      </c>
      <c r="D29656">
        <v>2</v>
      </c>
      <c r="E29656">
        <v>2</v>
      </c>
      <c r="F29656" t="s">
        <v>30</v>
      </c>
      <c r="G29656">
        <v>3.95</v>
      </c>
      <c r="H29656">
        <v>2</v>
      </c>
      <c r="I29656">
        <v>2</v>
      </c>
      <c r="J29656">
        <v>30187</v>
      </c>
      <c r="K29656">
        <v>48636</v>
      </c>
      <c r="L29656">
        <v>3.0415000000000001</v>
      </c>
      <c r="M29656">
        <v>1</v>
      </c>
      <c r="N29656" s="1"/>
    </row>
    <row r="29657" spans="1:14" x14ac:dyDescent="0.35">
      <c r="A29657">
        <v>3</v>
      </c>
      <c r="B29657" t="s">
        <v>6</v>
      </c>
      <c r="C29657">
        <v>1</v>
      </c>
      <c r="D29657">
        <v>4</v>
      </c>
      <c r="E29657">
        <v>7</v>
      </c>
      <c r="F29657" t="s">
        <v>37</v>
      </c>
      <c r="G29657">
        <v>8.85</v>
      </c>
      <c r="H29657">
        <v>3</v>
      </c>
      <c r="I29657">
        <v>2</v>
      </c>
      <c r="J29657">
        <v>30188</v>
      </c>
      <c r="K29657">
        <v>48637</v>
      </c>
      <c r="L29657">
        <v>7.5225</v>
      </c>
      <c r="M29657">
        <v>1</v>
      </c>
      <c r="N29657" s="1"/>
    </row>
    <row r="29658" spans="1:14" x14ac:dyDescent="0.35">
      <c r="A29658">
        <v>3</v>
      </c>
      <c r="B29658" t="s">
        <v>6</v>
      </c>
      <c r="C29658">
        <v>1</v>
      </c>
      <c r="D29658">
        <v>4</v>
      </c>
      <c r="E29658">
        <v>7</v>
      </c>
      <c r="F29658" t="s">
        <v>37</v>
      </c>
      <c r="G29658">
        <v>8.85</v>
      </c>
      <c r="H29658">
        <v>3</v>
      </c>
      <c r="I29658">
        <v>2</v>
      </c>
      <c r="J29658">
        <v>30189</v>
      </c>
      <c r="K29658">
        <v>48637</v>
      </c>
      <c r="L29658">
        <v>8.0534999999999997</v>
      </c>
      <c r="M29658">
        <v>1</v>
      </c>
      <c r="N29658" s="1"/>
    </row>
    <row r="29659" spans="1:14" x14ac:dyDescent="0.35">
      <c r="A29659">
        <v>2</v>
      </c>
      <c r="B29659" t="s">
        <v>5</v>
      </c>
      <c r="C29659">
        <v>1</v>
      </c>
      <c r="D29659">
        <v>4</v>
      </c>
      <c r="E29659">
        <v>6</v>
      </c>
      <c r="F29659" t="s">
        <v>35</v>
      </c>
      <c r="G29659">
        <v>4.75</v>
      </c>
      <c r="H29659">
        <v>3</v>
      </c>
      <c r="I29659">
        <v>2</v>
      </c>
      <c r="J29659">
        <v>30190</v>
      </c>
      <c r="K29659">
        <v>48638</v>
      </c>
      <c r="L29659">
        <v>3.8</v>
      </c>
      <c r="M29659">
        <v>1</v>
      </c>
      <c r="N29659" s="1"/>
    </row>
    <row r="29660" spans="1:14" x14ac:dyDescent="0.35">
      <c r="A29660">
        <v>6</v>
      </c>
      <c r="B29660" t="s">
        <v>9</v>
      </c>
      <c r="C29660">
        <v>3</v>
      </c>
      <c r="D29660">
        <v>0</v>
      </c>
      <c r="E29660">
        <v>13</v>
      </c>
      <c r="F29660" t="s">
        <v>32</v>
      </c>
      <c r="G29660">
        <v>15</v>
      </c>
      <c r="H29660">
        <v>3</v>
      </c>
      <c r="I29660">
        <v>4</v>
      </c>
      <c r="J29660">
        <v>30191</v>
      </c>
      <c r="K29660">
        <v>48639</v>
      </c>
      <c r="L29660">
        <v>11.1</v>
      </c>
      <c r="M29660">
        <v>1</v>
      </c>
      <c r="N29660" s="1"/>
    </row>
    <row r="29661" spans="1:14" x14ac:dyDescent="0.35">
      <c r="A29661">
        <v>6</v>
      </c>
      <c r="B29661" t="s">
        <v>9</v>
      </c>
      <c r="C29661">
        <v>3</v>
      </c>
      <c r="D29661">
        <v>0</v>
      </c>
      <c r="E29661">
        <v>13</v>
      </c>
      <c r="F29661" t="s">
        <v>32</v>
      </c>
      <c r="G29661">
        <v>15</v>
      </c>
      <c r="H29661">
        <v>3</v>
      </c>
      <c r="I29661">
        <v>4</v>
      </c>
      <c r="J29661">
        <v>30192</v>
      </c>
      <c r="K29661">
        <v>48639</v>
      </c>
      <c r="L29661">
        <v>12.15</v>
      </c>
      <c r="M29661">
        <v>1</v>
      </c>
      <c r="N29661" s="1"/>
    </row>
    <row r="29662" spans="1:14" x14ac:dyDescent="0.35">
      <c r="A29662">
        <v>8</v>
      </c>
      <c r="B29662" t="s">
        <v>11</v>
      </c>
      <c r="C29662">
        <v>4</v>
      </c>
      <c r="D29662">
        <v>4</v>
      </c>
      <c r="E29662">
        <v>5</v>
      </c>
      <c r="F29662" t="s">
        <v>28</v>
      </c>
      <c r="G29662">
        <v>8.99</v>
      </c>
      <c r="H29662">
        <v>3</v>
      </c>
      <c r="I29662">
        <v>1</v>
      </c>
      <c r="J29662">
        <v>30193</v>
      </c>
      <c r="K29662">
        <v>48640</v>
      </c>
      <c r="L29662">
        <v>8.1808999999999994</v>
      </c>
      <c r="M29662">
        <v>2</v>
      </c>
      <c r="N29662" s="1"/>
    </row>
    <row r="29663" spans="1:14" x14ac:dyDescent="0.35">
      <c r="A29663">
        <v>6</v>
      </c>
      <c r="B29663" t="s">
        <v>9</v>
      </c>
      <c r="C29663">
        <v>3</v>
      </c>
      <c r="D29663">
        <v>0</v>
      </c>
      <c r="E29663">
        <v>13</v>
      </c>
      <c r="F29663" t="s">
        <v>32</v>
      </c>
      <c r="G29663">
        <v>15</v>
      </c>
      <c r="H29663">
        <v>3</v>
      </c>
      <c r="I29663">
        <v>4</v>
      </c>
      <c r="J29663">
        <v>30194</v>
      </c>
      <c r="K29663">
        <v>48640</v>
      </c>
      <c r="L29663">
        <v>13.35</v>
      </c>
      <c r="M29663">
        <v>1</v>
      </c>
      <c r="N29663" s="1"/>
    </row>
    <row r="29664" spans="1:14" x14ac:dyDescent="0.35">
      <c r="A29664">
        <v>3</v>
      </c>
      <c r="B29664" t="s">
        <v>6</v>
      </c>
      <c r="C29664">
        <v>1</v>
      </c>
      <c r="D29664">
        <v>4</v>
      </c>
      <c r="E29664">
        <v>7</v>
      </c>
      <c r="F29664" t="s">
        <v>37</v>
      </c>
      <c r="G29664">
        <v>8.85</v>
      </c>
      <c r="H29664">
        <v>3</v>
      </c>
      <c r="I29664">
        <v>2</v>
      </c>
      <c r="J29664">
        <v>30195</v>
      </c>
      <c r="K29664">
        <v>48641</v>
      </c>
      <c r="L29664">
        <v>6.9915000000000003</v>
      </c>
      <c r="M29664">
        <v>2</v>
      </c>
      <c r="N29664" s="1"/>
    </row>
    <row r="29665" spans="1:14" x14ac:dyDescent="0.35">
      <c r="A29665">
        <v>4</v>
      </c>
      <c r="B29665" t="s">
        <v>7</v>
      </c>
      <c r="C29665">
        <v>2</v>
      </c>
      <c r="D29665">
        <v>2</v>
      </c>
      <c r="E29665">
        <v>9</v>
      </c>
      <c r="F29665" t="s">
        <v>33</v>
      </c>
      <c r="G29665">
        <v>12</v>
      </c>
      <c r="H29665">
        <v>3</v>
      </c>
      <c r="I29665">
        <v>2</v>
      </c>
      <c r="J29665">
        <v>30196</v>
      </c>
      <c r="K29665">
        <v>48641</v>
      </c>
      <c r="L29665">
        <v>8.52</v>
      </c>
      <c r="M29665">
        <v>2</v>
      </c>
      <c r="N29665" s="1"/>
    </row>
    <row r="29666" spans="1:14" x14ac:dyDescent="0.35">
      <c r="A29666">
        <v>2</v>
      </c>
      <c r="B29666" t="s">
        <v>5</v>
      </c>
      <c r="C29666">
        <v>1</v>
      </c>
      <c r="D29666">
        <v>4</v>
      </c>
      <c r="E29666">
        <v>6</v>
      </c>
      <c r="F29666" t="s">
        <v>35</v>
      </c>
      <c r="G29666">
        <v>4.75</v>
      </c>
      <c r="H29666">
        <v>3</v>
      </c>
      <c r="I29666">
        <v>2</v>
      </c>
      <c r="J29666">
        <v>30197</v>
      </c>
      <c r="K29666">
        <v>48642</v>
      </c>
      <c r="L29666">
        <v>3.99</v>
      </c>
      <c r="M29666">
        <v>1</v>
      </c>
      <c r="N29666" s="1"/>
    </row>
    <row r="29667" spans="1:14" x14ac:dyDescent="0.35">
      <c r="A29667">
        <v>2</v>
      </c>
      <c r="B29667" t="s">
        <v>5</v>
      </c>
      <c r="C29667">
        <v>1</v>
      </c>
      <c r="D29667">
        <v>4</v>
      </c>
      <c r="E29667">
        <v>11</v>
      </c>
      <c r="F29667" t="s">
        <v>29</v>
      </c>
      <c r="G29667">
        <v>7.75</v>
      </c>
      <c r="H29667">
        <v>3</v>
      </c>
      <c r="I29667">
        <v>1</v>
      </c>
      <c r="J29667">
        <v>30198</v>
      </c>
      <c r="K29667">
        <v>48642</v>
      </c>
      <c r="L29667">
        <v>5.58</v>
      </c>
      <c r="M29667">
        <v>2</v>
      </c>
      <c r="N29667" s="1"/>
    </row>
    <row r="29668" spans="1:14" x14ac:dyDescent="0.35">
      <c r="A29668">
        <v>2</v>
      </c>
      <c r="B29668" t="s">
        <v>5</v>
      </c>
      <c r="C29668">
        <v>1</v>
      </c>
      <c r="D29668">
        <v>4</v>
      </c>
      <c r="E29668">
        <v>11</v>
      </c>
      <c r="F29668" t="s">
        <v>29</v>
      </c>
      <c r="G29668">
        <v>7.75</v>
      </c>
      <c r="H29668">
        <v>3</v>
      </c>
      <c r="I29668">
        <v>1</v>
      </c>
      <c r="J29668">
        <v>30199</v>
      </c>
      <c r="K29668">
        <v>48642</v>
      </c>
      <c r="L29668">
        <v>6.5875000000000004</v>
      </c>
      <c r="M29668">
        <v>2</v>
      </c>
      <c r="N29668" s="1"/>
    </row>
    <row r="29669" spans="1:14" x14ac:dyDescent="0.35">
      <c r="A29669">
        <v>2</v>
      </c>
      <c r="B29669" t="s">
        <v>5</v>
      </c>
      <c r="C29669">
        <v>1</v>
      </c>
      <c r="D29669">
        <v>4</v>
      </c>
      <c r="E29669">
        <v>11</v>
      </c>
      <c r="F29669" t="s">
        <v>29</v>
      </c>
      <c r="G29669">
        <v>7.75</v>
      </c>
      <c r="H29669">
        <v>3</v>
      </c>
      <c r="I29669">
        <v>1</v>
      </c>
      <c r="J29669">
        <v>30200</v>
      </c>
      <c r="K29669">
        <v>48642</v>
      </c>
      <c r="L29669">
        <v>5.8125</v>
      </c>
      <c r="M29669">
        <v>2</v>
      </c>
      <c r="N29669" s="1"/>
    </row>
    <row r="29670" spans="1:14" x14ac:dyDescent="0.35">
      <c r="A29670">
        <v>2</v>
      </c>
      <c r="B29670" t="s">
        <v>5</v>
      </c>
      <c r="C29670">
        <v>1</v>
      </c>
      <c r="D29670">
        <v>4</v>
      </c>
      <c r="E29670">
        <v>11</v>
      </c>
      <c r="F29670" t="s">
        <v>29</v>
      </c>
      <c r="G29670">
        <v>7.75</v>
      </c>
      <c r="H29670">
        <v>3</v>
      </c>
      <c r="I29670">
        <v>1</v>
      </c>
      <c r="J29670">
        <v>30201</v>
      </c>
      <c r="K29670">
        <v>48643</v>
      </c>
      <c r="L29670">
        <v>5.6574999999999998</v>
      </c>
      <c r="M29670">
        <v>2</v>
      </c>
      <c r="N29670" s="1"/>
    </row>
    <row r="29671" spans="1:14" x14ac:dyDescent="0.35">
      <c r="A29671">
        <v>5</v>
      </c>
      <c r="B29671" t="s">
        <v>8</v>
      </c>
      <c r="C29671">
        <v>2</v>
      </c>
      <c r="D29671">
        <v>2</v>
      </c>
      <c r="E29671">
        <v>10</v>
      </c>
      <c r="F29671" t="s">
        <v>38</v>
      </c>
      <c r="G29671">
        <v>10</v>
      </c>
      <c r="H29671">
        <v>3</v>
      </c>
      <c r="I29671">
        <v>3</v>
      </c>
      <c r="J29671">
        <v>30202</v>
      </c>
      <c r="K29671">
        <v>48643</v>
      </c>
      <c r="L29671">
        <v>9.4</v>
      </c>
      <c r="M29671">
        <v>1</v>
      </c>
      <c r="N29671" s="1"/>
    </row>
    <row r="29672" spans="1:14" x14ac:dyDescent="0.35">
      <c r="A29672">
        <v>2</v>
      </c>
      <c r="B29672" t="s">
        <v>5</v>
      </c>
      <c r="C29672">
        <v>1</v>
      </c>
      <c r="D29672">
        <v>4</v>
      </c>
      <c r="E29672">
        <v>11</v>
      </c>
      <c r="F29672" t="s">
        <v>29</v>
      </c>
      <c r="G29672">
        <v>7.75</v>
      </c>
      <c r="H29672">
        <v>3</v>
      </c>
      <c r="I29672">
        <v>1</v>
      </c>
      <c r="J29672">
        <v>30203</v>
      </c>
      <c r="K29672">
        <v>48643</v>
      </c>
      <c r="L29672">
        <v>7.44</v>
      </c>
      <c r="M29672">
        <v>1</v>
      </c>
      <c r="N29672" s="1"/>
    </row>
    <row r="29673" spans="1:14" x14ac:dyDescent="0.35">
      <c r="A29673">
        <v>8</v>
      </c>
      <c r="B29673" t="s">
        <v>11</v>
      </c>
      <c r="C29673">
        <v>4</v>
      </c>
      <c r="D29673">
        <v>4</v>
      </c>
      <c r="E29673">
        <v>5</v>
      </c>
      <c r="F29673" t="s">
        <v>28</v>
      </c>
      <c r="G29673">
        <v>8.99</v>
      </c>
      <c r="H29673">
        <v>3</v>
      </c>
      <c r="I29673">
        <v>1</v>
      </c>
      <c r="J29673">
        <v>30204</v>
      </c>
      <c r="K29673">
        <v>48644</v>
      </c>
      <c r="L29673">
        <v>6.8323999999999998</v>
      </c>
      <c r="M29673">
        <v>1</v>
      </c>
      <c r="N29673" s="1"/>
    </row>
    <row r="29674" spans="1:14" x14ac:dyDescent="0.35">
      <c r="A29674">
        <v>6</v>
      </c>
      <c r="B29674" t="s">
        <v>9</v>
      </c>
      <c r="C29674">
        <v>3</v>
      </c>
      <c r="D29674">
        <v>0</v>
      </c>
      <c r="E29674">
        <v>13</v>
      </c>
      <c r="F29674" t="s">
        <v>32</v>
      </c>
      <c r="G29674">
        <v>15</v>
      </c>
      <c r="H29674">
        <v>3</v>
      </c>
      <c r="I29674">
        <v>4</v>
      </c>
      <c r="J29674">
        <v>30205</v>
      </c>
      <c r="K29674">
        <v>48644</v>
      </c>
      <c r="L29674">
        <v>12.15</v>
      </c>
      <c r="M29674">
        <v>1</v>
      </c>
      <c r="N29674" s="1"/>
    </row>
    <row r="29675" spans="1:14" x14ac:dyDescent="0.35">
      <c r="A29675">
        <v>2</v>
      </c>
      <c r="B29675" t="s">
        <v>5</v>
      </c>
      <c r="C29675">
        <v>1</v>
      </c>
      <c r="D29675">
        <v>4</v>
      </c>
      <c r="E29675">
        <v>6</v>
      </c>
      <c r="F29675" t="s">
        <v>35</v>
      </c>
      <c r="G29675">
        <v>4.75</v>
      </c>
      <c r="H29675">
        <v>3</v>
      </c>
      <c r="I29675">
        <v>2</v>
      </c>
      <c r="J29675">
        <v>30206</v>
      </c>
      <c r="K29675">
        <v>48644</v>
      </c>
      <c r="L29675">
        <v>3.9424999999999999</v>
      </c>
      <c r="M29675">
        <v>2</v>
      </c>
      <c r="N29675" s="1"/>
    </row>
    <row r="29676" spans="1:14" x14ac:dyDescent="0.35">
      <c r="A29676">
        <v>4</v>
      </c>
      <c r="B29676" t="s">
        <v>7</v>
      </c>
      <c r="C29676">
        <v>2</v>
      </c>
      <c r="D29676">
        <v>2</v>
      </c>
      <c r="E29676">
        <v>1</v>
      </c>
      <c r="F29676" t="s">
        <v>39</v>
      </c>
      <c r="G29676">
        <v>19.989999999999998</v>
      </c>
      <c r="H29676">
        <v>1</v>
      </c>
      <c r="I29676">
        <v>4</v>
      </c>
      <c r="J29676">
        <v>30207</v>
      </c>
      <c r="K29676">
        <v>48645</v>
      </c>
      <c r="L29676">
        <v>15.192399999999999</v>
      </c>
      <c r="M29676">
        <v>1</v>
      </c>
      <c r="N29676" s="1"/>
    </row>
    <row r="29677" spans="1:14" x14ac:dyDescent="0.35">
      <c r="A29677">
        <v>1</v>
      </c>
      <c r="B29677" t="s">
        <v>4</v>
      </c>
      <c r="C29677">
        <v>1</v>
      </c>
      <c r="D29677">
        <v>4</v>
      </c>
      <c r="E29677">
        <v>12</v>
      </c>
      <c r="F29677" t="s">
        <v>31</v>
      </c>
      <c r="G29677">
        <v>8</v>
      </c>
      <c r="H29677">
        <v>3</v>
      </c>
      <c r="I29677">
        <v>1</v>
      </c>
      <c r="J29677">
        <v>30208</v>
      </c>
      <c r="K29677">
        <v>48645</v>
      </c>
      <c r="L29677">
        <v>6.24</v>
      </c>
      <c r="M29677">
        <v>1</v>
      </c>
      <c r="N29677" s="1"/>
    </row>
    <row r="29678" spans="1:14" x14ac:dyDescent="0.35">
      <c r="A29678">
        <v>4</v>
      </c>
      <c r="B29678" t="s">
        <v>7</v>
      </c>
      <c r="C29678">
        <v>2</v>
      </c>
      <c r="D29678">
        <v>2</v>
      </c>
      <c r="E29678">
        <v>1</v>
      </c>
      <c r="F29678" t="s">
        <v>39</v>
      </c>
      <c r="G29678">
        <v>19.989999999999998</v>
      </c>
      <c r="H29678">
        <v>1</v>
      </c>
      <c r="I29678">
        <v>4</v>
      </c>
      <c r="J29678">
        <v>30209</v>
      </c>
      <c r="K29678">
        <v>48645</v>
      </c>
      <c r="L29678">
        <v>16.991499999999998</v>
      </c>
      <c r="M29678">
        <v>1</v>
      </c>
      <c r="N29678" s="1"/>
    </row>
    <row r="29679" spans="1:14" x14ac:dyDescent="0.35">
      <c r="A29679">
        <v>2</v>
      </c>
      <c r="B29679" t="s">
        <v>5</v>
      </c>
      <c r="C29679">
        <v>1</v>
      </c>
      <c r="D29679">
        <v>4</v>
      </c>
      <c r="E29679">
        <v>11</v>
      </c>
      <c r="F29679" t="s">
        <v>29</v>
      </c>
      <c r="G29679">
        <v>7.75</v>
      </c>
      <c r="H29679">
        <v>3</v>
      </c>
      <c r="I29679">
        <v>1</v>
      </c>
      <c r="J29679">
        <v>30210</v>
      </c>
      <c r="K29679">
        <v>48646</v>
      </c>
      <c r="L29679">
        <v>5.4249999999999998</v>
      </c>
      <c r="M29679">
        <v>1</v>
      </c>
      <c r="N29679" s="1"/>
    </row>
    <row r="29680" spans="1:14" x14ac:dyDescent="0.35">
      <c r="A29680">
        <v>6</v>
      </c>
      <c r="B29680" t="s">
        <v>9</v>
      </c>
      <c r="C29680">
        <v>3</v>
      </c>
      <c r="D29680">
        <v>0</v>
      </c>
      <c r="E29680">
        <v>13</v>
      </c>
      <c r="F29680" t="s">
        <v>32</v>
      </c>
      <c r="G29680">
        <v>15</v>
      </c>
      <c r="H29680">
        <v>3</v>
      </c>
      <c r="I29680">
        <v>4</v>
      </c>
      <c r="J29680">
        <v>30211</v>
      </c>
      <c r="K29680">
        <v>48646</v>
      </c>
      <c r="L29680">
        <v>11.4</v>
      </c>
      <c r="M29680">
        <v>2</v>
      </c>
      <c r="N29680" s="1"/>
    </row>
    <row r="29681" spans="1:14" x14ac:dyDescent="0.35">
      <c r="A29681">
        <v>2</v>
      </c>
      <c r="B29681" t="s">
        <v>5</v>
      </c>
      <c r="C29681">
        <v>1</v>
      </c>
      <c r="D29681">
        <v>4</v>
      </c>
      <c r="E29681">
        <v>6</v>
      </c>
      <c r="F29681" t="s">
        <v>35</v>
      </c>
      <c r="G29681">
        <v>4.75</v>
      </c>
      <c r="H29681">
        <v>3</v>
      </c>
      <c r="I29681">
        <v>2</v>
      </c>
      <c r="J29681">
        <v>30212</v>
      </c>
      <c r="K29681">
        <v>48646</v>
      </c>
      <c r="L29681">
        <v>4.4175000000000004</v>
      </c>
      <c r="M29681">
        <v>1</v>
      </c>
      <c r="N29681" s="1"/>
    </row>
    <row r="29682" spans="1:14" x14ac:dyDescent="0.35">
      <c r="A29682">
        <v>2</v>
      </c>
      <c r="B29682" t="s">
        <v>5</v>
      </c>
      <c r="C29682">
        <v>1</v>
      </c>
      <c r="D29682">
        <v>4</v>
      </c>
      <c r="E29682">
        <v>6</v>
      </c>
      <c r="F29682" t="s">
        <v>35</v>
      </c>
      <c r="G29682">
        <v>4.75</v>
      </c>
      <c r="H29682">
        <v>3</v>
      </c>
      <c r="I29682">
        <v>2</v>
      </c>
      <c r="J29682">
        <v>30213</v>
      </c>
      <c r="K29682">
        <v>48647</v>
      </c>
      <c r="L29682">
        <v>4.18</v>
      </c>
      <c r="M29682">
        <v>1</v>
      </c>
      <c r="N29682" s="1"/>
    </row>
    <row r="29683" spans="1:14" x14ac:dyDescent="0.35">
      <c r="A29683">
        <v>8</v>
      </c>
      <c r="B29683" t="s">
        <v>11</v>
      </c>
      <c r="C29683">
        <v>4</v>
      </c>
      <c r="D29683">
        <v>4</v>
      </c>
      <c r="E29683">
        <v>5</v>
      </c>
      <c r="F29683" t="s">
        <v>28</v>
      </c>
      <c r="G29683">
        <v>8.99</v>
      </c>
      <c r="H29683">
        <v>3</v>
      </c>
      <c r="I29683">
        <v>1</v>
      </c>
      <c r="J29683">
        <v>30214</v>
      </c>
      <c r="K29683">
        <v>48648</v>
      </c>
      <c r="L29683">
        <v>6.6525999999999996</v>
      </c>
      <c r="M29683">
        <v>3</v>
      </c>
      <c r="N29683" s="1"/>
    </row>
    <row r="29684" spans="1:14" x14ac:dyDescent="0.35">
      <c r="A29684">
        <v>6</v>
      </c>
      <c r="B29684" t="s">
        <v>9</v>
      </c>
      <c r="C29684">
        <v>3</v>
      </c>
      <c r="D29684">
        <v>0</v>
      </c>
      <c r="E29684">
        <v>13</v>
      </c>
      <c r="F29684" t="s">
        <v>32</v>
      </c>
      <c r="G29684">
        <v>15</v>
      </c>
      <c r="H29684">
        <v>3</v>
      </c>
      <c r="I29684">
        <v>4</v>
      </c>
      <c r="J29684">
        <v>30215</v>
      </c>
      <c r="K29684">
        <v>48648</v>
      </c>
      <c r="L29684">
        <v>13.2</v>
      </c>
      <c r="M29684">
        <v>1</v>
      </c>
      <c r="N29684" s="1"/>
    </row>
    <row r="29685" spans="1:14" x14ac:dyDescent="0.35">
      <c r="A29685">
        <v>6</v>
      </c>
      <c r="B29685" t="s">
        <v>9</v>
      </c>
      <c r="C29685">
        <v>3</v>
      </c>
      <c r="D29685">
        <v>0</v>
      </c>
      <c r="E29685">
        <v>13</v>
      </c>
      <c r="F29685" t="s">
        <v>32</v>
      </c>
      <c r="G29685">
        <v>15</v>
      </c>
      <c r="H29685">
        <v>3</v>
      </c>
      <c r="I29685">
        <v>4</v>
      </c>
      <c r="J29685">
        <v>30216</v>
      </c>
      <c r="K29685">
        <v>48648</v>
      </c>
      <c r="L29685">
        <v>11.85</v>
      </c>
      <c r="M29685">
        <v>2</v>
      </c>
      <c r="N29685" s="1"/>
    </row>
    <row r="29686" spans="1:14" x14ac:dyDescent="0.35">
      <c r="A29686">
        <v>5</v>
      </c>
      <c r="B29686" t="s">
        <v>8</v>
      </c>
      <c r="C29686">
        <v>2</v>
      </c>
      <c r="D29686">
        <v>2</v>
      </c>
      <c r="E29686">
        <v>10</v>
      </c>
      <c r="F29686" t="s">
        <v>38</v>
      </c>
      <c r="G29686">
        <v>10</v>
      </c>
      <c r="H29686">
        <v>3</v>
      </c>
      <c r="I29686">
        <v>3</v>
      </c>
      <c r="J29686">
        <v>30217</v>
      </c>
      <c r="K29686">
        <v>48649</v>
      </c>
      <c r="L29686">
        <v>7.2</v>
      </c>
      <c r="M29686">
        <v>1</v>
      </c>
      <c r="N29686" s="1"/>
    </row>
    <row r="29687" spans="1:14" x14ac:dyDescent="0.35">
      <c r="A29687">
        <v>1</v>
      </c>
      <c r="B29687" t="s">
        <v>4</v>
      </c>
      <c r="C29687">
        <v>1</v>
      </c>
      <c r="D29687">
        <v>4</v>
      </c>
      <c r="E29687">
        <v>12</v>
      </c>
      <c r="F29687" t="s">
        <v>31</v>
      </c>
      <c r="G29687">
        <v>8</v>
      </c>
      <c r="H29687">
        <v>3</v>
      </c>
      <c r="I29687">
        <v>1</v>
      </c>
      <c r="J29687">
        <v>30218</v>
      </c>
      <c r="K29687">
        <v>48649</v>
      </c>
      <c r="L29687">
        <v>7.84</v>
      </c>
      <c r="M29687">
        <v>1</v>
      </c>
      <c r="N29687" s="1"/>
    </row>
    <row r="29688" spans="1:14" x14ac:dyDescent="0.35">
      <c r="A29688">
        <v>4</v>
      </c>
      <c r="B29688" t="s">
        <v>7</v>
      </c>
      <c r="C29688">
        <v>2</v>
      </c>
      <c r="D29688">
        <v>2</v>
      </c>
      <c r="E29688">
        <v>9</v>
      </c>
      <c r="F29688" t="s">
        <v>33</v>
      </c>
      <c r="G29688">
        <v>12</v>
      </c>
      <c r="H29688">
        <v>3</v>
      </c>
      <c r="I29688">
        <v>2</v>
      </c>
      <c r="J29688">
        <v>30219</v>
      </c>
      <c r="K29688">
        <v>48649</v>
      </c>
      <c r="L29688">
        <v>8.64</v>
      </c>
      <c r="M29688">
        <v>2</v>
      </c>
      <c r="N29688" s="1"/>
    </row>
    <row r="29689" spans="1:14" x14ac:dyDescent="0.35">
      <c r="A29689">
        <v>1</v>
      </c>
      <c r="B29689" t="s">
        <v>4</v>
      </c>
      <c r="C29689">
        <v>1</v>
      </c>
      <c r="D29689">
        <v>4</v>
      </c>
      <c r="E29689">
        <v>12</v>
      </c>
      <c r="F29689" t="s">
        <v>31</v>
      </c>
      <c r="G29689">
        <v>8</v>
      </c>
      <c r="H29689">
        <v>3</v>
      </c>
      <c r="I29689">
        <v>1</v>
      </c>
      <c r="J29689">
        <v>30220</v>
      </c>
      <c r="K29689">
        <v>48649</v>
      </c>
      <c r="L29689">
        <v>6</v>
      </c>
      <c r="M29689">
        <v>1</v>
      </c>
      <c r="N29689" s="1"/>
    </row>
    <row r="29690" spans="1:14" x14ac:dyDescent="0.35">
      <c r="A29690">
        <v>1</v>
      </c>
      <c r="B29690" t="s">
        <v>4</v>
      </c>
      <c r="C29690">
        <v>1</v>
      </c>
      <c r="D29690">
        <v>4</v>
      </c>
      <c r="E29690">
        <v>8</v>
      </c>
      <c r="F29690" t="s">
        <v>26</v>
      </c>
      <c r="G29690">
        <v>5.5</v>
      </c>
      <c r="H29690">
        <v>1</v>
      </c>
      <c r="I29690">
        <v>2</v>
      </c>
      <c r="J29690">
        <v>30221</v>
      </c>
      <c r="K29690">
        <v>48650</v>
      </c>
      <c r="L29690">
        <v>3.96</v>
      </c>
      <c r="M29690">
        <v>2</v>
      </c>
      <c r="N29690" s="1"/>
    </row>
    <row r="29691" spans="1:14" x14ac:dyDescent="0.35">
      <c r="A29691">
        <v>4</v>
      </c>
      <c r="B29691" t="s">
        <v>7</v>
      </c>
      <c r="C29691">
        <v>2</v>
      </c>
      <c r="D29691">
        <v>2</v>
      </c>
      <c r="E29691">
        <v>9</v>
      </c>
      <c r="F29691" t="s">
        <v>33</v>
      </c>
      <c r="G29691">
        <v>12</v>
      </c>
      <c r="H29691">
        <v>3</v>
      </c>
      <c r="I29691">
        <v>2</v>
      </c>
      <c r="J29691">
        <v>30222</v>
      </c>
      <c r="K29691">
        <v>48650</v>
      </c>
      <c r="L29691">
        <v>11.4</v>
      </c>
      <c r="M29691">
        <v>1</v>
      </c>
      <c r="N29691" s="1"/>
    </row>
    <row r="29692" spans="1:14" x14ac:dyDescent="0.35">
      <c r="A29692">
        <v>4</v>
      </c>
      <c r="B29692" t="s">
        <v>7</v>
      </c>
      <c r="C29692">
        <v>2</v>
      </c>
      <c r="D29692">
        <v>2</v>
      </c>
      <c r="E29692">
        <v>9</v>
      </c>
      <c r="F29692" t="s">
        <v>33</v>
      </c>
      <c r="G29692">
        <v>12</v>
      </c>
      <c r="H29692">
        <v>3</v>
      </c>
      <c r="I29692">
        <v>2</v>
      </c>
      <c r="J29692">
        <v>30223</v>
      </c>
      <c r="K29692">
        <v>48651</v>
      </c>
      <c r="L29692">
        <v>9.9600000000000009</v>
      </c>
      <c r="M29692">
        <v>1</v>
      </c>
      <c r="N29692" s="1"/>
    </row>
    <row r="29693" spans="1:14" x14ac:dyDescent="0.35">
      <c r="A29693">
        <v>6</v>
      </c>
      <c r="B29693" t="s">
        <v>9</v>
      </c>
      <c r="C29693">
        <v>3</v>
      </c>
      <c r="D29693">
        <v>0</v>
      </c>
      <c r="E29693">
        <v>13</v>
      </c>
      <c r="F29693" t="s">
        <v>32</v>
      </c>
      <c r="G29693">
        <v>15</v>
      </c>
      <c r="H29693">
        <v>3</v>
      </c>
      <c r="I29693">
        <v>4</v>
      </c>
      <c r="J29693">
        <v>30224</v>
      </c>
      <c r="K29693">
        <v>48652</v>
      </c>
      <c r="L29693">
        <v>13.95</v>
      </c>
      <c r="M29693">
        <v>1</v>
      </c>
      <c r="N29693" s="1"/>
    </row>
    <row r="29694" spans="1:14" x14ac:dyDescent="0.35">
      <c r="A29694">
        <v>2</v>
      </c>
      <c r="B29694" t="s">
        <v>5</v>
      </c>
      <c r="C29694">
        <v>1</v>
      </c>
      <c r="D29694">
        <v>4</v>
      </c>
      <c r="E29694">
        <v>11</v>
      </c>
      <c r="F29694" t="s">
        <v>29</v>
      </c>
      <c r="G29694">
        <v>7.75</v>
      </c>
      <c r="H29694">
        <v>3</v>
      </c>
      <c r="I29694">
        <v>1</v>
      </c>
      <c r="J29694">
        <v>30225</v>
      </c>
      <c r="K29694">
        <v>48652</v>
      </c>
      <c r="L29694">
        <v>6.4325000000000001</v>
      </c>
      <c r="M29694">
        <v>2</v>
      </c>
      <c r="N29694" s="1"/>
    </row>
    <row r="29695" spans="1:14" x14ac:dyDescent="0.35">
      <c r="A29695">
        <v>2</v>
      </c>
      <c r="B29695" t="s">
        <v>5</v>
      </c>
      <c r="C29695">
        <v>1</v>
      </c>
      <c r="D29695">
        <v>4</v>
      </c>
      <c r="E29695">
        <v>11</v>
      </c>
      <c r="F29695" t="s">
        <v>29</v>
      </c>
      <c r="G29695">
        <v>7.75</v>
      </c>
      <c r="H29695">
        <v>3</v>
      </c>
      <c r="I29695">
        <v>1</v>
      </c>
      <c r="J29695">
        <v>30226</v>
      </c>
      <c r="K29695">
        <v>48652</v>
      </c>
      <c r="L29695">
        <v>6.4325000000000001</v>
      </c>
      <c r="M29695">
        <v>1</v>
      </c>
      <c r="N29695" s="1"/>
    </row>
    <row r="29696" spans="1:14" x14ac:dyDescent="0.35">
      <c r="A29696">
        <v>1</v>
      </c>
      <c r="B29696" t="s">
        <v>4</v>
      </c>
      <c r="C29696">
        <v>1</v>
      </c>
      <c r="D29696">
        <v>4</v>
      </c>
      <c r="E29696">
        <v>12</v>
      </c>
      <c r="F29696" t="s">
        <v>31</v>
      </c>
      <c r="G29696">
        <v>8</v>
      </c>
      <c r="H29696">
        <v>3</v>
      </c>
      <c r="I29696">
        <v>1</v>
      </c>
      <c r="J29696">
        <v>30227</v>
      </c>
      <c r="K29696">
        <v>48653</v>
      </c>
      <c r="L29696">
        <v>7.6</v>
      </c>
      <c r="M29696">
        <v>1</v>
      </c>
      <c r="N29696" s="1"/>
    </row>
    <row r="29697" spans="1:14" x14ac:dyDescent="0.35">
      <c r="A29697">
        <v>3</v>
      </c>
      <c r="B29697" t="s">
        <v>6</v>
      </c>
      <c r="C29697">
        <v>1</v>
      </c>
      <c r="D29697">
        <v>4</v>
      </c>
      <c r="E29697">
        <v>7</v>
      </c>
      <c r="F29697" t="s">
        <v>37</v>
      </c>
      <c r="G29697">
        <v>8.85</v>
      </c>
      <c r="H29697">
        <v>3</v>
      </c>
      <c r="I29697">
        <v>2</v>
      </c>
      <c r="J29697">
        <v>30228</v>
      </c>
      <c r="K29697">
        <v>48653</v>
      </c>
      <c r="L29697">
        <v>6.726</v>
      </c>
      <c r="M29697">
        <v>1</v>
      </c>
      <c r="N29697" s="1"/>
    </row>
    <row r="29698" spans="1:14" x14ac:dyDescent="0.35">
      <c r="A29698">
        <v>2</v>
      </c>
      <c r="B29698" t="s">
        <v>5</v>
      </c>
      <c r="C29698">
        <v>1</v>
      </c>
      <c r="D29698">
        <v>4</v>
      </c>
      <c r="E29698">
        <v>11</v>
      </c>
      <c r="F29698" t="s">
        <v>29</v>
      </c>
      <c r="G29698">
        <v>7.75</v>
      </c>
      <c r="H29698">
        <v>3</v>
      </c>
      <c r="I29698">
        <v>1</v>
      </c>
      <c r="J29698">
        <v>30229</v>
      </c>
      <c r="K29698">
        <v>48654</v>
      </c>
      <c r="L29698">
        <v>5.89</v>
      </c>
      <c r="M29698">
        <v>1</v>
      </c>
      <c r="N29698" s="1"/>
    </row>
    <row r="29699" spans="1:14" x14ac:dyDescent="0.35">
      <c r="A29699">
        <v>5</v>
      </c>
      <c r="B29699" t="s">
        <v>8</v>
      </c>
      <c r="C29699">
        <v>2</v>
      </c>
      <c r="D29699">
        <v>2</v>
      </c>
      <c r="E29699">
        <v>2</v>
      </c>
      <c r="F29699" t="s">
        <v>30</v>
      </c>
      <c r="G29699">
        <v>3.95</v>
      </c>
      <c r="H29699">
        <v>2</v>
      </c>
      <c r="I29699">
        <v>2</v>
      </c>
      <c r="J29699">
        <v>30230</v>
      </c>
      <c r="K29699">
        <v>48654</v>
      </c>
      <c r="L29699">
        <v>3.0019999999999998</v>
      </c>
      <c r="M29699">
        <v>3</v>
      </c>
      <c r="N29699" s="1"/>
    </row>
    <row r="29700" spans="1:14" x14ac:dyDescent="0.35">
      <c r="A29700">
        <v>2</v>
      </c>
      <c r="B29700" t="s">
        <v>5</v>
      </c>
      <c r="C29700">
        <v>1</v>
      </c>
      <c r="D29700">
        <v>4</v>
      </c>
      <c r="E29700">
        <v>11</v>
      </c>
      <c r="F29700" t="s">
        <v>29</v>
      </c>
      <c r="G29700">
        <v>7.75</v>
      </c>
      <c r="H29700">
        <v>3</v>
      </c>
      <c r="I29700">
        <v>1</v>
      </c>
      <c r="J29700">
        <v>30231</v>
      </c>
      <c r="K29700">
        <v>48655</v>
      </c>
      <c r="L29700">
        <v>6.1224999999999996</v>
      </c>
      <c r="M29700">
        <v>1</v>
      </c>
      <c r="N29700" s="1"/>
    </row>
    <row r="29701" spans="1:14" x14ac:dyDescent="0.35">
      <c r="A29701">
        <v>6</v>
      </c>
      <c r="B29701" t="s">
        <v>9</v>
      </c>
      <c r="C29701">
        <v>3</v>
      </c>
      <c r="D29701">
        <v>0</v>
      </c>
      <c r="E29701">
        <v>13</v>
      </c>
      <c r="F29701" t="s">
        <v>32</v>
      </c>
      <c r="G29701">
        <v>15</v>
      </c>
      <c r="H29701">
        <v>3</v>
      </c>
      <c r="I29701">
        <v>4</v>
      </c>
      <c r="J29701">
        <v>30232</v>
      </c>
      <c r="K29701">
        <v>48655</v>
      </c>
      <c r="L29701">
        <v>14.55</v>
      </c>
      <c r="M29701">
        <v>1</v>
      </c>
      <c r="N29701" s="1"/>
    </row>
    <row r="29702" spans="1:14" x14ac:dyDescent="0.35">
      <c r="A29702">
        <v>5</v>
      </c>
      <c r="B29702" t="s">
        <v>8</v>
      </c>
      <c r="C29702">
        <v>2</v>
      </c>
      <c r="D29702">
        <v>2</v>
      </c>
      <c r="E29702">
        <v>2</v>
      </c>
      <c r="F29702" t="s">
        <v>30</v>
      </c>
      <c r="G29702">
        <v>3.95</v>
      </c>
      <c r="H29702">
        <v>2</v>
      </c>
      <c r="I29702">
        <v>2</v>
      </c>
      <c r="J29702">
        <v>30233</v>
      </c>
      <c r="K29702">
        <v>48655</v>
      </c>
      <c r="L29702">
        <v>3.3574999999999999</v>
      </c>
      <c r="M29702">
        <v>2</v>
      </c>
      <c r="N29702" s="1"/>
    </row>
    <row r="29703" spans="1:14" x14ac:dyDescent="0.35">
      <c r="A29703">
        <v>1</v>
      </c>
      <c r="B29703" t="s">
        <v>4</v>
      </c>
      <c r="C29703">
        <v>1</v>
      </c>
      <c r="D29703">
        <v>4</v>
      </c>
      <c r="E29703">
        <v>8</v>
      </c>
      <c r="F29703" t="s">
        <v>26</v>
      </c>
      <c r="G29703">
        <v>5.5</v>
      </c>
      <c r="H29703">
        <v>1</v>
      </c>
      <c r="I29703">
        <v>2</v>
      </c>
      <c r="J29703">
        <v>30234</v>
      </c>
      <c r="K29703">
        <v>48655</v>
      </c>
      <c r="L29703">
        <v>3.96</v>
      </c>
      <c r="M29703">
        <v>2</v>
      </c>
      <c r="N29703" s="1"/>
    </row>
    <row r="29704" spans="1:14" x14ac:dyDescent="0.35">
      <c r="A29704">
        <v>4</v>
      </c>
      <c r="B29704" t="s">
        <v>7</v>
      </c>
      <c r="C29704">
        <v>2</v>
      </c>
      <c r="D29704">
        <v>2</v>
      </c>
      <c r="E29704">
        <v>9</v>
      </c>
      <c r="F29704" t="s">
        <v>33</v>
      </c>
      <c r="G29704">
        <v>12</v>
      </c>
      <c r="H29704">
        <v>3</v>
      </c>
      <c r="I29704">
        <v>2</v>
      </c>
      <c r="J29704">
        <v>30235</v>
      </c>
      <c r="K29704">
        <v>48656</v>
      </c>
      <c r="L29704">
        <v>8.8800000000000008</v>
      </c>
      <c r="M29704">
        <v>1</v>
      </c>
      <c r="N29704" s="1"/>
    </row>
    <row r="29705" spans="1:14" x14ac:dyDescent="0.35">
      <c r="A29705">
        <v>1</v>
      </c>
      <c r="B29705" t="s">
        <v>4</v>
      </c>
      <c r="C29705">
        <v>1</v>
      </c>
      <c r="D29705">
        <v>4</v>
      </c>
      <c r="E29705">
        <v>8</v>
      </c>
      <c r="F29705" t="s">
        <v>26</v>
      </c>
      <c r="G29705">
        <v>5.5</v>
      </c>
      <c r="H29705">
        <v>1</v>
      </c>
      <c r="I29705">
        <v>2</v>
      </c>
      <c r="J29705">
        <v>30236</v>
      </c>
      <c r="K29705">
        <v>48656</v>
      </c>
      <c r="L29705">
        <v>4.125</v>
      </c>
      <c r="M29705">
        <v>1</v>
      </c>
      <c r="N29705" s="1"/>
    </row>
    <row r="29706" spans="1:14" x14ac:dyDescent="0.35">
      <c r="A29706">
        <v>5</v>
      </c>
      <c r="B29706" t="s">
        <v>8</v>
      </c>
      <c r="C29706">
        <v>2</v>
      </c>
      <c r="D29706">
        <v>2</v>
      </c>
      <c r="E29706">
        <v>10</v>
      </c>
      <c r="F29706" t="s">
        <v>38</v>
      </c>
      <c r="G29706">
        <v>10</v>
      </c>
      <c r="H29706">
        <v>3</v>
      </c>
      <c r="I29706">
        <v>3</v>
      </c>
      <c r="J29706">
        <v>30237</v>
      </c>
      <c r="K29706">
        <v>48657</v>
      </c>
      <c r="L29706">
        <v>8.4</v>
      </c>
      <c r="M29706">
        <v>1</v>
      </c>
      <c r="N29706" s="1"/>
    </row>
    <row r="29707" spans="1:14" x14ac:dyDescent="0.35">
      <c r="A29707">
        <v>5</v>
      </c>
      <c r="B29707" t="s">
        <v>8</v>
      </c>
      <c r="C29707">
        <v>2</v>
      </c>
      <c r="D29707">
        <v>2</v>
      </c>
      <c r="E29707">
        <v>2</v>
      </c>
      <c r="F29707" t="s">
        <v>30</v>
      </c>
      <c r="G29707">
        <v>3.95</v>
      </c>
      <c r="H29707">
        <v>2</v>
      </c>
      <c r="I29707">
        <v>2</v>
      </c>
      <c r="J29707">
        <v>30238</v>
      </c>
      <c r="K29707">
        <v>48657</v>
      </c>
      <c r="L29707">
        <v>3.0019999999999998</v>
      </c>
      <c r="M29707">
        <v>1</v>
      </c>
      <c r="N29707" s="1"/>
    </row>
    <row r="29708" spans="1:14" x14ac:dyDescent="0.35">
      <c r="A29708">
        <v>7</v>
      </c>
      <c r="B29708" t="s">
        <v>10</v>
      </c>
      <c r="C29708">
        <v>3</v>
      </c>
      <c r="D29708">
        <v>4</v>
      </c>
      <c r="E29708">
        <v>4</v>
      </c>
      <c r="F29708" t="s">
        <v>34</v>
      </c>
      <c r="G29708">
        <v>11.5</v>
      </c>
      <c r="H29708">
        <v>1</v>
      </c>
      <c r="I29708">
        <v>3</v>
      </c>
      <c r="J29708">
        <v>30239</v>
      </c>
      <c r="K29708">
        <v>48657</v>
      </c>
      <c r="L29708">
        <v>9.3149999999999995</v>
      </c>
      <c r="M29708">
        <v>1</v>
      </c>
      <c r="N29708" s="1"/>
    </row>
    <row r="29709" spans="1:14" x14ac:dyDescent="0.35">
      <c r="A29709">
        <v>6</v>
      </c>
      <c r="B29709" t="s">
        <v>9</v>
      </c>
      <c r="C29709">
        <v>3</v>
      </c>
      <c r="D29709">
        <v>0</v>
      </c>
      <c r="E29709">
        <v>13</v>
      </c>
      <c r="F29709" t="s">
        <v>32</v>
      </c>
      <c r="G29709">
        <v>15</v>
      </c>
      <c r="H29709">
        <v>3</v>
      </c>
      <c r="I29709">
        <v>4</v>
      </c>
      <c r="J29709">
        <v>30240</v>
      </c>
      <c r="K29709">
        <v>48658</v>
      </c>
      <c r="L29709">
        <v>14.85</v>
      </c>
      <c r="M29709">
        <v>1</v>
      </c>
      <c r="N29709" s="1"/>
    </row>
    <row r="29710" spans="1:14" x14ac:dyDescent="0.35">
      <c r="A29710">
        <v>1</v>
      </c>
      <c r="B29710" t="s">
        <v>4</v>
      </c>
      <c r="C29710">
        <v>1</v>
      </c>
      <c r="D29710">
        <v>4</v>
      </c>
      <c r="E29710">
        <v>8</v>
      </c>
      <c r="F29710" t="s">
        <v>26</v>
      </c>
      <c r="G29710">
        <v>5.5</v>
      </c>
      <c r="H29710">
        <v>1</v>
      </c>
      <c r="I29710">
        <v>2</v>
      </c>
      <c r="J29710">
        <v>30241</v>
      </c>
      <c r="K29710">
        <v>48658</v>
      </c>
      <c r="L29710">
        <v>4.7850000000000001</v>
      </c>
      <c r="M29710">
        <v>2</v>
      </c>
      <c r="N29710" s="1"/>
    </row>
    <row r="29711" spans="1:14" x14ac:dyDescent="0.35">
      <c r="A29711">
        <v>7</v>
      </c>
      <c r="B29711" t="s">
        <v>10</v>
      </c>
      <c r="C29711">
        <v>3</v>
      </c>
      <c r="D29711">
        <v>4</v>
      </c>
      <c r="E29711">
        <v>4</v>
      </c>
      <c r="F29711" t="s">
        <v>34</v>
      </c>
      <c r="G29711">
        <v>11.5</v>
      </c>
      <c r="H29711">
        <v>1</v>
      </c>
      <c r="I29711">
        <v>3</v>
      </c>
      <c r="J29711">
        <v>30242</v>
      </c>
      <c r="K29711">
        <v>48658</v>
      </c>
      <c r="L29711">
        <v>8.74</v>
      </c>
      <c r="M29711">
        <v>1</v>
      </c>
      <c r="N29711" s="1"/>
    </row>
    <row r="29712" spans="1:14" x14ac:dyDescent="0.35">
      <c r="A29712">
        <v>2</v>
      </c>
      <c r="B29712" t="s">
        <v>5</v>
      </c>
      <c r="C29712">
        <v>1</v>
      </c>
      <c r="D29712">
        <v>4</v>
      </c>
      <c r="E29712">
        <v>11</v>
      </c>
      <c r="F29712" t="s">
        <v>29</v>
      </c>
      <c r="G29712">
        <v>7.75</v>
      </c>
      <c r="H29712">
        <v>3</v>
      </c>
      <c r="I29712">
        <v>1</v>
      </c>
      <c r="J29712">
        <v>30243</v>
      </c>
      <c r="K29712">
        <v>48658</v>
      </c>
      <c r="L29712">
        <v>7.2850000000000001</v>
      </c>
      <c r="M29712">
        <v>1</v>
      </c>
      <c r="N29712" s="1"/>
    </row>
    <row r="29713" spans="1:14" x14ac:dyDescent="0.35">
      <c r="A29713">
        <v>2</v>
      </c>
      <c r="B29713" t="s">
        <v>5</v>
      </c>
      <c r="C29713">
        <v>1</v>
      </c>
      <c r="D29713">
        <v>4</v>
      </c>
      <c r="E29713">
        <v>11</v>
      </c>
      <c r="F29713" t="s">
        <v>29</v>
      </c>
      <c r="G29713">
        <v>7.75</v>
      </c>
      <c r="H29713">
        <v>3</v>
      </c>
      <c r="I29713">
        <v>1</v>
      </c>
      <c r="J29713">
        <v>30244</v>
      </c>
      <c r="K29713">
        <v>48659</v>
      </c>
      <c r="L29713">
        <v>6.8975</v>
      </c>
      <c r="M29713">
        <v>2</v>
      </c>
      <c r="N29713" s="1"/>
    </row>
    <row r="29714" spans="1:14" x14ac:dyDescent="0.35">
      <c r="A29714">
        <v>6</v>
      </c>
      <c r="B29714" t="s">
        <v>9</v>
      </c>
      <c r="C29714">
        <v>3</v>
      </c>
      <c r="D29714">
        <v>0</v>
      </c>
      <c r="E29714">
        <v>13</v>
      </c>
      <c r="F29714" t="s">
        <v>32</v>
      </c>
      <c r="G29714">
        <v>15</v>
      </c>
      <c r="H29714">
        <v>3</v>
      </c>
      <c r="I29714">
        <v>4</v>
      </c>
      <c r="J29714">
        <v>30245</v>
      </c>
      <c r="K29714">
        <v>48659</v>
      </c>
      <c r="L29714">
        <v>12</v>
      </c>
      <c r="M29714">
        <v>1</v>
      </c>
      <c r="N29714" s="1"/>
    </row>
    <row r="29715" spans="1:14" x14ac:dyDescent="0.35">
      <c r="A29715">
        <v>2</v>
      </c>
      <c r="B29715" t="s">
        <v>5</v>
      </c>
      <c r="C29715">
        <v>1</v>
      </c>
      <c r="D29715">
        <v>4</v>
      </c>
      <c r="E29715">
        <v>6</v>
      </c>
      <c r="F29715" t="s">
        <v>35</v>
      </c>
      <c r="G29715">
        <v>4.75</v>
      </c>
      <c r="H29715">
        <v>3</v>
      </c>
      <c r="I29715">
        <v>2</v>
      </c>
      <c r="J29715">
        <v>30246</v>
      </c>
      <c r="K29715">
        <v>48660</v>
      </c>
      <c r="L29715">
        <v>4.0374999999999996</v>
      </c>
      <c r="M29715">
        <v>3</v>
      </c>
      <c r="N29715" s="1"/>
    </row>
    <row r="29716" spans="1:14" x14ac:dyDescent="0.35">
      <c r="A29716">
        <v>3</v>
      </c>
      <c r="B29716" t="s">
        <v>6</v>
      </c>
      <c r="C29716">
        <v>1</v>
      </c>
      <c r="D29716">
        <v>4</v>
      </c>
      <c r="E29716">
        <v>7</v>
      </c>
      <c r="F29716" t="s">
        <v>37</v>
      </c>
      <c r="G29716">
        <v>8.85</v>
      </c>
      <c r="H29716">
        <v>3</v>
      </c>
      <c r="I29716">
        <v>2</v>
      </c>
      <c r="J29716">
        <v>30247</v>
      </c>
      <c r="K29716">
        <v>48660</v>
      </c>
      <c r="L29716">
        <v>8.85</v>
      </c>
      <c r="M29716">
        <v>2</v>
      </c>
      <c r="N29716" s="1"/>
    </row>
    <row r="29717" spans="1:14" x14ac:dyDescent="0.35">
      <c r="A29717">
        <v>5</v>
      </c>
      <c r="B29717" t="s">
        <v>8</v>
      </c>
      <c r="C29717">
        <v>2</v>
      </c>
      <c r="D29717">
        <v>2</v>
      </c>
      <c r="E29717">
        <v>2</v>
      </c>
      <c r="F29717" t="s">
        <v>30</v>
      </c>
      <c r="G29717">
        <v>3.95</v>
      </c>
      <c r="H29717">
        <v>2</v>
      </c>
      <c r="I29717">
        <v>2</v>
      </c>
      <c r="J29717">
        <v>30248</v>
      </c>
      <c r="K29717">
        <v>48661</v>
      </c>
      <c r="L29717">
        <v>3.3180000000000001</v>
      </c>
      <c r="M29717">
        <v>1</v>
      </c>
      <c r="N29717" s="1"/>
    </row>
    <row r="29718" spans="1:14" x14ac:dyDescent="0.35">
      <c r="A29718">
        <v>4</v>
      </c>
      <c r="B29718" t="s">
        <v>7</v>
      </c>
      <c r="C29718">
        <v>2</v>
      </c>
      <c r="D29718">
        <v>2</v>
      </c>
      <c r="E29718">
        <v>1</v>
      </c>
      <c r="F29718" t="s">
        <v>39</v>
      </c>
      <c r="G29718">
        <v>19.989999999999998</v>
      </c>
      <c r="H29718">
        <v>1</v>
      </c>
      <c r="I29718">
        <v>4</v>
      </c>
      <c r="J29718">
        <v>30249</v>
      </c>
      <c r="K29718">
        <v>48661</v>
      </c>
      <c r="L29718">
        <v>16.591699999999999</v>
      </c>
      <c r="M29718">
        <v>1</v>
      </c>
      <c r="N29718" s="1"/>
    </row>
    <row r="29719" spans="1:14" x14ac:dyDescent="0.35">
      <c r="A29719">
        <v>5</v>
      </c>
      <c r="B29719" t="s">
        <v>8</v>
      </c>
      <c r="C29719">
        <v>2</v>
      </c>
      <c r="D29719">
        <v>2</v>
      </c>
      <c r="E29719">
        <v>10</v>
      </c>
      <c r="F29719" t="s">
        <v>38</v>
      </c>
      <c r="G29719">
        <v>10</v>
      </c>
      <c r="H29719">
        <v>3</v>
      </c>
      <c r="I29719">
        <v>3</v>
      </c>
      <c r="J29719">
        <v>30250</v>
      </c>
      <c r="K29719">
        <v>48661</v>
      </c>
      <c r="L29719">
        <v>8.5</v>
      </c>
      <c r="M29719">
        <v>1</v>
      </c>
      <c r="N29719" s="1"/>
    </row>
    <row r="29720" spans="1:14" x14ac:dyDescent="0.35">
      <c r="A29720">
        <v>1</v>
      </c>
      <c r="B29720" t="s">
        <v>4</v>
      </c>
      <c r="C29720">
        <v>1</v>
      </c>
      <c r="D29720">
        <v>4</v>
      </c>
      <c r="E29720">
        <v>8</v>
      </c>
      <c r="F29720" t="s">
        <v>26</v>
      </c>
      <c r="G29720">
        <v>5.5</v>
      </c>
      <c r="H29720">
        <v>1</v>
      </c>
      <c r="I29720">
        <v>2</v>
      </c>
      <c r="J29720">
        <v>30251</v>
      </c>
      <c r="K29720">
        <v>48662</v>
      </c>
      <c r="L29720">
        <v>3.85</v>
      </c>
      <c r="M29720">
        <v>2</v>
      </c>
      <c r="N29720" s="1"/>
    </row>
    <row r="29721" spans="1:14" x14ac:dyDescent="0.35">
      <c r="A29721">
        <v>6</v>
      </c>
      <c r="B29721" t="s">
        <v>9</v>
      </c>
      <c r="C29721">
        <v>3</v>
      </c>
      <c r="D29721">
        <v>0</v>
      </c>
      <c r="E29721">
        <v>13</v>
      </c>
      <c r="F29721" t="s">
        <v>32</v>
      </c>
      <c r="G29721">
        <v>15</v>
      </c>
      <c r="H29721">
        <v>3</v>
      </c>
      <c r="I29721">
        <v>4</v>
      </c>
      <c r="J29721">
        <v>30252</v>
      </c>
      <c r="K29721">
        <v>48662</v>
      </c>
      <c r="L29721">
        <v>11.55</v>
      </c>
      <c r="M29721">
        <v>1</v>
      </c>
      <c r="N29721" s="1"/>
    </row>
    <row r="29722" spans="1:14" x14ac:dyDescent="0.35">
      <c r="A29722">
        <v>2</v>
      </c>
      <c r="B29722" t="s">
        <v>5</v>
      </c>
      <c r="C29722">
        <v>1</v>
      </c>
      <c r="D29722">
        <v>4</v>
      </c>
      <c r="E29722">
        <v>6</v>
      </c>
      <c r="F29722" t="s">
        <v>35</v>
      </c>
      <c r="G29722">
        <v>4.75</v>
      </c>
      <c r="H29722">
        <v>3</v>
      </c>
      <c r="I29722">
        <v>2</v>
      </c>
      <c r="J29722">
        <v>30253</v>
      </c>
      <c r="K29722">
        <v>48662</v>
      </c>
      <c r="L29722">
        <v>3.895</v>
      </c>
      <c r="M29722">
        <v>2</v>
      </c>
      <c r="N29722" s="1"/>
    </row>
    <row r="29723" spans="1:14" x14ac:dyDescent="0.35">
      <c r="A29723">
        <v>5</v>
      </c>
      <c r="B29723" t="s">
        <v>8</v>
      </c>
      <c r="C29723">
        <v>2</v>
      </c>
      <c r="D29723">
        <v>2</v>
      </c>
      <c r="E29723">
        <v>10</v>
      </c>
      <c r="F29723" t="s">
        <v>38</v>
      </c>
      <c r="G29723">
        <v>10</v>
      </c>
      <c r="H29723">
        <v>3</v>
      </c>
      <c r="I29723">
        <v>3</v>
      </c>
      <c r="J29723">
        <v>30254</v>
      </c>
      <c r="K29723">
        <v>48663</v>
      </c>
      <c r="L29723">
        <v>8.1</v>
      </c>
      <c r="M29723">
        <v>1</v>
      </c>
      <c r="N29723" s="1"/>
    </row>
    <row r="29724" spans="1:14" x14ac:dyDescent="0.35">
      <c r="A29724">
        <v>3</v>
      </c>
      <c r="B29724" t="s">
        <v>6</v>
      </c>
      <c r="C29724">
        <v>1</v>
      </c>
      <c r="D29724">
        <v>4</v>
      </c>
      <c r="E29724">
        <v>7</v>
      </c>
      <c r="F29724" t="s">
        <v>37</v>
      </c>
      <c r="G29724">
        <v>8.85</v>
      </c>
      <c r="H29724">
        <v>3</v>
      </c>
      <c r="I29724">
        <v>2</v>
      </c>
      <c r="J29724">
        <v>30255</v>
      </c>
      <c r="K29724">
        <v>48663</v>
      </c>
      <c r="L29724">
        <v>6.8144999999999998</v>
      </c>
      <c r="M29724">
        <v>1</v>
      </c>
      <c r="N29724" s="1"/>
    </row>
    <row r="29725" spans="1:14" x14ac:dyDescent="0.35">
      <c r="A29725">
        <v>7</v>
      </c>
      <c r="B29725" t="s">
        <v>10</v>
      </c>
      <c r="C29725">
        <v>3</v>
      </c>
      <c r="D29725">
        <v>4</v>
      </c>
      <c r="E29725">
        <v>4</v>
      </c>
      <c r="F29725" t="s">
        <v>34</v>
      </c>
      <c r="G29725">
        <v>11.5</v>
      </c>
      <c r="H29725">
        <v>1</v>
      </c>
      <c r="I29725">
        <v>3</v>
      </c>
      <c r="J29725">
        <v>30256</v>
      </c>
      <c r="K29725">
        <v>48663</v>
      </c>
      <c r="L29725">
        <v>9.7750000000000004</v>
      </c>
      <c r="M29725">
        <v>1</v>
      </c>
      <c r="N29725" s="1"/>
    </row>
    <row r="29726" spans="1:14" x14ac:dyDescent="0.35">
      <c r="A29726">
        <v>1</v>
      </c>
      <c r="B29726" t="s">
        <v>4</v>
      </c>
      <c r="C29726">
        <v>1</v>
      </c>
      <c r="D29726">
        <v>4</v>
      </c>
      <c r="E29726">
        <v>8</v>
      </c>
      <c r="F29726" t="s">
        <v>26</v>
      </c>
      <c r="G29726">
        <v>5.5</v>
      </c>
      <c r="H29726">
        <v>1</v>
      </c>
      <c r="I29726">
        <v>2</v>
      </c>
      <c r="J29726">
        <v>30257</v>
      </c>
      <c r="K29726">
        <v>48663</v>
      </c>
      <c r="L29726">
        <v>4.7850000000000001</v>
      </c>
      <c r="M29726">
        <v>1</v>
      </c>
      <c r="N29726" s="1"/>
    </row>
    <row r="29727" spans="1:14" x14ac:dyDescent="0.35">
      <c r="A29727">
        <v>3</v>
      </c>
      <c r="B29727" t="s">
        <v>6</v>
      </c>
      <c r="C29727">
        <v>1</v>
      </c>
      <c r="D29727">
        <v>4</v>
      </c>
      <c r="E29727">
        <v>7</v>
      </c>
      <c r="F29727" t="s">
        <v>37</v>
      </c>
      <c r="G29727">
        <v>8.85</v>
      </c>
      <c r="H29727">
        <v>3</v>
      </c>
      <c r="I29727">
        <v>2</v>
      </c>
      <c r="J29727">
        <v>30258</v>
      </c>
      <c r="K29727">
        <v>48664</v>
      </c>
      <c r="L29727">
        <v>6.6375000000000002</v>
      </c>
      <c r="M29727">
        <v>1</v>
      </c>
      <c r="N29727" s="1"/>
    </row>
    <row r="29728" spans="1:14" x14ac:dyDescent="0.35">
      <c r="A29728">
        <v>8</v>
      </c>
      <c r="B29728" t="s">
        <v>11</v>
      </c>
      <c r="C29728">
        <v>4</v>
      </c>
      <c r="D29728">
        <v>4</v>
      </c>
      <c r="E29728">
        <v>5</v>
      </c>
      <c r="F29728" t="s">
        <v>28</v>
      </c>
      <c r="G29728">
        <v>8.99</v>
      </c>
      <c r="H29728">
        <v>3</v>
      </c>
      <c r="I29728">
        <v>1</v>
      </c>
      <c r="J29728">
        <v>30259</v>
      </c>
      <c r="K29728">
        <v>48665</v>
      </c>
      <c r="L29728">
        <v>6.5627000000000004</v>
      </c>
      <c r="M29728">
        <v>1</v>
      </c>
      <c r="N29728" s="1"/>
    </row>
    <row r="29729" spans="1:14" x14ac:dyDescent="0.35">
      <c r="A29729">
        <v>1</v>
      </c>
      <c r="B29729" t="s">
        <v>4</v>
      </c>
      <c r="C29729">
        <v>1</v>
      </c>
      <c r="D29729">
        <v>4</v>
      </c>
      <c r="E29729">
        <v>8</v>
      </c>
      <c r="F29729" t="s">
        <v>26</v>
      </c>
      <c r="G29729">
        <v>5.5</v>
      </c>
      <c r="H29729">
        <v>1</v>
      </c>
      <c r="I29729">
        <v>2</v>
      </c>
      <c r="J29729">
        <v>30260</v>
      </c>
      <c r="K29729">
        <v>48665</v>
      </c>
      <c r="L29729">
        <v>5.17</v>
      </c>
      <c r="M29729">
        <v>1</v>
      </c>
      <c r="N29729" s="1"/>
    </row>
    <row r="29730" spans="1:14" x14ac:dyDescent="0.35">
      <c r="A29730">
        <v>1</v>
      </c>
      <c r="B29730" t="s">
        <v>4</v>
      </c>
      <c r="C29730">
        <v>1</v>
      </c>
      <c r="D29730">
        <v>4</v>
      </c>
      <c r="E29730">
        <v>8</v>
      </c>
      <c r="F29730" t="s">
        <v>26</v>
      </c>
      <c r="G29730">
        <v>5.5</v>
      </c>
      <c r="H29730">
        <v>1</v>
      </c>
      <c r="I29730">
        <v>2</v>
      </c>
      <c r="J29730">
        <v>30261</v>
      </c>
      <c r="K29730">
        <v>48666</v>
      </c>
      <c r="L29730">
        <v>4.8949999999999996</v>
      </c>
      <c r="M29730">
        <v>1</v>
      </c>
      <c r="N29730" s="1"/>
    </row>
    <row r="29731" spans="1:14" x14ac:dyDescent="0.35">
      <c r="A29731">
        <v>3</v>
      </c>
      <c r="B29731" t="s">
        <v>6</v>
      </c>
      <c r="C29731">
        <v>1</v>
      </c>
      <c r="D29731">
        <v>4</v>
      </c>
      <c r="E29731">
        <v>7</v>
      </c>
      <c r="F29731" t="s">
        <v>37</v>
      </c>
      <c r="G29731">
        <v>8.85</v>
      </c>
      <c r="H29731">
        <v>3</v>
      </c>
      <c r="I29731">
        <v>2</v>
      </c>
      <c r="J29731">
        <v>30262</v>
      </c>
      <c r="K29731">
        <v>48666</v>
      </c>
      <c r="L29731">
        <v>7.9649999999999999</v>
      </c>
      <c r="M29731">
        <v>2</v>
      </c>
      <c r="N29731" s="1"/>
    </row>
    <row r="29732" spans="1:14" x14ac:dyDescent="0.35">
      <c r="A29732">
        <v>1</v>
      </c>
      <c r="B29732" t="s">
        <v>4</v>
      </c>
      <c r="C29732">
        <v>1</v>
      </c>
      <c r="D29732">
        <v>4</v>
      </c>
      <c r="E29732">
        <v>8</v>
      </c>
      <c r="F29732" t="s">
        <v>26</v>
      </c>
      <c r="G29732">
        <v>5.5</v>
      </c>
      <c r="H29732">
        <v>1</v>
      </c>
      <c r="I29732">
        <v>2</v>
      </c>
      <c r="J29732">
        <v>30263</v>
      </c>
      <c r="K29732">
        <v>48667</v>
      </c>
      <c r="L29732">
        <v>4.6749999999999998</v>
      </c>
      <c r="M29732">
        <v>1</v>
      </c>
      <c r="N29732" s="1"/>
    </row>
    <row r="29733" spans="1:14" x14ac:dyDescent="0.35">
      <c r="A29733">
        <v>6</v>
      </c>
      <c r="B29733" t="s">
        <v>9</v>
      </c>
      <c r="C29733">
        <v>3</v>
      </c>
      <c r="D29733">
        <v>0</v>
      </c>
      <c r="E29733">
        <v>13</v>
      </c>
      <c r="F29733" t="s">
        <v>32</v>
      </c>
      <c r="G29733">
        <v>15</v>
      </c>
      <c r="H29733">
        <v>3</v>
      </c>
      <c r="I29733">
        <v>4</v>
      </c>
      <c r="J29733">
        <v>30264</v>
      </c>
      <c r="K29733">
        <v>48667</v>
      </c>
      <c r="L29733">
        <v>11.25</v>
      </c>
      <c r="M29733">
        <v>1</v>
      </c>
      <c r="N29733" s="1"/>
    </row>
    <row r="29734" spans="1:14" x14ac:dyDescent="0.35">
      <c r="A29734">
        <v>8</v>
      </c>
      <c r="B29734" t="s">
        <v>11</v>
      </c>
      <c r="C29734">
        <v>4</v>
      </c>
      <c r="D29734">
        <v>4</v>
      </c>
      <c r="E29734">
        <v>5</v>
      </c>
      <c r="F29734" t="s">
        <v>28</v>
      </c>
      <c r="G29734">
        <v>8.99</v>
      </c>
      <c r="H29734">
        <v>3</v>
      </c>
      <c r="I29734">
        <v>1</v>
      </c>
      <c r="J29734">
        <v>30265</v>
      </c>
      <c r="K29734">
        <v>48668</v>
      </c>
      <c r="L29734">
        <v>8.1808999999999994</v>
      </c>
      <c r="M29734">
        <v>2</v>
      </c>
      <c r="N29734" s="1"/>
    </row>
    <row r="29735" spans="1:14" x14ac:dyDescent="0.35">
      <c r="A29735">
        <v>2</v>
      </c>
      <c r="B29735" t="s">
        <v>5</v>
      </c>
      <c r="C29735">
        <v>1</v>
      </c>
      <c r="D29735">
        <v>4</v>
      </c>
      <c r="E29735">
        <v>6</v>
      </c>
      <c r="F29735" t="s">
        <v>35</v>
      </c>
      <c r="G29735">
        <v>4.75</v>
      </c>
      <c r="H29735">
        <v>3</v>
      </c>
      <c r="I29735">
        <v>2</v>
      </c>
      <c r="J29735">
        <v>30266</v>
      </c>
      <c r="K29735">
        <v>48668</v>
      </c>
      <c r="L29735">
        <v>3.5150000000000001</v>
      </c>
      <c r="M29735">
        <v>1</v>
      </c>
      <c r="N29735" s="1"/>
    </row>
    <row r="29736" spans="1:14" x14ac:dyDescent="0.35">
      <c r="A29736">
        <v>1</v>
      </c>
      <c r="B29736" t="s">
        <v>4</v>
      </c>
      <c r="C29736">
        <v>1</v>
      </c>
      <c r="D29736">
        <v>4</v>
      </c>
      <c r="E29736">
        <v>12</v>
      </c>
      <c r="F29736" t="s">
        <v>31</v>
      </c>
      <c r="G29736">
        <v>8</v>
      </c>
      <c r="H29736">
        <v>3</v>
      </c>
      <c r="I29736">
        <v>1</v>
      </c>
      <c r="J29736">
        <v>30267</v>
      </c>
      <c r="K29736">
        <v>48669</v>
      </c>
      <c r="L29736">
        <v>6.64</v>
      </c>
      <c r="M29736">
        <v>1</v>
      </c>
      <c r="N29736" s="1"/>
    </row>
    <row r="29737" spans="1:14" x14ac:dyDescent="0.35">
      <c r="A29737">
        <v>6</v>
      </c>
      <c r="B29737" t="s">
        <v>9</v>
      </c>
      <c r="C29737">
        <v>3</v>
      </c>
      <c r="D29737">
        <v>0</v>
      </c>
      <c r="E29737">
        <v>13</v>
      </c>
      <c r="F29737" t="s">
        <v>32</v>
      </c>
      <c r="G29737">
        <v>15</v>
      </c>
      <c r="H29737">
        <v>3</v>
      </c>
      <c r="I29737">
        <v>4</v>
      </c>
      <c r="J29737">
        <v>30268</v>
      </c>
      <c r="K29737">
        <v>48669</v>
      </c>
      <c r="L29737">
        <v>13.05</v>
      </c>
      <c r="M29737">
        <v>2</v>
      </c>
      <c r="N29737" s="1"/>
    </row>
    <row r="29738" spans="1:14" x14ac:dyDescent="0.35">
      <c r="A29738">
        <v>3</v>
      </c>
      <c r="B29738" t="s">
        <v>6</v>
      </c>
      <c r="C29738">
        <v>1</v>
      </c>
      <c r="D29738">
        <v>4</v>
      </c>
      <c r="E29738">
        <v>7</v>
      </c>
      <c r="F29738" t="s">
        <v>37</v>
      </c>
      <c r="G29738">
        <v>8.85</v>
      </c>
      <c r="H29738">
        <v>3</v>
      </c>
      <c r="I29738">
        <v>2</v>
      </c>
      <c r="J29738">
        <v>30269</v>
      </c>
      <c r="K29738">
        <v>48670</v>
      </c>
      <c r="L29738">
        <v>8.4960000000000004</v>
      </c>
      <c r="M29738">
        <v>1</v>
      </c>
      <c r="N29738" s="1"/>
    </row>
    <row r="29739" spans="1:14" x14ac:dyDescent="0.35">
      <c r="A29739">
        <v>8</v>
      </c>
      <c r="B29739" t="s">
        <v>11</v>
      </c>
      <c r="C29739">
        <v>4</v>
      </c>
      <c r="D29739">
        <v>4</v>
      </c>
      <c r="E29739">
        <v>5</v>
      </c>
      <c r="F29739" t="s">
        <v>28</v>
      </c>
      <c r="G29739">
        <v>8.99</v>
      </c>
      <c r="H29739">
        <v>3</v>
      </c>
      <c r="I29739">
        <v>1</v>
      </c>
      <c r="J29739">
        <v>30270</v>
      </c>
      <c r="K29739">
        <v>48670</v>
      </c>
      <c r="L29739">
        <v>8.3606999999999996</v>
      </c>
      <c r="M29739">
        <v>1</v>
      </c>
      <c r="N29739" s="1"/>
    </row>
    <row r="29740" spans="1:14" x14ac:dyDescent="0.35">
      <c r="A29740">
        <v>2</v>
      </c>
      <c r="B29740" t="s">
        <v>5</v>
      </c>
      <c r="C29740">
        <v>1</v>
      </c>
      <c r="D29740">
        <v>4</v>
      </c>
      <c r="E29740">
        <v>6</v>
      </c>
      <c r="F29740" t="s">
        <v>35</v>
      </c>
      <c r="G29740">
        <v>4.75</v>
      </c>
      <c r="H29740">
        <v>3</v>
      </c>
      <c r="I29740">
        <v>2</v>
      </c>
      <c r="J29740">
        <v>30271</v>
      </c>
      <c r="K29740">
        <v>48670</v>
      </c>
      <c r="L29740">
        <v>3.8475000000000001</v>
      </c>
      <c r="M29740">
        <v>1</v>
      </c>
      <c r="N29740" s="1"/>
    </row>
    <row r="29741" spans="1:14" x14ac:dyDescent="0.35">
      <c r="A29741">
        <v>5</v>
      </c>
      <c r="B29741" t="s">
        <v>8</v>
      </c>
      <c r="C29741">
        <v>2</v>
      </c>
      <c r="D29741">
        <v>2</v>
      </c>
      <c r="E29741">
        <v>10</v>
      </c>
      <c r="F29741" t="s">
        <v>38</v>
      </c>
      <c r="G29741">
        <v>10</v>
      </c>
      <c r="H29741">
        <v>3</v>
      </c>
      <c r="I29741">
        <v>3</v>
      </c>
      <c r="J29741">
        <v>30272</v>
      </c>
      <c r="K29741">
        <v>48671</v>
      </c>
      <c r="L29741">
        <v>8.6999999999999993</v>
      </c>
      <c r="M29741">
        <v>1</v>
      </c>
      <c r="N29741" s="1"/>
    </row>
    <row r="29742" spans="1:14" x14ac:dyDescent="0.35">
      <c r="A29742">
        <v>4</v>
      </c>
      <c r="B29742" t="s">
        <v>7</v>
      </c>
      <c r="C29742">
        <v>2</v>
      </c>
      <c r="D29742">
        <v>2</v>
      </c>
      <c r="E29742">
        <v>9</v>
      </c>
      <c r="F29742" t="s">
        <v>33</v>
      </c>
      <c r="G29742">
        <v>12</v>
      </c>
      <c r="H29742">
        <v>3</v>
      </c>
      <c r="I29742">
        <v>2</v>
      </c>
      <c r="J29742">
        <v>30273</v>
      </c>
      <c r="K29742">
        <v>48671</v>
      </c>
      <c r="L29742">
        <v>9.6</v>
      </c>
      <c r="M29742">
        <v>1</v>
      </c>
      <c r="N29742" s="1"/>
    </row>
    <row r="29743" spans="1:14" x14ac:dyDescent="0.35">
      <c r="A29743">
        <v>5</v>
      </c>
      <c r="B29743" t="s">
        <v>8</v>
      </c>
      <c r="C29743">
        <v>2</v>
      </c>
      <c r="D29743">
        <v>2</v>
      </c>
      <c r="E29743">
        <v>10</v>
      </c>
      <c r="F29743" t="s">
        <v>38</v>
      </c>
      <c r="G29743">
        <v>10</v>
      </c>
      <c r="H29743">
        <v>3</v>
      </c>
      <c r="I29743">
        <v>3</v>
      </c>
      <c r="J29743">
        <v>30274</v>
      </c>
      <c r="K29743">
        <v>48671</v>
      </c>
      <c r="L29743">
        <v>8.8000000000000007</v>
      </c>
      <c r="M29743">
        <v>3</v>
      </c>
      <c r="N29743" s="1"/>
    </row>
    <row r="29744" spans="1:14" x14ac:dyDescent="0.35">
      <c r="A29744">
        <v>6</v>
      </c>
      <c r="B29744" t="s">
        <v>9</v>
      </c>
      <c r="C29744">
        <v>3</v>
      </c>
      <c r="D29744">
        <v>0</v>
      </c>
      <c r="E29744">
        <v>13</v>
      </c>
      <c r="F29744" t="s">
        <v>32</v>
      </c>
      <c r="G29744">
        <v>15</v>
      </c>
      <c r="H29744">
        <v>3</v>
      </c>
      <c r="I29744">
        <v>4</v>
      </c>
      <c r="J29744">
        <v>30275</v>
      </c>
      <c r="K29744">
        <v>48672</v>
      </c>
      <c r="L29744">
        <v>11.7</v>
      </c>
      <c r="M29744">
        <v>1</v>
      </c>
      <c r="N29744" s="1"/>
    </row>
    <row r="29745" spans="1:14" x14ac:dyDescent="0.35">
      <c r="A29745">
        <v>5</v>
      </c>
      <c r="B29745" t="s">
        <v>8</v>
      </c>
      <c r="C29745">
        <v>2</v>
      </c>
      <c r="D29745">
        <v>2</v>
      </c>
      <c r="E29745">
        <v>10</v>
      </c>
      <c r="F29745" t="s">
        <v>38</v>
      </c>
      <c r="G29745">
        <v>10</v>
      </c>
      <c r="H29745">
        <v>3</v>
      </c>
      <c r="I29745">
        <v>3</v>
      </c>
      <c r="J29745">
        <v>30276</v>
      </c>
      <c r="K29745">
        <v>48672</v>
      </c>
      <c r="L29745">
        <v>7.4</v>
      </c>
      <c r="M29745">
        <v>2</v>
      </c>
      <c r="N29745" s="1"/>
    </row>
    <row r="29746" spans="1:14" x14ac:dyDescent="0.35">
      <c r="A29746">
        <v>3</v>
      </c>
      <c r="B29746" t="s">
        <v>6</v>
      </c>
      <c r="C29746">
        <v>1</v>
      </c>
      <c r="D29746">
        <v>4</v>
      </c>
      <c r="E29746">
        <v>7</v>
      </c>
      <c r="F29746" t="s">
        <v>37</v>
      </c>
      <c r="G29746">
        <v>8.85</v>
      </c>
      <c r="H29746">
        <v>3</v>
      </c>
      <c r="I29746">
        <v>2</v>
      </c>
      <c r="J29746">
        <v>30277</v>
      </c>
      <c r="K29746">
        <v>48672</v>
      </c>
      <c r="L29746">
        <v>7.6109999999999998</v>
      </c>
      <c r="M29746">
        <v>2</v>
      </c>
      <c r="N29746" s="1"/>
    </row>
    <row r="29747" spans="1:14" x14ac:dyDescent="0.35">
      <c r="A29747">
        <v>3</v>
      </c>
      <c r="B29747" t="s">
        <v>6</v>
      </c>
      <c r="C29747">
        <v>1</v>
      </c>
      <c r="D29747">
        <v>4</v>
      </c>
      <c r="E29747">
        <v>7</v>
      </c>
      <c r="F29747" t="s">
        <v>37</v>
      </c>
      <c r="G29747">
        <v>8.85</v>
      </c>
      <c r="H29747">
        <v>3</v>
      </c>
      <c r="I29747">
        <v>2</v>
      </c>
      <c r="J29747">
        <v>30278</v>
      </c>
      <c r="K29747">
        <v>48673</v>
      </c>
      <c r="L29747">
        <v>7.6109999999999998</v>
      </c>
      <c r="M29747">
        <v>1</v>
      </c>
      <c r="N29747" s="1"/>
    </row>
    <row r="29748" spans="1:14" x14ac:dyDescent="0.35">
      <c r="A29748">
        <v>2</v>
      </c>
      <c r="B29748" t="s">
        <v>5</v>
      </c>
      <c r="C29748">
        <v>1</v>
      </c>
      <c r="D29748">
        <v>4</v>
      </c>
      <c r="E29748">
        <v>11</v>
      </c>
      <c r="F29748" t="s">
        <v>29</v>
      </c>
      <c r="G29748">
        <v>7.75</v>
      </c>
      <c r="H29748">
        <v>3</v>
      </c>
      <c r="I29748">
        <v>1</v>
      </c>
      <c r="J29748">
        <v>30279</v>
      </c>
      <c r="K29748">
        <v>48673</v>
      </c>
      <c r="L29748">
        <v>7.5949999999999998</v>
      </c>
      <c r="M29748">
        <v>2</v>
      </c>
      <c r="N29748" s="1"/>
    </row>
    <row r="29749" spans="1:14" x14ac:dyDescent="0.35">
      <c r="A29749">
        <v>2</v>
      </c>
      <c r="B29749" t="s">
        <v>5</v>
      </c>
      <c r="C29749">
        <v>1</v>
      </c>
      <c r="D29749">
        <v>4</v>
      </c>
      <c r="E29749">
        <v>11</v>
      </c>
      <c r="F29749" t="s">
        <v>29</v>
      </c>
      <c r="G29749">
        <v>7.75</v>
      </c>
      <c r="H29749">
        <v>3</v>
      </c>
      <c r="I29749">
        <v>1</v>
      </c>
      <c r="J29749">
        <v>30280</v>
      </c>
      <c r="K29749">
        <v>48674</v>
      </c>
      <c r="L29749">
        <v>7.6725000000000003</v>
      </c>
      <c r="M29749">
        <v>3</v>
      </c>
      <c r="N29749" s="1"/>
    </row>
    <row r="29750" spans="1:14" x14ac:dyDescent="0.35">
      <c r="A29750">
        <v>2</v>
      </c>
      <c r="B29750" t="s">
        <v>5</v>
      </c>
      <c r="C29750">
        <v>1</v>
      </c>
      <c r="D29750">
        <v>4</v>
      </c>
      <c r="E29750">
        <v>11</v>
      </c>
      <c r="F29750" t="s">
        <v>29</v>
      </c>
      <c r="G29750">
        <v>7.75</v>
      </c>
      <c r="H29750">
        <v>3</v>
      </c>
      <c r="I29750">
        <v>1</v>
      </c>
      <c r="J29750">
        <v>30281</v>
      </c>
      <c r="K29750">
        <v>48674</v>
      </c>
      <c r="L29750">
        <v>5.4249999999999998</v>
      </c>
      <c r="M29750">
        <v>2</v>
      </c>
      <c r="N29750" s="1"/>
    </row>
    <row r="29751" spans="1:14" x14ac:dyDescent="0.35">
      <c r="A29751">
        <v>3</v>
      </c>
      <c r="B29751" t="s">
        <v>6</v>
      </c>
      <c r="C29751">
        <v>1</v>
      </c>
      <c r="D29751">
        <v>4</v>
      </c>
      <c r="E29751">
        <v>7</v>
      </c>
      <c r="F29751" t="s">
        <v>37</v>
      </c>
      <c r="G29751">
        <v>8.85</v>
      </c>
      <c r="H29751">
        <v>3</v>
      </c>
      <c r="I29751">
        <v>2</v>
      </c>
      <c r="J29751">
        <v>30282</v>
      </c>
      <c r="K29751">
        <v>48674</v>
      </c>
      <c r="L29751">
        <v>7.2569999999999997</v>
      </c>
      <c r="M29751">
        <v>1</v>
      </c>
      <c r="N29751" s="1"/>
    </row>
    <row r="29752" spans="1:14" x14ac:dyDescent="0.35">
      <c r="A29752">
        <v>6</v>
      </c>
      <c r="B29752" t="s">
        <v>9</v>
      </c>
      <c r="C29752">
        <v>3</v>
      </c>
      <c r="D29752">
        <v>0</v>
      </c>
      <c r="E29752">
        <v>3</v>
      </c>
      <c r="F29752" t="s">
        <v>36</v>
      </c>
      <c r="G29752">
        <v>7.5</v>
      </c>
      <c r="H29752">
        <v>1</v>
      </c>
      <c r="I29752">
        <v>3</v>
      </c>
      <c r="J29752">
        <v>30283</v>
      </c>
      <c r="K29752">
        <v>48675</v>
      </c>
      <c r="L29752">
        <v>6.375</v>
      </c>
      <c r="M29752">
        <v>1</v>
      </c>
      <c r="N29752" s="1"/>
    </row>
    <row r="29753" spans="1:14" x14ac:dyDescent="0.35">
      <c r="A29753">
        <v>3</v>
      </c>
      <c r="B29753" t="s">
        <v>6</v>
      </c>
      <c r="C29753">
        <v>1</v>
      </c>
      <c r="D29753">
        <v>4</v>
      </c>
      <c r="E29753">
        <v>7</v>
      </c>
      <c r="F29753" t="s">
        <v>37</v>
      </c>
      <c r="G29753">
        <v>8.85</v>
      </c>
      <c r="H29753">
        <v>3</v>
      </c>
      <c r="I29753">
        <v>2</v>
      </c>
      <c r="J29753">
        <v>30284</v>
      </c>
      <c r="K29753">
        <v>48676</v>
      </c>
      <c r="L29753">
        <v>7.5225</v>
      </c>
      <c r="M29753">
        <v>4</v>
      </c>
      <c r="N29753" s="1"/>
    </row>
    <row r="29754" spans="1:14" x14ac:dyDescent="0.35">
      <c r="A29754">
        <v>3</v>
      </c>
      <c r="B29754" t="s">
        <v>6</v>
      </c>
      <c r="C29754">
        <v>1</v>
      </c>
      <c r="D29754">
        <v>4</v>
      </c>
      <c r="E29754">
        <v>7</v>
      </c>
      <c r="F29754" t="s">
        <v>37</v>
      </c>
      <c r="G29754">
        <v>8.85</v>
      </c>
      <c r="H29754">
        <v>3</v>
      </c>
      <c r="I29754">
        <v>2</v>
      </c>
      <c r="J29754">
        <v>30285</v>
      </c>
      <c r="K29754">
        <v>48676</v>
      </c>
      <c r="L29754">
        <v>8.0534999999999997</v>
      </c>
      <c r="M29754">
        <v>1</v>
      </c>
      <c r="N29754" s="1"/>
    </row>
    <row r="29755" spans="1:14" x14ac:dyDescent="0.35">
      <c r="A29755">
        <v>5</v>
      </c>
      <c r="B29755" t="s">
        <v>8</v>
      </c>
      <c r="C29755">
        <v>2</v>
      </c>
      <c r="D29755">
        <v>2</v>
      </c>
      <c r="E29755">
        <v>2</v>
      </c>
      <c r="F29755" t="s">
        <v>30</v>
      </c>
      <c r="G29755">
        <v>3.95</v>
      </c>
      <c r="H29755">
        <v>2</v>
      </c>
      <c r="I29755">
        <v>2</v>
      </c>
      <c r="J29755">
        <v>30286</v>
      </c>
      <c r="K29755">
        <v>48677</v>
      </c>
      <c r="L29755">
        <v>3.7919999999999998</v>
      </c>
      <c r="M29755">
        <v>1</v>
      </c>
      <c r="N29755" s="1"/>
    </row>
    <row r="29756" spans="1:14" x14ac:dyDescent="0.35">
      <c r="A29756">
        <v>6</v>
      </c>
      <c r="B29756" t="s">
        <v>9</v>
      </c>
      <c r="C29756">
        <v>3</v>
      </c>
      <c r="D29756">
        <v>0</v>
      </c>
      <c r="E29756">
        <v>3</v>
      </c>
      <c r="F29756" t="s">
        <v>36</v>
      </c>
      <c r="G29756">
        <v>7.5</v>
      </c>
      <c r="H29756">
        <v>1</v>
      </c>
      <c r="I29756">
        <v>3</v>
      </c>
      <c r="J29756">
        <v>30287</v>
      </c>
      <c r="K29756">
        <v>48677</v>
      </c>
      <c r="L29756">
        <v>7.2750000000000004</v>
      </c>
      <c r="M29756">
        <v>1</v>
      </c>
      <c r="N29756" s="1"/>
    </row>
    <row r="29757" spans="1:14" x14ac:dyDescent="0.35">
      <c r="A29757">
        <v>6</v>
      </c>
      <c r="B29757" t="s">
        <v>9</v>
      </c>
      <c r="C29757">
        <v>3</v>
      </c>
      <c r="D29757">
        <v>0</v>
      </c>
      <c r="E29757">
        <v>3</v>
      </c>
      <c r="F29757" t="s">
        <v>36</v>
      </c>
      <c r="G29757">
        <v>7.5</v>
      </c>
      <c r="H29757">
        <v>1</v>
      </c>
      <c r="I29757">
        <v>3</v>
      </c>
      <c r="J29757">
        <v>30288</v>
      </c>
      <c r="K29757">
        <v>48678</v>
      </c>
      <c r="L29757">
        <v>7.2750000000000004</v>
      </c>
      <c r="M29757">
        <v>1</v>
      </c>
      <c r="N29757" s="1"/>
    </row>
    <row r="29758" spans="1:14" x14ac:dyDescent="0.35">
      <c r="A29758">
        <v>5</v>
      </c>
      <c r="B29758" t="s">
        <v>8</v>
      </c>
      <c r="C29758">
        <v>2</v>
      </c>
      <c r="D29758">
        <v>2</v>
      </c>
      <c r="E29758">
        <v>2</v>
      </c>
      <c r="F29758" t="s">
        <v>30</v>
      </c>
      <c r="G29758">
        <v>3.95</v>
      </c>
      <c r="H29758">
        <v>2</v>
      </c>
      <c r="I29758">
        <v>2</v>
      </c>
      <c r="J29758">
        <v>30289</v>
      </c>
      <c r="K29758">
        <v>48678</v>
      </c>
      <c r="L29758">
        <v>3.7919999999999998</v>
      </c>
      <c r="M29758">
        <v>1</v>
      </c>
      <c r="N29758" s="1"/>
    </row>
    <row r="29759" spans="1:14" x14ac:dyDescent="0.35">
      <c r="A29759">
        <v>8</v>
      </c>
      <c r="B29759" t="s">
        <v>11</v>
      </c>
      <c r="C29759">
        <v>4</v>
      </c>
      <c r="D29759">
        <v>4</v>
      </c>
      <c r="E29759">
        <v>5</v>
      </c>
      <c r="F29759" t="s">
        <v>28</v>
      </c>
      <c r="G29759">
        <v>8.99</v>
      </c>
      <c r="H29759">
        <v>3</v>
      </c>
      <c r="I29759">
        <v>1</v>
      </c>
      <c r="J29759">
        <v>30290</v>
      </c>
      <c r="K29759">
        <v>48678</v>
      </c>
      <c r="L29759">
        <v>6.4728000000000003</v>
      </c>
      <c r="M29759">
        <v>2</v>
      </c>
      <c r="N29759" s="1"/>
    </row>
    <row r="29760" spans="1:14" x14ac:dyDescent="0.35">
      <c r="A29760">
        <v>2</v>
      </c>
      <c r="B29760" t="s">
        <v>5</v>
      </c>
      <c r="C29760">
        <v>1</v>
      </c>
      <c r="D29760">
        <v>4</v>
      </c>
      <c r="E29760">
        <v>11</v>
      </c>
      <c r="F29760" t="s">
        <v>29</v>
      </c>
      <c r="G29760">
        <v>7.75</v>
      </c>
      <c r="H29760">
        <v>3</v>
      </c>
      <c r="I29760">
        <v>1</v>
      </c>
      <c r="J29760">
        <v>30291</v>
      </c>
      <c r="K29760">
        <v>48679</v>
      </c>
      <c r="L29760">
        <v>7.6725000000000003</v>
      </c>
      <c r="M29760">
        <v>1</v>
      </c>
      <c r="N29760" s="1"/>
    </row>
    <row r="29761" spans="1:14" x14ac:dyDescent="0.35">
      <c r="A29761">
        <v>1</v>
      </c>
      <c r="B29761" t="s">
        <v>4</v>
      </c>
      <c r="C29761">
        <v>1</v>
      </c>
      <c r="D29761">
        <v>4</v>
      </c>
      <c r="E29761">
        <v>8</v>
      </c>
      <c r="F29761" t="s">
        <v>26</v>
      </c>
      <c r="G29761">
        <v>5.5</v>
      </c>
      <c r="H29761">
        <v>1</v>
      </c>
      <c r="I29761">
        <v>2</v>
      </c>
      <c r="J29761">
        <v>30292</v>
      </c>
      <c r="K29761">
        <v>48679</v>
      </c>
      <c r="L29761">
        <v>4.6749999999999998</v>
      </c>
      <c r="M29761">
        <v>1</v>
      </c>
      <c r="N29761" s="1"/>
    </row>
    <row r="29762" spans="1:14" x14ac:dyDescent="0.35">
      <c r="A29762">
        <v>5</v>
      </c>
      <c r="B29762" t="s">
        <v>8</v>
      </c>
      <c r="C29762">
        <v>2</v>
      </c>
      <c r="D29762">
        <v>2</v>
      </c>
      <c r="E29762">
        <v>2</v>
      </c>
      <c r="F29762" t="s">
        <v>30</v>
      </c>
      <c r="G29762">
        <v>3.95</v>
      </c>
      <c r="H29762">
        <v>2</v>
      </c>
      <c r="I29762">
        <v>2</v>
      </c>
      <c r="J29762">
        <v>30293</v>
      </c>
      <c r="K29762">
        <v>48680</v>
      </c>
      <c r="L29762">
        <v>3.6735000000000002</v>
      </c>
      <c r="M29762">
        <v>1</v>
      </c>
      <c r="N29762" s="1"/>
    </row>
    <row r="29763" spans="1:14" x14ac:dyDescent="0.35">
      <c r="A29763">
        <v>8</v>
      </c>
      <c r="B29763" t="s">
        <v>11</v>
      </c>
      <c r="C29763">
        <v>4</v>
      </c>
      <c r="D29763">
        <v>4</v>
      </c>
      <c r="E29763">
        <v>5</v>
      </c>
      <c r="F29763" t="s">
        <v>28</v>
      </c>
      <c r="G29763">
        <v>8.99</v>
      </c>
      <c r="H29763">
        <v>3</v>
      </c>
      <c r="I29763">
        <v>1</v>
      </c>
      <c r="J29763">
        <v>30294</v>
      </c>
      <c r="K29763">
        <v>48680</v>
      </c>
      <c r="L29763">
        <v>7.7313999999999998</v>
      </c>
      <c r="M29763">
        <v>1</v>
      </c>
      <c r="N29763" s="1"/>
    </row>
    <row r="29764" spans="1:14" x14ac:dyDescent="0.35">
      <c r="A29764">
        <v>1</v>
      </c>
      <c r="B29764" t="s">
        <v>4</v>
      </c>
      <c r="C29764">
        <v>1</v>
      </c>
      <c r="D29764">
        <v>4</v>
      </c>
      <c r="E29764">
        <v>12</v>
      </c>
      <c r="F29764" t="s">
        <v>31</v>
      </c>
      <c r="G29764">
        <v>8</v>
      </c>
      <c r="H29764">
        <v>3</v>
      </c>
      <c r="I29764">
        <v>1</v>
      </c>
      <c r="J29764">
        <v>30295</v>
      </c>
      <c r="K29764">
        <v>48681</v>
      </c>
      <c r="L29764">
        <v>5.92</v>
      </c>
      <c r="M29764">
        <v>1</v>
      </c>
      <c r="N29764" s="1"/>
    </row>
    <row r="29765" spans="1:14" x14ac:dyDescent="0.35">
      <c r="A29765">
        <v>5</v>
      </c>
      <c r="B29765" t="s">
        <v>8</v>
      </c>
      <c r="C29765">
        <v>2</v>
      </c>
      <c r="D29765">
        <v>2</v>
      </c>
      <c r="E29765">
        <v>10</v>
      </c>
      <c r="F29765" t="s">
        <v>38</v>
      </c>
      <c r="G29765">
        <v>10</v>
      </c>
      <c r="H29765">
        <v>3</v>
      </c>
      <c r="I29765">
        <v>3</v>
      </c>
      <c r="J29765">
        <v>30296</v>
      </c>
      <c r="K29765">
        <v>48681</v>
      </c>
      <c r="L29765">
        <v>9.6</v>
      </c>
      <c r="M29765">
        <v>1</v>
      </c>
      <c r="N29765" s="1"/>
    </row>
    <row r="29766" spans="1:14" x14ac:dyDescent="0.35">
      <c r="A29766">
        <v>5</v>
      </c>
      <c r="B29766" t="s">
        <v>8</v>
      </c>
      <c r="C29766">
        <v>2</v>
      </c>
      <c r="D29766">
        <v>2</v>
      </c>
      <c r="E29766">
        <v>10</v>
      </c>
      <c r="F29766" t="s">
        <v>38</v>
      </c>
      <c r="G29766">
        <v>10</v>
      </c>
      <c r="H29766">
        <v>3</v>
      </c>
      <c r="I29766">
        <v>3</v>
      </c>
      <c r="J29766">
        <v>30297</v>
      </c>
      <c r="K29766">
        <v>48682</v>
      </c>
      <c r="L29766">
        <v>8.4</v>
      </c>
      <c r="M29766">
        <v>2</v>
      </c>
      <c r="N29766" s="1"/>
    </row>
    <row r="29767" spans="1:14" x14ac:dyDescent="0.35">
      <c r="A29767">
        <v>5</v>
      </c>
      <c r="B29767" t="s">
        <v>8</v>
      </c>
      <c r="C29767">
        <v>2</v>
      </c>
      <c r="D29767">
        <v>2</v>
      </c>
      <c r="E29767">
        <v>2</v>
      </c>
      <c r="F29767" t="s">
        <v>30</v>
      </c>
      <c r="G29767">
        <v>3.95</v>
      </c>
      <c r="H29767">
        <v>2</v>
      </c>
      <c r="I29767">
        <v>2</v>
      </c>
      <c r="J29767">
        <v>30298</v>
      </c>
      <c r="K29767">
        <v>48682</v>
      </c>
      <c r="L29767">
        <v>3.3969999999999998</v>
      </c>
      <c r="M29767">
        <v>1</v>
      </c>
      <c r="N29767" s="1"/>
    </row>
    <row r="29768" spans="1:14" x14ac:dyDescent="0.35">
      <c r="A29768">
        <v>1</v>
      </c>
      <c r="B29768" t="s">
        <v>4</v>
      </c>
      <c r="C29768">
        <v>1</v>
      </c>
      <c r="D29768">
        <v>4</v>
      </c>
      <c r="E29768">
        <v>12</v>
      </c>
      <c r="F29768" t="s">
        <v>31</v>
      </c>
      <c r="G29768">
        <v>8</v>
      </c>
      <c r="H29768">
        <v>3</v>
      </c>
      <c r="I29768">
        <v>1</v>
      </c>
      <c r="J29768">
        <v>30299</v>
      </c>
      <c r="K29768">
        <v>48682</v>
      </c>
      <c r="L29768">
        <v>6.56</v>
      </c>
      <c r="M29768">
        <v>1</v>
      </c>
      <c r="N29768" s="1"/>
    </row>
    <row r="29769" spans="1:14" x14ac:dyDescent="0.35">
      <c r="A29769">
        <v>6</v>
      </c>
      <c r="B29769" t="s">
        <v>9</v>
      </c>
      <c r="C29769">
        <v>3</v>
      </c>
      <c r="D29769">
        <v>0</v>
      </c>
      <c r="E29769">
        <v>3</v>
      </c>
      <c r="F29769" t="s">
        <v>36</v>
      </c>
      <c r="G29769">
        <v>7.5</v>
      </c>
      <c r="H29769">
        <v>1</v>
      </c>
      <c r="I29769">
        <v>3</v>
      </c>
      <c r="J29769">
        <v>30300</v>
      </c>
      <c r="K29769">
        <v>48682</v>
      </c>
      <c r="L29769">
        <v>6.75</v>
      </c>
      <c r="M29769">
        <v>1</v>
      </c>
      <c r="N29769" s="1"/>
    </row>
    <row r="29770" spans="1:14" x14ac:dyDescent="0.35">
      <c r="A29770">
        <v>4</v>
      </c>
      <c r="B29770" t="s">
        <v>7</v>
      </c>
      <c r="C29770">
        <v>2</v>
      </c>
      <c r="D29770">
        <v>2</v>
      </c>
      <c r="E29770">
        <v>9</v>
      </c>
      <c r="F29770" t="s">
        <v>33</v>
      </c>
      <c r="G29770">
        <v>12</v>
      </c>
      <c r="H29770">
        <v>3</v>
      </c>
      <c r="I29770">
        <v>2</v>
      </c>
      <c r="J29770">
        <v>30301</v>
      </c>
      <c r="K29770">
        <v>48683</v>
      </c>
      <c r="L29770">
        <v>9.7200000000000006</v>
      </c>
      <c r="M29770">
        <v>1</v>
      </c>
      <c r="N29770" s="1"/>
    </row>
    <row r="29771" spans="1:14" x14ac:dyDescent="0.35">
      <c r="A29771">
        <v>2</v>
      </c>
      <c r="B29771" t="s">
        <v>5</v>
      </c>
      <c r="C29771">
        <v>1</v>
      </c>
      <c r="D29771">
        <v>4</v>
      </c>
      <c r="E29771">
        <v>11</v>
      </c>
      <c r="F29771" t="s">
        <v>29</v>
      </c>
      <c r="G29771">
        <v>7.75</v>
      </c>
      <c r="H29771">
        <v>3</v>
      </c>
      <c r="I29771">
        <v>1</v>
      </c>
      <c r="J29771">
        <v>30302</v>
      </c>
      <c r="K29771">
        <v>48683</v>
      </c>
      <c r="L29771">
        <v>5.58</v>
      </c>
      <c r="M29771">
        <v>1</v>
      </c>
      <c r="N29771" s="1"/>
    </row>
    <row r="29772" spans="1:14" x14ac:dyDescent="0.35">
      <c r="A29772">
        <v>4</v>
      </c>
      <c r="B29772" t="s">
        <v>7</v>
      </c>
      <c r="C29772">
        <v>2</v>
      </c>
      <c r="D29772">
        <v>2</v>
      </c>
      <c r="E29772">
        <v>9</v>
      </c>
      <c r="F29772" t="s">
        <v>33</v>
      </c>
      <c r="G29772">
        <v>12</v>
      </c>
      <c r="H29772">
        <v>3</v>
      </c>
      <c r="I29772">
        <v>2</v>
      </c>
      <c r="J29772">
        <v>30303</v>
      </c>
      <c r="K29772">
        <v>48684</v>
      </c>
      <c r="L29772">
        <v>8.64</v>
      </c>
      <c r="M29772">
        <v>1</v>
      </c>
      <c r="N29772" s="1"/>
    </row>
    <row r="29773" spans="1:14" x14ac:dyDescent="0.35">
      <c r="A29773">
        <v>2</v>
      </c>
      <c r="B29773" t="s">
        <v>5</v>
      </c>
      <c r="C29773">
        <v>1</v>
      </c>
      <c r="D29773">
        <v>4</v>
      </c>
      <c r="E29773">
        <v>11</v>
      </c>
      <c r="F29773" t="s">
        <v>29</v>
      </c>
      <c r="G29773">
        <v>7.75</v>
      </c>
      <c r="H29773">
        <v>3</v>
      </c>
      <c r="I29773">
        <v>1</v>
      </c>
      <c r="J29773">
        <v>30304</v>
      </c>
      <c r="K29773">
        <v>48684</v>
      </c>
      <c r="L29773">
        <v>6.1224999999999996</v>
      </c>
      <c r="M29773">
        <v>1</v>
      </c>
      <c r="N29773" s="1"/>
    </row>
    <row r="29774" spans="1:14" x14ac:dyDescent="0.35">
      <c r="A29774">
        <v>7</v>
      </c>
      <c r="B29774" t="s">
        <v>10</v>
      </c>
      <c r="C29774">
        <v>3</v>
      </c>
      <c r="D29774">
        <v>4</v>
      </c>
      <c r="E29774">
        <v>4</v>
      </c>
      <c r="F29774" t="s">
        <v>34</v>
      </c>
      <c r="G29774">
        <v>11.5</v>
      </c>
      <c r="H29774">
        <v>1</v>
      </c>
      <c r="I29774">
        <v>3</v>
      </c>
      <c r="J29774">
        <v>30305</v>
      </c>
      <c r="K29774">
        <v>48685</v>
      </c>
      <c r="L29774">
        <v>10.234999999999999</v>
      </c>
      <c r="M29774">
        <v>1</v>
      </c>
      <c r="N29774" s="1"/>
    </row>
    <row r="29775" spans="1:14" x14ac:dyDescent="0.35">
      <c r="A29775">
        <v>2</v>
      </c>
      <c r="B29775" t="s">
        <v>5</v>
      </c>
      <c r="C29775">
        <v>1</v>
      </c>
      <c r="D29775">
        <v>4</v>
      </c>
      <c r="E29775">
        <v>6</v>
      </c>
      <c r="F29775" t="s">
        <v>35</v>
      </c>
      <c r="G29775">
        <v>4.75</v>
      </c>
      <c r="H29775">
        <v>3</v>
      </c>
      <c r="I29775">
        <v>2</v>
      </c>
      <c r="J29775">
        <v>30306</v>
      </c>
      <c r="K29775">
        <v>48685</v>
      </c>
      <c r="L29775">
        <v>3.3250000000000002</v>
      </c>
      <c r="M29775">
        <v>2</v>
      </c>
      <c r="N29775" s="1"/>
    </row>
    <row r="29776" spans="1:14" x14ac:dyDescent="0.35">
      <c r="A29776">
        <v>1</v>
      </c>
      <c r="B29776" t="s">
        <v>4</v>
      </c>
      <c r="C29776">
        <v>1</v>
      </c>
      <c r="D29776">
        <v>4</v>
      </c>
      <c r="E29776">
        <v>12</v>
      </c>
      <c r="F29776" t="s">
        <v>31</v>
      </c>
      <c r="G29776">
        <v>8</v>
      </c>
      <c r="H29776">
        <v>3</v>
      </c>
      <c r="I29776">
        <v>1</v>
      </c>
      <c r="J29776">
        <v>30307</v>
      </c>
      <c r="K29776">
        <v>48685</v>
      </c>
      <c r="L29776">
        <v>5.92</v>
      </c>
      <c r="M29776">
        <v>1</v>
      </c>
      <c r="N29776" s="1"/>
    </row>
    <row r="29777" spans="1:14" x14ac:dyDescent="0.35">
      <c r="A29777">
        <v>7</v>
      </c>
      <c r="B29777" t="s">
        <v>10</v>
      </c>
      <c r="C29777">
        <v>3</v>
      </c>
      <c r="D29777">
        <v>4</v>
      </c>
      <c r="E29777">
        <v>4</v>
      </c>
      <c r="F29777" t="s">
        <v>34</v>
      </c>
      <c r="G29777">
        <v>11.5</v>
      </c>
      <c r="H29777">
        <v>1</v>
      </c>
      <c r="I29777">
        <v>3</v>
      </c>
      <c r="J29777">
        <v>30308</v>
      </c>
      <c r="K29777">
        <v>48686</v>
      </c>
      <c r="L29777">
        <v>8.625</v>
      </c>
      <c r="M29777">
        <v>2</v>
      </c>
      <c r="N29777" s="1"/>
    </row>
    <row r="29778" spans="1:14" x14ac:dyDescent="0.35">
      <c r="A29778">
        <v>6</v>
      </c>
      <c r="B29778" t="s">
        <v>9</v>
      </c>
      <c r="C29778">
        <v>3</v>
      </c>
      <c r="D29778">
        <v>0</v>
      </c>
      <c r="E29778">
        <v>13</v>
      </c>
      <c r="F29778" t="s">
        <v>32</v>
      </c>
      <c r="G29778">
        <v>15</v>
      </c>
      <c r="H29778">
        <v>3</v>
      </c>
      <c r="I29778">
        <v>4</v>
      </c>
      <c r="J29778">
        <v>30309</v>
      </c>
      <c r="K29778">
        <v>48686</v>
      </c>
      <c r="L29778">
        <v>10.95</v>
      </c>
      <c r="M29778">
        <v>1</v>
      </c>
      <c r="N29778" s="1"/>
    </row>
    <row r="29779" spans="1:14" x14ac:dyDescent="0.35">
      <c r="A29779">
        <v>5</v>
      </c>
      <c r="B29779" t="s">
        <v>8</v>
      </c>
      <c r="C29779">
        <v>2</v>
      </c>
      <c r="D29779">
        <v>2</v>
      </c>
      <c r="E29779">
        <v>10</v>
      </c>
      <c r="F29779" t="s">
        <v>38</v>
      </c>
      <c r="G29779">
        <v>10</v>
      </c>
      <c r="H29779">
        <v>3</v>
      </c>
      <c r="I29779">
        <v>3</v>
      </c>
      <c r="J29779">
        <v>30310</v>
      </c>
      <c r="K29779">
        <v>48687</v>
      </c>
      <c r="L29779">
        <v>7.1</v>
      </c>
      <c r="M29779">
        <v>2</v>
      </c>
      <c r="N29779" s="1"/>
    </row>
    <row r="29780" spans="1:14" x14ac:dyDescent="0.35">
      <c r="A29780">
        <v>6</v>
      </c>
      <c r="B29780" t="s">
        <v>9</v>
      </c>
      <c r="C29780">
        <v>3</v>
      </c>
      <c r="D29780">
        <v>0</v>
      </c>
      <c r="E29780">
        <v>3</v>
      </c>
      <c r="F29780" t="s">
        <v>36</v>
      </c>
      <c r="G29780">
        <v>7.5</v>
      </c>
      <c r="H29780">
        <v>1</v>
      </c>
      <c r="I29780">
        <v>3</v>
      </c>
      <c r="J29780">
        <v>30311</v>
      </c>
      <c r="K29780">
        <v>48687</v>
      </c>
      <c r="L29780">
        <v>6.9</v>
      </c>
      <c r="M29780">
        <v>2</v>
      </c>
      <c r="N29780" s="1"/>
    </row>
    <row r="29781" spans="1:14" x14ac:dyDescent="0.35">
      <c r="A29781">
        <v>5</v>
      </c>
      <c r="B29781" t="s">
        <v>8</v>
      </c>
      <c r="C29781">
        <v>2</v>
      </c>
      <c r="D29781">
        <v>2</v>
      </c>
      <c r="E29781">
        <v>10</v>
      </c>
      <c r="F29781" t="s">
        <v>38</v>
      </c>
      <c r="G29781">
        <v>10</v>
      </c>
      <c r="H29781">
        <v>3</v>
      </c>
      <c r="I29781">
        <v>3</v>
      </c>
      <c r="J29781">
        <v>30312</v>
      </c>
      <c r="K29781">
        <v>48688</v>
      </c>
      <c r="L29781">
        <v>9.9</v>
      </c>
      <c r="M29781">
        <v>1</v>
      </c>
      <c r="N29781" s="1"/>
    </row>
    <row r="29782" spans="1:14" x14ac:dyDescent="0.35">
      <c r="A29782">
        <v>6</v>
      </c>
      <c r="B29782" t="s">
        <v>9</v>
      </c>
      <c r="C29782">
        <v>3</v>
      </c>
      <c r="D29782">
        <v>0</v>
      </c>
      <c r="E29782">
        <v>13</v>
      </c>
      <c r="F29782" t="s">
        <v>32</v>
      </c>
      <c r="G29782">
        <v>15</v>
      </c>
      <c r="H29782">
        <v>3</v>
      </c>
      <c r="I29782">
        <v>4</v>
      </c>
      <c r="J29782">
        <v>30313</v>
      </c>
      <c r="K29782">
        <v>48688</v>
      </c>
      <c r="L29782">
        <v>14.1</v>
      </c>
      <c r="M29782">
        <v>2</v>
      </c>
      <c r="N29782" s="1"/>
    </row>
    <row r="29783" spans="1:14" x14ac:dyDescent="0.35">
      <c r="A29783">
        <v>4</v>
      </c>
      <c r="B29783" t="s">
        <v>7</v>
      </c>
      <c r="C29783">
        <v>2</v>
      </c>
      <c r="D29783">
        <v>2</v>
      </c>
      <c r="E29783">
        <v>1</v>
      </c>
      <c r="F29783" t="s">
        <v>39</v>
      </c>
      <c r="G29783">
        <v>19.989999999999998</v>
      </c>
      <c r="H29783">
        <v>1</v>
      </c>
      <c r="I29783">
        <v>4</v>
      </c>
      <c r="J29783">
        <v>30314</v>
      </c>
      <c r="K29783">
        <v>48689</v>
      </c>
      <c r="L29783">
        <v>18.990500000000001</v>
      </c>
      <c r="M29783">
        <v>2</v>
      </c>
      <c r="N29783" s="1"/>
    </row>
    <row r="29784" spans="1:14" x14ac:dyDescent="0.35">
      <c r="A29784">
        <v>4</v>
      </c>
      <c r="B29784" t="s">
        <v>7</v>
      </c>
      <c r="C29784">
        <v>2</v>
      </c>
      <c r="D29784">
        <v>2</v>
      </c>
      <c r="E29784">
        <v>1</v>
      </c>
      <c r="F29784" t="s">
        <v>39</v>
      </c>
      <c r="G29784">
        <v>19.989999999999998</v>
      </c>
      <c r="H29784">
        <v>1</v>
      </c>
      <c r="I29784">
        <v>4</v>
      </c>
      <c r="J29784">
        <v>30315</v>
      </c>
      <c r="K29784">
        <v>48689</v>
      </c>
      <c r="L29784">
        <v>14.7926</v>
      </c>
      <c r="M29784">
        <v>3</v>
      </c>
      <c r="N29784" s="1"/>
    </row>
    <row r="29785" spans="1:14" x14ac:dyDescent="0.35">
      <c r="A29785">
        <v>2</v>
      </c>
      <c r="B29785" t="s">
        <v>5</v>
      </c>
      <c r="C29785">
        <v>1</v>
      </c>
      <c r="D29785">
        <v>4</v>
      </c>
      <c r="E29785">
        <v>6</v>
      </c>
      <c r="F29785" t="s">
        <v>35</v>
      </c>
      <c r="G29785">
        <v>4.75</v>
      </c>
      <c r="H29785">
        <v>3</v>
      </c>
      <c r="I29785">
        <v>2</v>
      </c>
      <c r="J29785">
        <v>30316</v>
      </c>
      <c r="K29785">
        <v>48690</v>
      </c>
      <c r="L29785">
        <v>3.7524999999999999</v>
      </c>
      <c r="M29785">
        <v>1</v>
      </c>
      <c r="N29785" s="1"/>
    </row>
    <row r="29786" spans="1:14" x14ac:dyDescent="0.35">
      <c r="A29786">
        <v>4</v>
      </c>
      <c r="B29786" t="s">
        <v>7</v>
      </c>
      <c r="C29786">
        <v>2</v>
      </c>
      <c r="D29786">
        <v>2</v>
      </c>
      <c r="E29786">
        <v>1</v>
      </c>
      <c r="F29786" t="s">
        <v>39</v>
      </c>
      <c r="G29786">
        <v>19.989999999999998</v>
      </c>
      <c r="H29786">
        <v>1</v>
      </c>
      <c r="I29786">
        <v>4</v>
      </c>
      <c r="J29786">
        <v>30317</v>
      </c>
      <c r="K29786">
        <v>48690</v>
      </c>
      <c r="L29786">
        <v>14.1929</v>
      </c>
      <c r="M29786">
        <v>2</v>
      </c>
      <c r="N29786" s="1"/>
    </row>
    <row r="29787" spans="1:14" x14ac:dyDescent="0.35">
      <c r="A29787">
        <v>6</v>
      </c>
      <c r="B29787" t="s">
        <v>9</v>
      </c>
      <c r="C29787">
        <v>3</v>
      </c>
      <c r="D29787">
        <v>0</v>
      </c>
      <c r="E29787">
        <v>13</v>
      </c>
      <c r="F29787" t="s">
        <v>32</v>
      </c>
      <c r="G29787">
        <v>15</v>
      </c>
      <c r="H29787">
        <v>3</v>
      </c>
      <c r="I29787">
        <v>4</v>
      </c>
      <c r="J29787">
        <v>30318</v>
      </c>
      <c r="K29787">
        <v>48691</v>
      </c>
      <c r="L29787">
        <v>14.55</v>
      </c>
      <c r="M29787">
        <v>1</v>
      </c>
      <c r="N29787" s="1"/>
    </row>
    <row r="29788" spans="1:14" x14ac:dyDescent="0.35">
      <c r="A29788">
        <v>3</v>
      </c>
      <c r="B29788" t="s">
        <v>6</v>
      </c>
      <c r="C29788">
        <v>1</v>
      </c>
      <c r="D29788">
        <v>4</v>
      </c>
      <c r="E29788">
        <v>7</v>
      </c>
      <c r="F29788" t="s">
        <v>37</v>
      </c>
      <c r="G29788">
        <v>8.85</v>
      </c>
      <c r="H29788">
        <v>3</v>
      </c>
      <c r="I29788">
        <v>2</v>
      </c>
      <c r="J29788">
        <v>30319</v>
      </c>
      <c r="K29788">
        <v>48691</v>
      </c>
      <c r="L29788">
        <v>7.1684999999999999</v>
      </c>
      <c r="M29788">
        <v>1</v>
      </c>
      <c r="N29788" s="1"/>
    </row>
    <row r="29789" spans="1:14" x14ac:dyDescent="0.35">
      <c r="A29789">
        <v>8</v>
      </c>
      <c r="B29789" t="s">
        <v>11</v>
      </c>
      <c r="C29789">
        <v>4</v>
      </c>
      <c r="D29789">
        <v>4</v>
      </c>
      <c r="E29789">
        <v>5</v>
      </c>
      <c r="F29789" t="s">
        <v>28</v>
      </c>
      <c r="G29789">
        <v>8.99</v>
      </c>
      <c r="H29789">
        <v>3</v>
      </c>
      <c r="I29789">
        <v>1</v>
      </c>
      <c r="J29789">
        <v>30320</v>
      </c>
      <c r="K29789">
        <v>48692</v>
      </c>
      <c r="L29789">
        <v>8.0010999999999992</v>
      </c>
      <c r="M29789">
        <v>2</v>
      </c>
      <c r="N29789" s="1"/>
    </row>
    <row r="29790" spans="1:14" x14ac:dyDescent="0.35">
      <c r="A29790">
        <v>1</v>
      </c>
      <c r="B29790" t="s">
        <v>4</v>
      </c>
      <c r="C29790">
        <v>1</v>
      </c>
      <c r="D29790">
        <v>4</v>
      </c>
      <c r="E29790">
        <v>8</v>
      </c>
      <c r="F29790" t="s">
        <v>26</v>
      </c>
      <c r="G29790">
        <v>5.5</v>
      </c>
      <c r="H29790">
        <v>1</v>
      </c>
      <c r="I29790">
        <v>2</v>
      </c>
      <c r="J29790">
        <v>30321</v>
      </c>
      <c r="K29790">
        <v>48692</v>
      </c>
      <c r="L29790">
        <v>4.5650000000000004</v>
      </c>
      <c r="M29790">
        <v>2</v>
      </c>
      <c r="N29790" s="1"/>
    </row>
    <row r="29791" spans="1:14" x14ac:dyDescent="0.35">
      <c r="A29791">
        <v>6</v>
      </c>
      <c r="B29791" t="s">
        <v>9</v>
      </c>
      <c r="C29791">
        <v>3</v>
      </c>
      <c r="D29791">
        <v>0</v>
      </c>
      <c r="E29791">
        <v>3</v>
      </c>
      <c r="F29791" t="s">
        <v>36</v>
      </c>
      <c r="G29791">
        <v>7.5</v>
      </c>
      <c r="H29791">
        <v>1</v>
      </c>
      <c r="I29791">
        <v>3</v>
      </c>
      <c r="J29791">
        <v>30322</v>
      </c>
      <c r="K29791">
        <v>48692</v>
      </c>
      <c r="L29791">
        <v>6.6749999999999998</v>
      </c>
      <c r="M29791">
        <v>1</v>
      </c>
      <c r="N29791" s="1"/>
    </row>
    <row r="29792" spans="1:14" x14ac:dyDescent="0.35">
      <c r="A29792">
        <v>7</v>
      </c>
      <c r="B29792" t="s">
        <v>10</v>
      </c>
      <c r="C29792">
        <v>3</v>
      </c>
      <c r="D29792">
        <v>4</v>
      </c>
      <c r="E29792">
        <v>4</v>
      </c>
      <c r="F29792" t="s">
        <v>34</v>
      </c>
      <c r="G29792">
        <v>11.5</v>
      </c>
      <c r="H29792">
        <v>1</v>
      </c>
      <c r="I29792">
        <v>3</v>
      </c>
      <c r="J29792">
        <v>30323</v>
      </c>
      <c r="K29792">
        <v>48692</v>
      </c>
      <c r="L29792">
        <v>9.89</v>
      </c>
      <c r="M29792">
        <v>2</v>
      </c>
      <c r="N29792" s="1"/>
    </row>
    <row r="29793" spans="1:14" x14ac:dyDescent="0.35">
      <c r="A29793">
        <v>2</v>
      </c>
      <c r="B29793" t="s">
        <v>5</v>
      </c>
      <c r="C29793">
        <v>1</v>
      </c>
      <c r="D29793">
        <v>4</v>
      </c>
      <c r="E29793">
        <v>6</v>
      </c>
      <c r="F29793" t="s">
        <v>35</v>
      </c>
      <c r="G29793">
        <v>4.75</v>
      </c>
      <c r="H29793">
        <v>3</v>
      </c>
      <c r="I29793">
        <v>2</v>
      </c>
      <c r="J29793">
        <v>30324</v>
      </c>
      <c r="K29793">
        <v>48693</v>
      </c>
      <c r="L29793">
        <v>4.5125000000000002</v>
      </c>
      <c r="M29793">
        <v>1</v>
      </c>
      <c r="N29793" s="1"/>
    </row>
    <row r="29794" spans="1:14" x14ac:dyDescent="0.35">
      <c r="A29794">
        <v>7</v>
      </c>
      <c r="B29794" t="s">
        <v>10</v>
      </c>
      <c r="C29794">
        <v>3</v>
      </c>
      <c r="D29794">
        <v>4</v>
      </c>
      <c r="E29794">
        <v>4</v>
      </c>
      <c r="F29794" t="s">
        <v>34</v>
      </c>
      <c r="G29794">
        <v>11.5</v>
      </c>
      <c r="H29794">
        <v>1</v>
      </c>
      <c r="I29794">
        <v>3</v>
      </c>
      <c r="J29794">
        <v>30325</v>
      </c>
      <c r="K29794">
        <v>48693</v>
      </c>
      <c r="L29794">
        <v>9.5449999999999999</v>
      </c>
      <c r="M29794">
        <v>1</v>
      </c>
      <c r="N29794" s="1"/>
    </row>
    <row r="29795" spans="1:14" x14ac:dyDescent="0.35">
      <c r="A29795">
        <v>6</v>
      </c>
      <c r="B29795" t="s">
        <v>9</v>
      </c>
      <c r="C29795">
        <v>3</v>
      </c>
      <c r="D29795">
        <v>0</v>
      </c>
      <c r="E29795">
        <v>3</v>
      </c>
      <c r="F29795" t="s">
        <v>36</v>
      </c>
      <c r="G29795">
        <v>7.5</v>
      </c>
      <c r="H29795">
        <v>1</v>
      </c>
      <c r="I29795">
        <v>3</v>
      </c>
      <c r="J29795">
        <v>30326</v>
      </c>
      <c r="K29795">
        <v>48693</v>
      </c>
      <c r="L29795">
        <v>5.4</v>
      </c>
      <c r="M29795">
        <v>1</v>
      </c>
      <c r="N29795" s="1"/>
    </row>
    <row r="29796" spans="1:14" x14ac:dyDescent="0.35">
      <c r="A29796">
        <v>1</v>
      </c>
      <c r="B29796" t="s">
        <v>4</v>
      </c>
      <c r="C29796">
        <v>1</v>
      </c>
      <c r="D29796">
        <v>4</v>
      </c>
      <c r="E29796">
        <v>8</v>
      </c>
      <c r="F29796" t="s">
        <v>26</v>
      </c>
      <c r="G29796">
        <v>5.5</v>
      </c>
      <c r="H29796">
        <v>1</v>
      </c>
      <c r="I29796">
        <v>2</v>
      </c>
      <c r="J29796">
        <v>30327</v>
      </c>
      <c r="K29796">
        <v>48694</v>
      </c>
      <c r="L29796">
        <v>5.0049999999999999</v>
      </c>
      <c r="M29796">
        <v>3</v>
      </c>
      <c r="N29796" s="1"/>
    </row>
    <row r="29797" spans="1:14" x14ac:dyDescent="0.35">
      <c r="A29797">
        <v>6</v>
      </c>
      <c r="B29797" t="s">
        <v>9</v>
      </c>
      <c r="C29797">
        <v>3</v>
      </c>
      <c r="D29797">
        <v>0</v>
      </c>
      <c r="E29797">
        <v>13</v>
      </c>
      <c r="F29797" t="s">
        <v>32</v>
      </c>
      <c r="G29797">
        <v>15</v>
      </c>
      <c r="H29797">
        <v>3</v>
      </c>
      <c r="I29797">
        <v>4</v>
      </c>
      <c r="J29797">
        <v>30328</v>
      </c>
      <c r="K29797">
        <v>48694</v>
      </c>
      <c r="L29797">
        <v>14.1</v>
      </c>
      <c r="M29797">
        <v>1</v>
      </c>
      <c r="N29797" s="1"/>
    </row>
    <row r="29798" spans="1:14" x14ac:dyDescent="0.35">
      <c r="A29798">
        <v>5</v>
      </c>
      <c r="B29798" t="s">
        <v>8</v>
      </c>
      <c r="C29798">
        <v>2</v>
      </c>
      <c r="D29798">
        <v>2</v>
      </c>
      <c r="E29798">
        <v>2</v>
      </c>
      <c r="F29798" t="s">
        <v>30</v>
      </c>
      <c r="G29798">
        <v>3.95</v>
      </c>
      <c r="H29798">
        <v>2</v>
      </c>
      <c r="I29798">
        <v>2</v>
      </c>
      <c r="J29798">
        <v>30329</v>
      </c>
      <c r="K29798">
        <v>48695</v>
      </c>
      <c r="L29798">
        <v>3.0415000000000001</v>
      </c>
      <c r="M29798">
        <v>1</v>
      </c>
      <c r="N29798" s="1"/>
    </row>
    <row r="29799" spans="1:14" x14ac:dyDescent="0.35">
      <c r="A29799">
        <v>2</v>
      </c>
      <c r="B29799" t="s">
        <v>5</v>
      </c>
      <c r="C29799">
        <v>1</v>
      </c>
      <c r="D29799">
        <v>4</v>
      </c>
      <c r="E29799">
        <v>6</v>
      </c>
      <c r="F29799" t="s">
        <v>35</v>
      </c>
      <c r="G29799">
        <v>4.75</v>
      </c>
      <c r="H29799">
        <v>3</v>
      </c>
      <c r="I29799">
        <v>2</v>
      </c>
      <c r="J29799">
        <v>30330</v>
      </c>
      <c r="K29799">
        <v>48695</v>
      </c>
      <c r="L29799">
        <v>4.6550000000000002</v>
      </c>
      <c r="M29799">
        <v>1</v>
      </c>
      <c r="N29799" s="1"/>
    </row>
    <row r="29800" spans="1:14" x14ac:dyDescent="0.35">
      <c r="A29800">
        <v>1</v>
      </c>
      <c r="B29800" t="s">
        <v>4</v>
      </c>
      <c r="C29800">
        <v>1</v>
      </c>
      <c r="D29800">
        <v>4</v>
      </c>
      <c r="E29800">
        <v>12</v>
      </c>
      <c r="F29800" t="s">
        <v>31</v>
      </c>
      <c r="G29800">
        <v>8</v>
      </c>
      <c r="H29800">
        <v>3</v>
      </c>
      <c r="I29800">
        <v>1</v>
      </c>
      <c r="J29800">
        <v>30331</v>
      </c>
      <c r="K29800">
        <v>48695</v>
      </c>
      <c r="L29800">
        <v>5.76</v>
      </c>
      <c r="M29800">
        <v>1</v>
      </c>
      <c r="N29800" s="1"/>
    </row>
    <row r="29801" spans="1:14" x14ac:dyDescent="0.35">
      <c r="A29801">
        <v>1</v>
      </c>
      <c r="B29801" t="s">
        <v>4</v>
      </c>
      <c r="C29801">
        <v>1</v>
      </c>
      <c r="D29801">
        <v>4</v>
      </c>
      <c r="E29801">
        <v>12</v>
      </c>
      <c r="F29801" t="s">
        <v>31</v>
      </c>
      <c r="G29801">
        <v>8</v>
      </c>
      <c r="H29801">
        <v>3</v>
      </c>
      <c r="I29801">
        <v>1</v>
      </c>
      <c r="J29801">
        <v>30332</v>
      </c>
      <c r="K29801">
        <v>48695</v>
      </c>
      <c r="L29801">
        <v>7.44</v>
      </c>
      <c r="M29801">
        <v>1</v>
      </c>
      <c r="N29801" s="1"/>
    </row>
    <row r="29802" spans="1:14" x14ac:dyDescent="0.35">
      <c r="A29802">
        <v>6</v>
      </c>
      <c r="B29802" t="s">
        <v>9</v>
      </c>
      <c r="C29802">
        <v>3</v>
      </c>
      <c r="D29802">
        <v>0</v>
      </c>
      <c r="E29802">
        <v>13</v>
      </c>
      <c r="F29802" t="s">
        <v>32</v>
      </c>
      <c r="G29802">
        <v>15</v>
      </c>
      <c r="H29802">
        <v>3</v>
      </c>
      <c r="I29802">
        <v>4</v>
      </c>
      <c r="J29802">
        <v>30333</v>
      </c>
      <c r="K29802">
        <v>48696</v>
      </c>
      <c r="L29802">
        <v>13.5</v>
      </c>
      <c r="M29802">
        <v>1</v>
      </c>
      <c r="N29802" s="1"/>
    </row>
    <row r="29803" spans="1:14" x14ac:dyDescent="0.35">
      <c r="A29803">
        <v>1</v>
      </c>
      <c r="B29803" t="s">
        <v>4</v>
      </c>
      <c r="C29803">
        <v>1</v>
      </c>
      <c r="D29803">
        <v>4</v>
      </c>
      <c r="E29803">
        <v>12</v>
      </c>
      <c r="F29803" t="s">
        <v>31</v>
      </c>
      <c r="G29803">
        <v>8</v>
      </c>
      <c r="H29803">
        <v>3</v>
      </c>
      <c r="I29803">
        <v>1</v>
      </c>
      <c r="J29803">
        <v>30334</v>
      </c>
      <c r="K29803">
        <v>48696</v>
      </c>
      <c r="L29803">
        <v>7.92</v>
      </c>
      <c r="M29803">
        <v>1</v>
      </c>
      <c r="N29803" s="1"/>
    </row>
    <row r="29804" spans="1:14" x14ac:dyDescent="0.35">
      <c r="A29804">
        <v>4</v>
      </c>
      <c r="B29804" t="s">
        <v>7</v>
      </c>
      <c r="C29804">
        <v>2</v>
      </c>
      <c r="D29804">
        <v>2</v>
      </c>
      <c r="E29804">
        <v>9</v>
      </c>
      <c r="F29804" t="s">
        <v>33</v>
      </c>
      <c r="G29804">
        <v>12</v>
      </c>
      <c r="H29804">
        <v>3</v>
      </c>
      <c r="I29804">
        <v>2</v>
      </c>
      <c r="J29804">
        <v>30335</v>
      </c>
      <c r="K29804">
        <v>48696</v>
      </c>
      <c r="L29804">
        <v>11.28</v>
      </c>
      <c r="M29804">
        <v>1</v>
      </c>
      <c r="N29804" s="1"/>
    </row>
    <row r="29805" spans="1:14" x14ac:dyDescent="0.35">
      <c r="A29805">
        <v>7</v>
      </c>
      <c r="B29805" t="s">
        <v>10</v>
      </c>
      <c r="C29805">
        <v>3</v>
      </c>
      <c r="D29805">
        <v>4</v>
      </c>
      <c r="E29805">
        <v>4</v>
      </c>
      <c r="F29805" t="s">
        <v>34</v>
      </c>
      <c r="G29805">
        <v>11.5</v>
      </c>
      <c r="H29805">
        <v>1</v>
      </c>
      <c r="I29805">
        <v>3</v>
      </c>
      <c r="J29805">
        <v>30336</v>
      </c>
      <c r="K29805">
        <v>48696</v>
      </c>
      <c r="L29805">
        <v>10.58</v>
      </c>
      <c r="M29805">
        <v>1</v>
      </c>
      <c r="N29805" s="1"/>
    </row>
    <row r="29806" spans="1:14" x14ac:dyDescent="0.35">
      <c r="A29806">
        <v>4</v>
      </c>
      <c r="B29806" t="s">
        <v>7</v>
      </c>
      <c r="C29806">
        <v>2</v>
      </c>
      <c r="D29806">
        <v>2</v>
      </c>
      <c r="E29806">
        <v>1</v>
      </c>
      <c r="F29806" t="s">
        <v>39</v>
      </c>
      <c r="G29806">
        <v>19.989999999999998</v>
      </c>
      <c r="H29806">
        <v>1</v>
      </c>
      <c r="I29806">
        <v>4</v>
      </c>
      <c r="J29806">
        <v>30337</v>
      </c>
      <c r="K29806">
        <v>48697</v>
      </c>
      <c r="L29806">
        <v>16.3918</v>
      </c>
      <c r="M29806">
        <v>1</v>
      </c>
      <c r="N29806" s="1"/>
    </row>
    <row r="29807" spans="1:14" x14ac:dyDescent="0.35">
      <c r="A29807">
        <v>7</v>
      </c>
      <c r="B29807" t="s">
        <v>10</v>
      </c>
      <c r="C29807">
        <v>3</v>
      </c>
      <c r="D29807">
        <v>4</v>
      </c>
      <c r="E29807">
        <v>4</v>
      </c>
      <c r="F29807" t="s">
        <v>34</v>
      </c>
      <c r="G29807">
        <v>11.5</v>
      </c>
      <c r="H29807">
        <v>1</v>
      </c>
      <c r="I29807">
        <v>3</v>
      </c>
      <c r="J29807">
        <v>30338</v>
      </c>
      <c r="K29807">
        <v>48697</v>
      </c>
      <c r="L29807">
        <v>10.005000000000001</v>
      </c>
      <c r="M29807">
        <v>1</v>
      </c>
      <c r="N29807" s="1"/>
    </row>
    <row r="29808" spans="1:14" x14ac:dyDescent="0.35">
      <c r="A29808">
        <v>3</v>
      </c>
      <c r="B29808" t="s">
        <v>6</v>
      </c>
      <c r="C29808">
        <v>1</v>
      </c>
      <c r="D29808">
        <v>4</v>
      </c>
      <c r="E29808">
        <v>7</v>
      </c>
      <c r="F29808" t="s">
        <v>37</v>
      </c>
      <c r="G29808">
        <v>8.85</v>
      </c>
      <c r="H29808">
        <v>3</v>
      </c>
      <c r="I29808">
        <v>2</v>
      </c>
      <c r="J29808">
        <v>30339</v>
      </c>
      <c r="K29808">
        <v>48697</v>
      </c>
      <c r="L29808">
        <v>7.6994999999999996</v>
      </c>
      <c r="M29808">
        <v>2</v>
      </c>
      <c r="N29808" s="1"/>
    </row>
    <row r="29809" spans="1:14" x14ac:dyDescent="0.35">
      <c r="A29809">
        <v>2</v>
      </c>
      <c r="B29809" t="s">
        <v>5</v>
      </c>
      <c r="C29809">
        <v>1</v>
      </c>
      <c r="D29809">
        <v>4</v>
      </c>
      <c r="E29809">
        <v>6</v>
      </c>
      <c r="F29809" t="s">
        <v>35</v>
      </c>
      <c r="G29809">
        <v>4.75</v>
      </c>
      <c r="H29809">
        <v>3</v>
      </c>
      <c r="I29809">
        <v>2</v>
      </c>
      <c r="J29809">
        <v>30340</v>
      </c>
      <c r="K29809">
        <v>48697</v>
      </c>
      <c r="L29809">
        <v>3.7524999999999999</v>
      </c>
      <c r="M29809">
        <v>1</v>
      </c>
      <c r="N29809" s="1"/>
    </row>
    <row r="29810" spans="1:14" x14ac:dyDescent="0.35">
      <c r="A29810">
        <v>6</v>
      </c>
      <c r="B29810" t="s">
        <v>9</v>
      </c>
      <c r="C29810">
        <v>3</v>
      </c>
      <c r="D29810">
        <v>0</v>
      </c>
      <c r="E29810">
        <v>3</v>
      </c>
      <c r="F29810" t="s">
        <v>36</v>
      </c>
      <c r="G29810">
        <v>7.5</v>
      </c>
      <c r="H29810">
        <v>1</v>
      </c>
      <c r="I29810">
        <v>3</v>
      </c>
      <c r="J29810">
        <v>30341</v>
      </c>
      <c r="K29810">
        <v>48698</v>
      </c>
      <c r="L29810">
        <v>6.3</v>
      </c>
      <c r="M29810">
        <v>1</v>
      </c>
      <c r="N29810" s="1"/>
    </row>
    <row r="29811" spans="1:14" x14ac:dyDescent="0.35">
      <c r="A29811">
        <v>2</v>
      </c>
      <c r="B29811" t="s">
        <v>5</v>
      </c>
      <c r="C29811">
        <v>1</v>
      </c>
      <c r="D29811">
        <v>4</v>
      </c>
      <c r="E29811">
        <v>11</v>
      </c>
      <c r="F29811" t="s">
        <v>29</v>
      </c>
      <c r="G29811">
        <v>7.75</v>
      </c>
      <c r="H29811">
        <v>3</v>
      </c>
      <c r="I29811">
        <v>1</v>
      </c>
      <c r="J29811">
        <v>30342</v>
      </c>
      <c r="K29811">
        <v>48698</v>
      </c>
      <c r="L29811">
        <v>6.1224999999999996</v>
      </c>
      <c r="M29811">
        <v>1</v>
      </c>
      <c r="N29811" s="1"/>
    </row>
    <row r="29812" spans="1:14" x14ac:dyDescent="0.35">
      <c r="A29812">
        <v>5</v>
      </c>
      <c r="B29812" t="s">
        <v>8</v>
      </c>
      <c r="C29812">
        <v>2</v>
      </c>
      <c r="D29812">
        <v>2</v>
      </c>
      <c r="E29812">
        <v>10</v>
      </c>
      <c r="F29812" t="s">
        <v>38</v>
      </c>
      <c r="G29812">
        <v>10</v>
      </c>
      <c r="H29812">
        <v>3</v>
      </c>
      <c r="I29812">
        <v>3</v>
      </c>
      <c r="J29812">
        <v>30343</v>
      </c>
      <c r="K29812">
        <v>48698</v>
      </c>
      <c r="L29812">
        <v>8.6</v>
      </c>
      <c r="M29812">
        <v>2</v>
      </c>
      <c r="N29812" s="1"/>
    </row>
    <row r="29813" spans="1:14" x14ac:dyDescent="0.35">
      <c r="A29813">
        <v>6</v>
      </c>
      <c r="B29813" t="s">
        <v>9</v>
      </c>
      <c r="C29813">
        <v>3</v>
      </c>
      <c r="D29813">
        <v>0</v>
      </c>
      <c r="E29813">
        <v>13</v>
      </c>
      <c r="F29813" t="s">
        <v>32</v>
      </c>
      <c r="G29813">
        <v>15</v>
      </c>
      <c r="H29813">
        <v>3</v>
      </c>
      <c r="I29813">
        <v>4</v>
      </c>
      <c r="J29813">
        <v>30344</v>
      </c>
      <c r="K29813">
        <v>48699</v>
      </c>
      <c r="L29813">
        <v>13.35</v>
      </c>
      <c r="M29813">
        <v>1</v>
      </c>
      <c r="N29813" s="1"/>
    </row>
    <row r="29814" spans="1:14" x14ac:dyDescent="0.35">
      <c r="A29814">
        <v>5</v>
      </c>
      <c r="B29814" t="s">
        <v>8</v>
      </c>
      <c r="C29814">
        <v>2</v>
      </c>
      <c r="D29814">
        <v>2</v>
      </c>
      <c r="E29814">
        <v>10</v>
      </c>
      <c r="F29814" t="s">
        <v>38</v>
      </c>
      <c r="G29814">
        <v>10</v>
      </c>
      <c r="H29814">
        <v>3</v>
      </c>
      <c r="I29814">
        <v>3</v>
      </c>
      <c r="J29814">
        <v>30345</v>
      </c>
      <c r="K29814">
        <v>48699</v>
      </c>
      <c r="L29814">
        <v>9.9</v>
      </c>
      <c r="M29814">
        <v>1</v>
      </c>
      <c r="N29814" s="1"/>
    </row>
    <row r="29815" spans="1:14" x14ac:dyDescent="0.35">
      <c r="A29815">
        <v>6</v>
      </c>
      <c r="B29815" t="s">
        <v>9</v>
      </c>
      <c r="C29815">
        <v>3</v>
      </c>
      <c r="D29815">
        <v>0</v>
      </c>
      <c r="E29815">
        <v>3</v>
      </c>
      <c r="F29815" t="s">
        <v>36</v>
      </c>
      <c r="G29815">
        <v>7.5</v>
      </c>
      <c r="H29815">
        <v>1</v>
      </c>
      <c r="I29815">
        <v>3</v>
      </c>
      <c r="J29815">
        <v>30346</v>
      </c>
      <c r="K29815">
        <v>48699</v>
      </c>
      <c r="L29815">
        <v>7.05</v>
      </c>
      <c r="M29815">
        <v>1</v>
      </c>
      <c r="N29815" s="1"/>
    </row>
    <row r="29816" spans="1:14" x14ac:dyDescent="0.35">
      <c r="A29816">
        <v>4</v>
      </c>
      <c r="B29816" t="s">
        <v>7</v>
      </c>
      <c r="C29816">
        <v>2</v>
      </c>
      <c r="D29816">
        <v>2</v>
      </c>
      <c r="E29816">
        <v>1</v>
      </c>
      <c r="F29816" t="s">
        <v>39</v>
      </c>
      <c r="G29816">
        <v>19.989999999999998</v>
      </c>
      <c r="H29816">
        <v>1</v>
      </c>
      <c r="I29816">
        <v>4</v>
      </c>
      <c r="J29816">
        <v>30347</v>
      </c>
      <c r="K29816">
        <v>48699</v>
      </c>
      <c r="L29816">
        <v>17.191400000000002</v>
      </c>
      <c r="M29816">
        <v>1</v>
      </c>
      <c r="N29816" s="1"/>
    </row>
    <row r="29817" spans="1:14" x14ac:dyDescent="0.35">
      <c r="A29817">
        <v>2</v>
      </c>
      <c r="B29817" t="s">
        <v>5</v>
      </c>
      <c r="C29817">
        <v>1</v>
      </c>
      <c r="D29817">
        <v>4</v>
      </c>
      <c r="E29817">
        <v>11</v>
      </c>
      <c r="F29817" t="s">
        <v>29</v>
      </c>
      <c r="G29817">
        <v>7.75</v>
      </c>
      <c r="H29817">
        <v>3</v>
      </c>
      <c r="I29817">
        <v>1</v>
      </c>
      <c r="J29817">
        <v>30348</v>
      </c>
      <c r="K29817">
        <v>48700</v>
      </c>
      <c r="L29817">
        <v>6.3550000000000004</v>
      </c>
      <c r="M29817">
        <v>2</v>
      </c>
      <c r="N29817" s="1"/>
    </row>
    <row r="29818" spans="1:14" x14ac:dyDescent="0.35">
      <c r="A29818">
        <v>5</v>
      </c>
      <c r="B29818" t="s">
        <v>8</v>
      </c>
      <c r="C29818">
        <v>2</v>
      </c>
      <c r="D29818">
        <v>2</v>
      </c>
      <c r="E29818">
        <v>10</v>
      </c>
      <c r="F29818" t="s">
        <v>38</v>
      </c>
      <c r="G29818">
        <v>10</v>
      </c>
      <c r="H29818">
        <v>3</v>
      </c>
      <c r="I29818">
        <v>3</v>
      </c>
      <c r="J29818">
        <v>30349</v>
      </c>
      <c r="K29818">
        <v>48700</v>
      </c>
      <c r="L29818">
        <v>8.4</v>
      </c>
      <c r="M29818">
        <v>1</v>
      </c>
      <c r="N29818" s="1"/>
    </row>
    <row r="29819" spans="1:14" x14ac:dyDescent="0.35">
      <c r="A29819">
        <v>2</v>
      </c>
      <c r="B29819" t="s">
        <v>5</v>
      </c>
      <c r="C29819">
        <v>1</v>
      </c>
      <c r="D29819">
        <v>4</v>
      </c>
      <c r="E29819">
        <v>11</v>
      </c>
      <c r="F29819" t="s">
        <v>29</v>
      </c>
      <c r="G29819">
        <v>7.75</v>
      </c>
      <c r="H29819">
        <v>3</v>
      </c>
      <c r="I29819">
        <v>1</v>
      </c>
      <c r="J29819">
        <v>30350</v>
      </c>
      <c r="K29819">
        <v>48700</v>
      </c>
      <c r="L29819">
        <v>7.2850000000000001</v>
      </c>
      <c r="M29819">
        <v>1</v>
      </c>
      <c r="N29819" s="1"/>
    </row>
    <row r="29820" spans="1:14" x14ac:dyDescent="0.35">
      <c r="A29820">
        <v>2</v>
      </c>
      <c r="B29820" t="s">
        <v>5</v>
      </c>
      <c r="C29820">
        <v>1</v>
      </c>
      <c r="D29820">
        <v>4</v>
      </c>
      <c r="E29820">
        <v>11</v>
      </c>
      <c r="F29820" t="s">
        <v>29</v>
      </c>
      <c r="G29820">
        <v>7.75</v>
      </c>
      <c r="H29820">
        <v>3</v>
      </c>
      <c r="I29820">
        <v>1</v>
      </c>
      <c r="J29820">
        <v>30351</v>
      </c>
      <c r="K29820">
        <v>48701</v>
      </c>
      <c r="L29820">
        <v>6.5875000000000004</v>
      </c>
      <c r="M29820">
        <v>2</v>
      </c>
      <c r="N29820" s="1"/>
    </row>
    <row r="29821" spans="1:14" x14ac:dyDescent="0.35">
      <c r="A29821">
        <v>3</v>
      </c>
      <c r="B29821" t="s">
        <v>6</v>
      </c>
      <c r="C29821">
        <v>1</v>
      </c>
      <c r="D29821">
        <v>4</v>
      </c>
      <c r="E29821">
        <v>7</v>
      </c>
      <c r="F29821" t="s">
        <v>37</v>
      </c>
      <c r="G29821">
        <v>8.85</v>
      </c>
      <c r="H29821">
        <v>3</v>
      </c>
      <c r="I29821">
        <v>2</v>
      </c>
      <c r="J29821">
        <v>30352</v>
      </c>
      <c r="K29821">
        <v>48701</v>
      </c>
      <c r="L29821">
        <v>6.8144999999999998</v>
      </c>
      <c r="M29821">
        <v>1</v>
      </c>
      <c r="N29821" s="1"/>
    </row>
    <row r="29822" spans="1:14" x14ac:dyDescent="0.35">
      <c r="A29822">
        <v>5</v>
      </c>
      <c r="B29822" t="s">
        <v>8</v>
      </c>
      <c r="C29822">
        <v>2</v>
      </c>
      <c r="D29822">
        <v>2</v>
      </c>
      <c r="E29822">
        <v>2</v>
      </c>
      <c r="F29822" t="s">
        <v>30</v>
      </c>
      <c r="G29822">
        <v>3.95</v>
      </c>
      <c r="H29822">
        <v>2</v>
      </c>
      <c r="I29822">
        <v>2</v>
      </c>
      <c r="J29822">
        <v>30353</v>
      </c>
      <c r="K29822">
        <v>48701</v>
      </c>
      <c r="L29822">
        <v>3.5154999999999998</v>
      </c>
      <c r="M29822">
        <v>1</v>
      </c>
      <c r="N29822" s="1"/>
    </row>
    <row r="29823" spans="1:14" x14ac:dyDescent="0.35">
      <c r="A29823">
        <v>2</v>
      </c>
      <c r="B29823" t="s">
        <v>5</v>
      </c>
      <c r="C29823">
        <v>1</v>
      </c>
      <c r="D29823">
        <v>4</v>
      </c>
      <c r="E29823">
        <v>6</v>
      </c>
      <c r="F29823" t="s">
        <v>35</v>
      </c>
      <c r="G29823">
        <v>4.75</v>
      </c>
      <c r="H29823">
        <v>3</v>
      </c>
      <c r="I29823">
        <v>2</v>
      </c>
      <c r="J29823">
        <v>30354</v>
      </c>
      <c r="K29823">
        <v>48702</v>
      </c>
      <c r="L29823">
        <v>4.2750000000000004</v>
      </c>
      <c r="M29823">
        <v>1</v>
      </c>
      <c r="N29823" s="1"/>
    </row>
    <row r="29824" spans="1:14" x14ac:dyDescent="0.35">
      <c r="A29824">
        <v>8</v>
      </c>
      <c r="B29824" t="s">
        <v>11</v>
      </c>
      <c r="C29824">
        <v>4</v>
      </c>
      <c r="D29824">
        <v>4</v>
      </c>
      <c r="E29824">
        <v>5</v>
      </c>
      <c r="F29824" t="s">
        <v>28</v>
      </c>
      <c r="G29824">
        <v>8.99</v>
      </c>
      <c r="H29824">
        <v>3</v>
      </c>
      <c r="I29824">
        <v>1</v>
      </c>
      <c r="J29824">
        <v>30355</v>
      </c>
      <c r="K29824">
        <v>48703</v>
      </c>
      <c r="L29824">
        <v>8.5404999999999998</v>
      </c>
      <c r="M29824">
        <v>1</v>
      </c>
      <c r="N29824" s="1"/>
    </row>
    <row r="29825" spans="1:14" x14ac:dyDescent="0.35">
      <c r="A29825">
        <v>5</v>
      </c>
      <c r="B29825" t="s">
        <v>8</v>
      </c>
      <c r="C29825">
        <v>2</v>
      </c>
      <c r="D29825">
        <v>2</v>
      </c>
      <c r="E29825">
        <v>10</v>
      </c>
      <c r="F29825" t="s">
        <v>38</v>
      </c>
      <c r="G29825">
        <v>10</v>
      </c>
      <c r="H29825">
        <v>3</v>
      </c>
      <c r="I29825">
        <v>3</v>
      </c>
      <c r="J29825">
        <v>30356</v>
      </c>
      <c r="K29825">
        <v>48703</v>
      </c>
      <c r="L29825">
        <v>7.7</v>
      </c>
      <c r="M29825">
        <v>1</v>
      </c>
      <c r="N29825" s="1"/>
    </row>
    <row r="29826" spans="1:14" x14ac:dyDescent="0.35">
      <c r="A29826">
        <v>3</v>
      </c>
      <c r="B29826" t="s">
        <v>6</v>
      </c>
      <c r="C29826">
        <v>1</v>
      </c>
      <c r="D29826">
        <v>4</v>
      </c>
      <c r="E29826">
        <v>7</v>
      </c>
      <c r="F29826" t="s">
        <v>37</v>
      </c>
      <c r="G29826">
        <v>8.85</v>
      </c>
      <c r="H29826">
        <v>3</v>
      </c>
      <c r="I29826">
        <v>2</v>
      </c>
      <c r="J29826">
        <v>30357</v>
      </c>
      <c r="K29826">
        <v>48704</v>
      </c>
      <c r="L29826">
        <v>7.8765000000000001</v>
      </c>
      <c r="M29826">
        <v>2</v>
      </c>
      <c r="N29826" s="1"/>
    </row>
    <row r="29827" spans="1:14" x14ac:dyDescent="0.35">
      <c r="A29827">
        <v>2</v>
      </c>
      <c r="B29827" t="s">
        <v>5</v>
      </c>
      <c r="C29827">
        <v>1</v>
      </c>
      <c r="D29827">
        <v>4</v>
      </c>
      <c r="E29827">
        <v>6</v>
      </c>
      <c r="F29827" t="s">
        <v>35</v>
      </c>
      <c r="G29827">
        <v>4.75</v>
      </c>
      <c r="H29827">
        <v>3</v>
      </c>
      <c r="I29827">
        <v>2</v>
      </c>
      <c r="J29827">
        <v>30358</v>
      </c>
      <c r="K29827">
        <v>48705</v>
      </c>
      <c r="L29827">
        <v>3.99</v>
      </c>
      <c r="M29827">
        <v>1</v>
      </c>
      <c r="N29827" s="1"/>
    </row>
    <row r="29828" spans="1:14" x14ac:dyDescent="0.35">
      <c r="A29828">
        <v>1</v>
      </c>
      <c r="B29828" t="s">
        <v>4</v>
      </c>
      <c r="C29828">
        <v>1</v>
      </c>
      <c r="D29828">
        <v>4</v>
      </c>
      <c r="E29828">
        <v>8</v>
      </c>
      <c r="F29828" t="s">
        <v>26</v>
      </c>
      <c r="G29828">
        <v>5.5</v>
      </c>
      <c r="H29828">
        <v>1</v>
      </c>
      <c r="I29828">
        <v>2</v>
      </c>
      <c r="J29828">
        <v>30359</v>
      </c>
      <c r="K29828">
        <v>48706</v>
      </c>
      <c r="L29828">
        <v>4.4550000000000001</v>
      </c>
      <c r="M29828">
        <v>1</v>
      </c>
      <c r="N29828" s="1"/>
    </row>
    <row r="29829" spans="1:14" x14ac:dyDescent="0.35">
      <c r="A29829">
        <v>1</v>
      </c>
      <c r="B29829" t="s">
        <v>4</v>
      </c>
      <c r="C29829">
        <v>1</v>
      </c>
      <c r="D29829">
        <v>4</v>
      </c>
      <c r="E29829">
        <v>12</v>
      </c>
      <c r="F29829" t="s">
        <v>31</v>
      </c>
      <c r="G29829">
        <v>8</v>
      </c>
      <c r="H29829">
        <v>3</v>
      </c>
      <c r="I29829">
        <v>1</v>
      </c>
      <c r="J29829">
        <v>30360</v>
      </c>
      <c r="K29829">
        <v>48706</v>
      </c>
      <c r="L29829">
        <v>7.12</v>
      </c>
      <c r="M29829">
        <v>2</v>
      </c>
      <c r="N29829" s="1"/>
    </row>
    <row r="29830" spans="1:14" x14ac:dyDescent="0.35">
      <c r="A29830">
        <v>6</v>
      </c>
      <c r="B29830" t="s">
        <v>9</v>
      </c>
      <c r="C29830">
        <v>3</v>
      </c>
      <c r="D29830">
        <v>0</v>
      </c>
      <c r="E29830">
        <v>3</v>
      </c>
      <c r="F29830" t="s">
        <v>36</v>
      </c>
      <c r="G29830">
        <v>7.5</v>
      </c>
      <c r="H29830">
        <v>1</v>
      </c>
      <c r="I29830">
        <v>3</v>
      </c>
      <c r="J29830">
        <v>30361</v>
      </c>
      <c r="K29830">
        <v>48706</v>
      </c>
      <c r="L29830">
        <v>7.125</v>
      </c>
      <c r="M29830">
        <v>1</v>
      </c>
      <c r="N29830" s="1"/>
    </row>
    <row r="29831" spans="1:14" x14ac:dyDescent="0.35">
      <c r="A29831">
        <v>4</v>
      </c>
      <c r="B29831" t="s">
        <v>7</v>
      </c>
      <c r="C29831">
        <v>2</v>
      </c>
      <c r="D29831">
        <v>2</v>
      </c>
      <c r="E29831">
        <v>1</v>
      </c>
      <c r="F29831" t="s">
        <v>39</v>
      </c>
      <c r="G29831">
        <v>19.989999999999998</v>
      </c>
      <c r="H29831">
        <v>1</v>
      </c>
      <c r="I29831">
        <v>4</v>
      </c>
      <c r="J29831">
        <v>30362</v>
      </c>
      <c r="K29831">
        <v>48706</v>
      </c>
      <c r="L29831">
        <v>17.191400000000002</v>
      </c>
      <c r="M29831">
        <v>3</v>
      </c>
      <c r="N29831" s="1"/>
    </row>
    <row r="29832" spans="1:14" x14ac:dyDescent="0.35">
      <c r="A29832">
        <v>8</v>
      </c>
      <c r="B29832" t="s">
        <v>11</v>
      </c>
      <c r="C29832">
        <v>4</v>
      </c>
      <c r="D29832">
        <v>4</v>
      </c>
      <c r="E29832">
        <v>5</v>
      </c>
      <c r="F29832" t="s">
        <v>28</v>
      </c>
      <c r="G29832">
        <v>8.99</v>
      </c>
      <c r="H29832">
        <v>3</v>
      </c>
      <c r="I29832">
        <v>1</v>
      </c>
      <c r="J29832">
        <v>30363</v>
      </c>
      <c r="K29832">
        <v>48707</v>
      </c>
      <c r="L29832">
        <v>8.2707999999999995</v>
      </c>
      <c r="M29832">
        <v>4</v>
      </c>
      <c r="N29832" s="1"/>
    </row>
    <row r="29833" spans="1:14" x14ac:dyDescent="0.35">
      <c r="A29833">
        <v>4</v>
      </c>
      <c r="B29833" t="s">
        <v>7</v>
      </c>
      <c r="C29833">
        <v>2</v>
      </c>
      <c r="D29833">
        <v>2</v>
      </c>
      <c r="E29833">
        <v>9</v>
      </c>
      <c r="F29833" t="s">
        <v>33</v>
      </c>
      <c r="G29833">
        <v>12</v>
      </c>
      <c r="H29833">
        <v>3</v>
      </c>
      <c r="I29833">
        <v>2</v>
      </c>
      <c r="J29833">
        <v>30364</v>
      </c>
      <c r="K29833">
        <v>48707</v>
      </c>
      <c r="L29833">
        <v>11.64</v>
      </c>
      <c r="M29833">
        <v>1</v>
      </c>
      <c r="N29833" s="1"/>
    </row>
    <row r="29834" spans="1:14" x14ac:dyDescent="0.35">
      <c r="A29834">
        <v>5</v>
      </c>
      <c r="B29834" t="s">
        <v>8</v>
      </c>
      <c r="C29834">
        <v>2</v>
      </c>
      <c r="D29834">
        <v>2</v>
      </c>
      <c r="E29834">
        <v>2</v>
      </c>
      <c r="F29834" t="s">
        <v>30</v>
      </c>
      <c r="G29834">
        <v>3.95</v>
      </c>
      <c r="H29834">
        <v>2</v>
      </c>
      <c r="I29834">
        <v>2</v>
      </c>
      <c r="J29834">
        <v>30365</v>
      </c>
      <c r="K29834">
        <v>48708</v>
      </c>
      <c r="L29834">
        <v>3.1995</v>
      </c>
      <c r="M29834">
        <v>1</v>
      </c>
      <c r="N29834" s="1"/>
    </row>
    <row r="29835" spans="1:14" x14ac:dyDescent="0.35">
      <c r="A29835">
        <v>5</v>
      </c>
      <c r="B29835" t="s">
        <v>8</v>
      </c>
      <c r="C29835">
        <v>2</v>
      </c>
      <c r="D29835">
        <v>2</v>
      </c>
      <c r="E29835">
        <v>10</v>
      </c>
      <c r="F29835" t="s">
        <v>38</v>
      </c>
      <c r="G29835">
        <v>10</v>
      </c>
      <c r="H29835">
        <v>3</v>
      </c>
      <c r="I29835">
        <v>3</v>
      </c>
      <c r="J29835">
        <v>30366</v>
      </c>
      <c r="K29835">
        <v>48709</v>
      </c>
      <c r="L29835">
        <v>7.4</v>
      </c>
      <c r="M29835">
        <v>1</v>
      </c>
      <c r="N29835" s="1"/>
    </row>
    <row r="29836" spans="1:14" x14ac:dyDescent="0.35">
      <c r="A29836">
        <v>6</v>
      </c>
      <c r="B29836" t="s">
        <v>9</v>
      </c>
      <c r="C29836">
        <v>3</v>
      </c>
      <c r="D29836">
        <v>0</v>
      </c>
      <c r="E29836">
        <v>13</v>
      </c>
      <c r="F29836" t="s">
        <v>32</v>
      </c>
      <c r="G29836">
        <v>15</v>
      </c>
      <c r="H29836">
        <v>3</v>
      </c>
      <c r="I29836">
        <v>4</v>
      </c>
      <c r="J29836">
        <v>30367</v>
      </c>
      <c r="K29836">
        <v>48709</v>
      </c>
      <c r="L29836">
        <v>13.2</v>
      </c>
      <c r="M29836">
        <v>1</v>
      </c>
      <c r="N29836" s="1"/>
    </row>
    <row r="29837" spans="1:14" x14ac:dyDescent="0.35">
      <c r="A29837">
        <v>8</v>
      </c>
      <c r="B29837" t="s">
        <v>11</v>
      </c>
      <c r="C29837">
        <v>4</v>
      </c>
      <c r="D29837">
        <v>4</v>
      </c>
      <c r="E29837">
        <v>5</v>
      </c>
      <c r="F29837" t="s">
        <v>28</v>
      </c>
      <c r="G29837">
        <v>8.99</v>
      </c>
      <c r="H29837">
        <v>3</v>
      </c>
      <c r="I29837">
        <v>1</v>
      </c>
      <c r="J29837">
        <v>30368</v>
      </c>
      <c r="K29837">
        <v>48710</v>
      </c>
      <c r="L29837">
        <v>6.2930000000000001</v>
      </c>
      <c r="M29837">
        <v>1</v>
      </c>
      <c r="N29837" s="1"/>
    </row>
    <row r="29838" spans="1:14" x14ac:dyDescent="0.35">
      <c r="A29838">
        <v>8</v>
      </c>
      <c r="B29838" t="s">
        <v>11</v>
      </c>
      <c r="C29838">
        <v>4</v>
      </c>
      <c r="D29838">
        <v>4</v>
      </c>
      <c r="E29838">
        <v>5</v>
      </c>
      <c r="F29838" t="s">
        <v>28</v>
      </c>
      <c r="G29838">
        <v>8.99</v>
      </c>
      <c r="H29838">
        <v>3</v>
      </c>
      <c r="I29838">
        <v>1</v>
      </c>
      <c r="J29838">
        <v>30369</v>
      </c>
      <c r="K29838">
        <v>48711</v>
      </c>
      <c r="L29838">
        <v>7.3718000000000004</v>
      </c>
      <c r="M29838">
        <v>1</v>
      </c>
      <c r="N29838" s="1"/>
    </row>
    <row r="29839" spans="1:14" x14ac:dyDescent="0.35">
      <c r="A29839">
        <v>3</v>
      </c>
      <c r="B29839" t="s">
        <v>6</v>
      </c>
      <c r="C29839">
        <v>1</v>
      </c>
      <c r="D29839">
        <v>4</v>
      </c>
      <c r="E29839">
        <v>7</v>
      </c>
      <c r="F29839" t="s">
        <v>37</v>
      </c>
      <c r="G29839">
        <v>8.85</v>
      </c>
      <c r="H29839">
        <v>3</v>
      </c>
      <c r="I29839">
        <v>2</v>
      </c>
      <c r="J29839">
        <v>30370</v>
      </c>
      <c r="K29839">
        <v>48712</v>
      </c>
      <c r="L29839">
        <v>8.4075000000000006</v>
      </c>
      <c r="M29839">
        <v>1</v>
      </c>
      <c r="N29839" s="1"/>
    </row>
    <row r="29840" spans="1:14" x14ac:dyDescent="0.35">
      <c r="A29840">
        <v>2</v>
      </c>
      <c r="B29840" t="s">
        <v>5</v>
      </c>
      <c r="C29840">
        <v>1</v>
      </c>
      <c r="D29840">
        <v>4</v>
      </c>
      <c r="E29840">
        <v>6</v>
      </c>
      <c r="F29840" t="s">
        <v>35</v>
      </c>
      <c r="G29840">
        <v>4.75</v>
      </c>
      <c r="H29840">
        <v>3</v>
      </c>
      <c r="I29840">
        <v>2</v>
      </c>
      <c r="J29840">
        <v>30371</v>
      </c>
      <c r="K29840">
        <v>48713</v>
      </c>
      <c r="L29840">
        <v>4.0374999999999996</v>
      </c>
      <c r="M29840">
        <v>1</v>
      </c>
      <c r="N29840" s="1"/>
    </row>
    <row r="29841" spans="1:14" x14ac:dyDescent="0.35">
      <c r="A29841">
        <v>8</v>
      </c>
      <c r="B29841" t="s">
        <v>11</v>
      </c>
      <c r="C29841">
        <v>4</v>
      </c>
      <c r="D29841">
        <v>4</v>
      </c>
      <c r="E29841">
        <v>5</v>
      </c>
      <c r="F29841" t="s">
        <v>28</v>
      </c>
      <c r="G29841">
        <v>8.99</v>
      </c>
      <c r="H29841">
        <v>3</v>
      </c>
      <c r="I29841">
        <v>1</v>
      </c>
      <c r="J29841">
        <v>30372</v>
      </c>
      <c r="K29841">
        <v>48713</v>
      </c>
      <c r="L29841">
        <v>8.2707999999999995</v>
      </c>
      <c r="M29841">
        <v>2</v>
      </c>
      <c r="N29841" s="1"/>
    </row>
    <row r="29842" spans="1:14" x14ac:dyDescent="0.35">
      <c r="A29842">
        <v>6</v>
      </c>
      <c r="B29842" t="s">
        <v>9</v>
      </c>
      <c r="C29842">
        <v>3</v>
      </c>
      <c r="D29842">
        <v>0</v>
      </c>
      <c r="E29842">
        <v>3</v>
      </c>
      <c r="F29842" t="s">
        <v>36</v>
      </c>
      <c r="G29842">
        <v>7.5</v>
      </c>
      <c r="H29842">
        <v>1</v>
      </c>
      <c r="I29842">
        <v>3</v>
      </c>
      <c r="J29842">
        <v>30373</v>
      </c>
      <c r="K29842">
        <v>48713</v>
      </c>
      <c r="L29842">
        <v>7.2750000000000004</v>
      </c>
      <c r="M29842">
        <v>2</v>
      </c>
      <c r="N29842" s="1"/>
    </row>
    <row r="29843" spans="1:14" x14ac:dyDescent="0.35">
      <c r="A29843">
        <v>6</v>
      </c>
      <c r="B29843" t="s">
        <v>9</v>
      </c>
      <c r="C29843">
        <v>3</v>
      </c>
      <c r="D29843">
        <v>0</v>
      </c>
      <c r="E29843">
        <v>13</v>
      </c>
      <c r="F29843" t="s">
        <v>32</v>
      </c>
      <c r="G29843">
        <v>15</v>
      </c>
      <c r="H29843">
        <v>3</v>
      </c>
      <c r="I29843">
        <v>4</v>
      </c>
      <c r="J29843">
        <v>30374</v>
      </c>
      <c r="K29843">
        <v>48714</v>
      </c>
      <c r="L29843">
        <v>11.55</v>
      </c>
      <c r="M29843">
        <v>2</v>
      </c>
      <c r="N29843" s="1"/>
    </row>
    <row r="29844" spans="1:14" x14ac:dyDescent="0.35">
      <c r="A29844">
        <v>6</v>
      </c>
      <c r="B29844" t="s">
        <v>9</v>
      </c>
      <c r="C29844">
        <v>3</v>
      </c>
      <c r="D29844">
        <v>0</v>
      </c>
      <c r="E29844">
        <v>3</v>
      </c>
      <c r="F29844" t="s">
        <v>36</v>
      </c>
      <c r="G29844">
        <v>7.5</v>
      </c>
      <c r="H29844">
        <v>1</v>
      </c>
      <c r="I29844">
        <v>3</v>
      </c>
      <c r="J29844">
        <v>30375</v>
      </c>
      <c r="K29844">
        <v>48714</v>
      </c>
      <c r="L29844">
        <v>6.5250000000000004</v>
      </c>
      <c r="M29844">
        <v>2</v>
      </c>
      <c r="N29844" s="1"/>
    </row>
    <row r="29845" spans="1:14" x14ac:dyDescent="0.35">
      <c r="A29845">
        <v>4</v>
      </c>
      <c r="B29845" t="s">
        <v>7</v>
      </c>
      <c r="C29845">
        <v>2</v>
      </c>
      <c r="D29845">
        <v>2</v>
      </c>
      <c r="E29845">
        <v>1</v>
      </c>
      <c r="F29845" t="s">
        <v>39</v>
      </c>
      <c r="G29845">
        <v>19.989999999999998</v>
      </c>
      <c r="H29845">
        <v>1</v>
      </c>
      <c r="I29845">
        <v>4</v>
      </c>
      <c r="J29845">
        <v>30376</v>
      </c>
      <c r="K29845">
        <v>48715</v>
      </c>
      <c r="L29845">
        <v>17.591200000000001</v>
      </c>
      <c r="M29845">
        <v>2</v>
      </c>
      <c r="N29845" s="1"/>
    </row>
    <row r="29846" spans="1:14" x14ac:dyDescent="0.35">
      <c r="A29846">
        <v>6</v>
      </c>
      <c r="B29846" t="s">
        <v>9</v>
      </c>
      <c r="C29846">
        <v>3</v>
      </c>
      <c r="D29846">
        <v>0</v>
      </c>
      <c r="E29846">
        <v>13</v>
      </c>
      <c r="F29846" t="s">
        <v>32</v>
      </c>
      <c r="G29846">
        <v>15</v>
      </c>
      <c r="H29846">
        <v>3</v>
      </c>
      <c r="I29846">
        <v>4</v>
      </c>
      <c r="J29846">
        <v>30377</v>
      </c>
      <c r="K29846">
        <v>48715</v>
      </c>
      <c r="L29846">
        <v>12.75</v>
      </c>
      <c r="M29846">
        <v>1</v>
      </c>
      <c r="N29846" s="1"/>
    </row>
    <row r="29847" spans="1:14" x14ac:dyDescent="0.35">
      <c r="A29847">
        <v>2</v>
      </c>
      <c r="B29847" t="s">
        <v>5</v>
      </c>
      <c r="C29847">
        <v>1</v>
      </c>
      <c r="D29847">
        <v>4</v>
      </c>
      <c r="E29847">
        <v>6</v>
      </c>
      <c r="F29847" t="s">
        <v>35</v>
      </c>
      <c r="G29847">
        <v>4.75</v>
      </c>
      <c r="H29847">
        <v>3</v>
      </c>
      <c r="I29847">
        <v>2</v>
      </c>
      <c r="J29847">
        <v>30378</v>
      </c>
      <c r="K29847">
        <v>48715</v>
      </c>
      <c r="L29847">
        <v>4.3224999999999998</v>
      </c>
      <c r="M29847">
        <v>2</v>
      </c>
      <c r="N29847" s="1"/>
    </row>
    <row r="29848" spans="1:14" x14ac:dyDescent="0.35">
      <c r="A29848">
        <v>8</v>
      </c>
      <c r="B29848" t="s">
        <v>11</v>
      </c>
      <c r="C29848">
        <v>4</v>
      </c>
      <c r="D29848">
        <v>4</v>
      </c>
      <c r="E29848">
        <v>5</v>
      </c>
      <c r="F29848" t="s">
        <v>28</v>
      </c>
      <c r="G29848">
        <v>8.99</v>
      </c>
      <c r="H29848">
        <v>3</v>
      </c>
      <c r="I29848">
        <v>1</v>
      </c>
      <c r="J29848">
        <v>30379</v>
      </c>
      <c r="K29848">
        <v>48716</v>
      </c>
      <c r="L29848">
        <v>6.7424999999999997</v>
      </c>
      <c r="M29848">
        <v>2</v>
      </c>
      <c r="N29848" s="1"/>
    </row>
    <row r="29849" spans="1:14" x14ac:dyDescent="0.35">
      <c r="A29849">
        <v>1</v>
      </c>
      <c r="B29849" t="s">
        <v>4</v>
      </c>
      <c r="C29849">
        <v>1</v>
      </c>
      <c r="D29849">
        <v>4</v>
      </c>
      <c r="E29849">
        <v>8</v>
      </c>
      <c r="F29849" t="s">
        <v>26</v>
      </c>
      <c r="G29849">
        <v>5.5</v>
      </c>
      <c r="H29849">
        <v>1</v>
      </c>
      <c r="I29849">
        <v>2</v>
      </c>
      <c r="J29849">
        <v>30380</v>
      </c>
      <c r="K29849">
        <v>48716</v>
      </c>
      <c r="L29849">
        <v>4.95</v>
      </c>
      <c r="M29849">
        <v>1</v>
      </c>
      <c r="N29849" s="1"/>
    </row>
    <row r="29850" spans="1:14" x14ac:dyDescent="0.35">
      <c r="A29850">
        <v>3</v>
      </c>
      <c r="B29850" t="s">
        <v>6</v>
      </c>
      <c r="C29850">
        <v>1</v>
      </c>
      <c r="D29850">
        <v>4</v>
      </c>
      <c r="E29850">
        <v>7</v>
      </c>
      <c r="F29850" t="s">
        <v>37</v>
      </c>
      <c r="G29850">
        <v>8.85</v>
      </c>
      <c r="H29850">
        <v>3</v>
      </c>
      <c r="I29850">
        <v>2</v>
      </c>
      <c r="J29850">
        <v>30381</v>
      </c>
      <c r="K29850">
        <v>48716</v>
      </c>
      <c r="L29850">
        <v>7.6109999999999998</v>
      </c>
      <c r="M29850">
        <v>1</v>
      </c>
      <c r="N29850" s="1"/>
    </row>
    <row r="29851" spans="1:14" x14ac:dyDescent="0.35">
      <c r="A29851">
        <v>1</v>
      </c>
      <c r="B29851" t="s">
        <v>4</v>
      </c>
      <c r="C29851">
        <v>1</v>
      </c>
      <c r="D29851">
        <v>4</v>
      </c>
      <c r="E29851">
        <v>8</v>
      </c>
      <c r="F29851" t="s">
        <v>26</v>
      </c>
      <c r="G29851">
        <v>5.5</v>
      </c>
      <c r="H29851">
        <v>1</v>
      </c>
      <c r="I29851">
        <v>2</v>
      </c>
      <c r="J29851">
        <v>30382</v>
      </c>
      <c r="K29851">
        <v>48717</v>
      </c>
      <c r="L29851">
        <v>4.8949999999999996</v>
      </c>
      <c r="M29851">
        <v>2</v>
      </c>
      <c r="N29851" s="1"/>
    </row>
    <row r="29852" spans="1:14" x14ac:dyDescent="0.35">
      <c r="A29852">
        <v>6</v>
      </c>
      <c r="B29852" t="s">
        <v>9</v>
      </c>
      <c r="C29852">
        <v>3</v>
      </c>
      <c r="D29852">
        <v>0</v>
      </c>
      <c r="E29852">
        <v>3</v>
      </c>
      <c r="F29852" t="s">
        <v>36</v>
      </c>
      <c r="G29852">
        <v>7.5</v>
      </c>
      <c r="H29852">
        <v>1</v>
      </c>
      <c r="I29852">
        <v>3</v>
      </c>
      <c r="J29852">
        <v>30383</v>
      </c>
      <c r="K29852">
        <v>48717</v>
      </c>
      <c r="L29852">
        <v>6.5250000000000004</v>
      </c>
      <c r="M29852">
        <v>1</v>
      </c>
      <c r="N29852" s="1"/>
    </row>
    <row r="29853" spans="1:14" x14ac:dyDescent="0.35">
      <c r="A29853">
        <v>4</v>
      </c>
      <c r="B29853" t="s">
        <v>7</v>
      </c>
      <c r="C29853">
        <v>2</v>
      </c>
      <c r="D29853">
        <v>2</v>
      </c>
      <c r="E29853">
        <v>1</v>
      </c>
      <c r="F29853" t="s">
        <v>39</v>
      </c>
      <c r="G29853">
        <v>19.989999999999998</v>
      </c>
      <c r="H29853">
        <v>1</v>
      </c>
      <c r="I29853">
        <v>4</v>
      </c>
      <c r="J29853">
        <v>30384</v>
      </c>
      <c r="K29853">
        <v>48717</v>
      </c>
      <c r="L29853">
        <v>15.7921</v>
      </c>
      <c r="M29853">
        <v>1</v>
      </c>
      <c r="N29853" s="1"/>
    </row>
    <row r="29854" spans="1:14" x14ac:dyDescent="0.35">
      <c r="A29854">
        <v>7</v>
      </c>
      <c r="B29854" t="s">
        <v>10</v>
      </c>
      <c r="C29854">
        <v>3</v>
      </c>
      <c r="D29854">
        <v>4</v>
      </c>
      <c r="E29854">
        <v>4</v>
      </c>
      <c r="F29854" t="s">
        <v>34</v>
      </c>
      <c r="G29854">
        <v>11.5</v>
      </c>
      <c r="H29854">
        <v>1</v>
      </c>
      <c r="I29854">
        <v>3</v>
      </c>
      <c r="J29854">
        <v>30385</v>
      </c>
      <c r="K29854">
        <v>48718</v>
      </c>
      <c r="L29854">
        <v>8.625</v>
      </c>
      <c r="M29854">
        <v>1</v>
      </c>
      <c r="N29854" s="1"/>
    </row>
    <row r="29855" spans="1:14" x14ac:dyDescent="0.35">
      <c r="A29855">
        <v>6</v>
      </c>
      <c r="B29855" t="s">
        <v>9</v>
      </c>
      <c r="C29855">
        <v>3</v>
      </c>
      <c r="D29855">
        <v>0</v>
      </c>
      <c r="E29855">
        <v>13</v>
      </c>
      <c r="F29855" t="s">
        <v>32</v>
      </c>
      <c r="G29855">
        <v>15</v>
      </c>
      <c r="H29855">
        <v>3</v>
      </c>
      <c r="I29855">
        <v>4</v>
      </c>
      <c r="J29855">
        <v>30386</v>
      </c>
      <c r="K29855">
        <v>48718</v>
      </c>
      <c r="L29855">
        <v>14.85</v>
      </c>
      <c r="M29855">
        <v>2</v>
      </c>
      <c r="N29855" s="1"/>
    </row>
    <row r="29856" spans="1:14" x14ac:dyDescent="0.35">
      <c r="A29856">
        <v>6</v>
      </c>
      <c r="B29856" t="s">
        <v>9</v>
      </c>
      <c r="C29856">
        <v>3</v>
      </c>
      <c r="D29856">
        <v>0</v>
      </c>
      <c r="E29856">
        <v>3</v>
      </c>
      <c r="F29856" t="s">
        <v>36</v>
      </c>
      <c r="G29856">
        <v>7.5</v>
      </c>
      <c r="H29856">
        <v>1</v>
      </c>
      <c r="I29856">
        <v>3</v>
      </c>
      <c r="J29856">
        <v>30387</v>
      </c>
      <c r="K29856">
        <v>48718</v>
      </c>
      <c r="L29856">
        <v>5.9249999999999998</v>
      </c>
      <c r="M29856">
        <v>1</v>
      </c>
      <c r="N29856" s="1"/>
    </row>
    <row r="29857" spans="1:14" x14ac:dyDescent="0.35">
      <c r="A29857">
        <v>4</v>
      </c>
      <c r="B29857" t="s">
        <v>7</v>
      </c>
      <c r="C29857">
        <v>2</v>
      </c>
      <c r="D29857">
        <v>2</v>
      </c>
      <c r="E29857">
        <v>9</v>
      </c>
      <c r="F29857" t="s">
        <v>33</v>
      </c>
      <c r="G29857">
        <v>12</v>
      </c>
      <c r="H29857">
        <v>3</v>
      </c>
      <c r="I29857">
        <v>2</v>
      </c>
      <c r="J29857">
        <v>30388</v>
      </c>
      <c r="K29857">
        <v>48719</v>
      </c>
      <c r="L29857">
        <v>8.8800000000000008</v>
      </c>
      <c r="M29857">
        <v>1</v>
      </c>
      <c r="N29857" s="1"/>
    </row>
    <row r="29858" spans="1:14" x14ac:dyDescent="0.35">
      <c r="A29858">
        <v>4</v>
      </c>
      <c r="B29858" t="s">
        <v>7</v>
      </c>
      <c r="C29858">
        <v>2</v>
      </c>
      <c r="D29858">
        <v>2</v>
      </c>
      <c r="E29858">
        <v>1</v>
      </c>
      <c r="F29858" t="s">
        <v>39</v>
      </c>
      <c r="G29858">
        <v>19.989999999999998</v>
      </c>
      <c r="H29858">
        <v>1</v>
      </c>
      <c r="I29858">
        <v>4</v>
      </c>
      <c r="J29858">
        <v>30389</v>
      </c>
      <c r="K29858">
        <v>48719</v>
      </c>
      <c r="L29858">
        <v>14.592700000000001</v>
      </c>
      <c r="M29858">
        <v>1</v>
      </c>
      <c r="N29858" s="1"/>
    </row>
    <row r="29859" spans="1:14" x14ac:dyDescent="0.35">
      <c r="A29859">
        <v>2</v>
      </c>
      <c r="B29859" t="s">
        <v>5</v>
      </c>
      <c r="C29859">
        <v>1</v>
      </c>
      <c r="D29859">
        <v>4</v>
      </c>
      <c r="E29859">
        <v>11</v>
      </c>
      <c r="F29859" t="s">
        <v>29</v>
      </c>
      <c r="G29859">
        <v>7.75</v>
      </c>
      <c r="H29859">
        <v>3</v>
      </c>
      <c r="I29859">
        <v>1</v>
      </c>
      <c r="J29859">
        <v>30390</v>
      </c>
      <c r="K29859">
        <v>48719</v>
      </c>
      <c r="L29859">
        <v>7.0525000000000002</v>
      </c>
      <c r="M29859">
        <v>3</v>
      </c>
      <c r="N29859" s="1"/>
    </row>
    <row r="29860" spans="1:14" x14ac:dyDescent="0.35">
      <c r="A29860">
        <v>5</v>
      </c>
      <c r="B29860" t="s">
        <v>8</v>
      </c>
      <c r="C29860">
        <v>2</v>
      </c>
      <c r="D29860">
        <v>2</v>
      </c>
      <c r="E29860">
        <v>10</v>
      </c>
      <c r="F29860" t="s">
        <v>38</v>
      </c>
      <c r="G29860">
        <v>10</v>
      </c>
      <c r="H29860">
        <v>3</v>
      </c>
      <c r="I29860">
        <v>3</v>
      </c>
      <c r="J29860">
        <v>30391</v>
      </c>
      <c r="K29860">
        <v>48720</v>
      </c>
      <c r="L29860">
        <v>7.8</v>
      </c>
      <c r="M29860">
        <v>1</v>
      </c>
      <c r="N29860" s="1"/>
    </row>
    <row r="29861" spans="1:14" x14ac:dyDescent="0.35">
      <c r="A29861">
        <v>2</v>
      </c>
      <c r="B29861" t="s">
        <v>5</v>
      </c>
      <c r="C29861">
        <v>1</v>
      </c>
      <c r="D29861">
        <v>4</v>
      </c>
      <c r="E29861">
        <v>11</v>
      </c>
      <c r="F29861" t="s">
        <v>29</v>
      </c>
      <c r="G29861">
        <v>7.75</v>
      </c>
      <c r="H29861">
        <v>3</v>
      </c>
      <c r="I29861">
        <v>1</v>
      </c>
      <c r="J29861">
        <v>30392</v>
      </c>
      <c r="K29861">
        <v>48720</v>
      </c>
      <c r="L29861">
        <v>5.58</v>
      </c>
      <c r="M29861">
        <v>3</v>
      </c>
      <c r="N29861" s="1"/>
    </row>
    <row r="29862" spans="1:14" x14ac:dyDescent="0.35">
      <c r="A29862">
        <v>2</v>
      </c>
      <c r="B29862" t="s">
        <v>5</v>
      </c>
      <c r="C29862">
        <v>1</v>
      </c>
      <c r="D29862">
        <v>4</v>
      </c>
      <c r="E29862">
        <v>11</v>
      </c>
      <c r="F29862" t="s">
        <v>29</v>
      </c>
      <c r="G29862">
        <v>7.75</v>
      </c>
      <c r="H29862">
        <v>3</v>
      </c>
      <c r="I29862">
        <v>1</v>
      </c>
      <c r="J29862">
        <v>30393</v>
      </c>
      <c r="K29862">
        <v>48720</v>
      </c>
      <c r="L29862">
        <v>7.6725000000000003</v>
      </c>
      <c r="M29862">
        <v>1</v>
      </c>
      <c r="N29862" s="1"/>
    </row>
    <row r="29863" spans="1:14" x14ac:dyDescent="0.35">
      <c r="A29863">
        <v>6</v>
      </c>
      <c r="B29863" t="s">
        <v>9</v>
      </c>
      <c r="C29863">
        <v>3</v>
      </c>
      <c r="D29863">
        <v>0</v>
      </c>
      <c r="E29863">
        <v>13</v>
      </c>
      <c r="F29863" t="s">
        <v>32</v>
      </c>
      <c r="G29863">
        <v>15</v>
      </c>
      <c r="H29863">
        <v>3</v>
      </c>
      <c r="I29863">
        <v>4</v>
      </c>
      <c r="J29863">
        <v>30394</v>
      </c>
      <c r="K29863">
        <v>48720</v>
      </c>
      <c r="L29863">
        <v>10.8</v>
      </c>
      <c r="M29863">
        <v>1</v>
      </c>
      <c r="N29863" s="1"/>
    </row>
    <row r="29864" spans="1:14" x14ac:dyDescent="0.35">
      <c r="A29864">
        <v>2</v>
      </c>
      <c r="B29864" t="s">
        <v>5</v>
      </c>
      <c r="C29864">
        <v>1</v>
      </c>
      <c r="D29864">
        <v>4</v>
      </c>
      <c r="E29864">
        <v>6</v>
      </c>
      <c r="F29864" t="s">
        <v>35</v>
      </c>
      <c r="G29864">
        <v>4.75</v>
      </c>
      <c r="H29864">
        <v>3</v>
      </c>
      <c r="I29864">
        <v>2</v>
      </c>
      <c r="J29864">
        <v>30395</v>
      </c>
      <c r="K29864">
        <v>48721</v>
      </c>
      <c r="L29864">
        <v>3.7524999999999999</v>
      </c>
      <c r="M29864">
        <v>1</v>
      </c>
      <c r="N29864" s="1"/>
    </row>
    <row r="29865" spans="1:14" x14ac:dyDescent="0.35">
      <c r="A29865">
        <v>6</v>
      </c>
      <c r="B29865" t="s">
        <v>9</v>
      </c>
      <c r="C29865">
        <v>3</v>
      </c>
      <c r="D29865">
        <v>0</v>
      </c>
      <c r="E29865">
        <v>3</v>
      </c>
      <c r="F29865" t="s">
        <v>36</v>
      </c>
      <c r="G29865">
        <v>7.5</v>
      </c>
      <c r="H29865">
        <v>1</v>
      </c>
      <c r="I29865">
        <v>3</v>
      </c>
      <c r="J29865">
        <v>30396</v>
      </c>
      <c r="K29865">
        <v>48721</v>
      </c>
      <c r="L29865">
        <v>7.2</v>
      </c>
      <c r="M29865">
        <v>1</v>
      </c>
      <c r="N29865" s="1"/>
    </row>
    <row r="29866" spans="1:14" x14ac:dyDescent="0.35">
      <c r="A29866">
        <v>7</v>
      </c>
      <c r="B29866" t="s">
        <v>10</v>
      </c>
      <c r="C29866">
        <v>3</v>
      </c>
      <c r="D29866">
        <v>4</v>
      </c>
      <c r="E29866">
        <v>4</v>
      </c>
      <c r="F29866" t="s">
        <v>34</v>
      </c>
      <c r="G29866">
        <v>11.5</v>
      </c>
      <c r="H29866">
        <v>1</v>
      </c>
      <c r="I29866">
        <v>3</v>
      </c>
      <c r="J29866">
        <v>30397</v>
      </c>
      <c r="K29866">
        <v>48721</v>
      </c>
      <c r="L29866">
        <v>10.119999999999999</v>
      </c>
      <c r="M29866">
        <v>1</v>
      </c>
      <c r="N29866" s="1"/>
    </row>
    <row r="29867" spans="1:14" x14ac:dyDescent="0.35">
      <c r="A29867">
        <v>7</v>
      </c>
      <c r="B29867" t="s">
        <v>10</v>
      </c>
      <c r="C29867">
        <v>3</v>
      </c>
      <c r="D29867">
        <v>4</v>
      </c>
      <c r="E29867">
        <v>4</v>
      </c>
      <c r="F29867" t="s">
        <v>34</v>
      </c>
      <c r="G29867">
        <v>11.5</v>
      </c>
      <c r="H29867">
        <v>1</v>
      </c>
      <c r="I29867">
        <v>3</v>
      </c>
      <c r="J29867">
        <v>30398</v>
      </c>
      <c r="K29867">
        <v>48722</v>
      </c>
      <c r="L29867">
        <v>8.1649999999999991</v>
      </c>
      <c r="M29867">
        <v>1</v>
      </c>
      <c r="N29867" s="1"/>
    </row>
    <row r="29868" spans="1:14" x14ac:dyDescent="0.35">
      <c r="A29868">
        <v>7</v>
      </c>
      <c r="B29868" t="s">
        <v>10</v>
      </c>
      <c r="C29868">
        <v>3</v>
      </c>
      <c r="D29868">
        <v>4</v>
      </c>
      <c r="E29868">
        <v>4</v>
      </c>
      <c r="F29868" t="s">
        <v>34</v>
      </c>
      <c r="G29868">
        <v>11.5</v>
      </c>
      <c r="H29868">
        <v>1</v>
      </c>
      <c r="I29868">
        <v>3</v>
      </c>
      <c r="J29868">
        <v>30399</v>
      </c>
      <c r="K29868">
        <v>48722</v>
      </c>
      <c r="L29868">
        <v>9.5449999999999999</v>
      </c>
      <c r="M29868">
        <v>1</v>
      </c>
      <c r="N29868" s="1"/>
    </row>
    <row r="29869" spans="1:14" x14ac:dyDescent="0.35">
      <c r="A29869">
        <v>7</v>
      </c>
      <c r="B29869" t="s">
        <v>10</v>
      </c>
      <c r="C29869">
        <v>3</v>
      </c>
      <c r="D29869">
        <v>4</v>
      </c>
      <c r="E29869">
        <v>4</v>
      </c>
      <c r="F29869" t="s">
        <v>34</v>
      </c>
      <c r="G29869">
        <v>11.5</v>
      </c>
      <c r="H29869">
        <v>1</v>
      </c>
      <c r="I29869">
        <v>3</v>
      </c>
      <c r="J29869">
        <v>30400</v>
      </c>
      <c r="K29869">
        <v>48722</v>
      </c>
      <c r="L29869">
        <v>10.465</v>
      </c>
      <c r="M29869">
        <v>1</v>
      </c>
      <c r="N29869" s="1"/>
    </row>
    <row r="29870" spans="1:14" x14ac:dyDescent="0.35">
      <c r="A29870">
        <v>6</v>
      </c>
      <c r="B29870" t="s">
        <v>9</v>
      </c>
      <c r="C29870">
        <v>3</v>
      </c>
      <c r="D29870">
        <v>0</v>
      </c>
      <c r="E29870">
        <v>13</v>
      </c>
      <c r="F29870" t="s">
        <v>32</v>
      </c>
      <c r="G29870">
        <v>15</v>
      </c>
      <c r="H29870">
        <v>3</v>
      </c>
      <c r="I29870">
        <v>4</v>
      </c>
      <c r="J29870">
        <v>30401</v>
      </c>
      <c r="K29870">
        <v>48722</v>
      </c>
      <c r="L29870">
        <v>11.25</v>
      </c>
      <c r="M29870">
        <v>1</v>
      </c>
      <c r="N29870" s="1"/>
    </row>
    <row r="29871" spans="1:14" x14ac:dyDescent="0.35">
      <c r="A29871">
        <v>6</v>
      </c>
      <c r="B29871" t="s">
        <v>9</v>
      </c>
      <c r="C29871">
        <v>3</v>
      </c>
      <c r="D29871">
        <v>0</v>
      </c>
      <c r="E29871">
        <v>13</v>
      </c>
      <c r="F29871" t="s">
        <v>32</v>
      </c>
      <c r="G29871">
        <v>15</v>
      </c>
      <c r="H29871">
        <v>3</v>
      </c>
      <c r="I29871">
        <v>4</v>
      </c>
      <c r="J29871">
        <v>30402</v>
      </c>
      <c r="K29871">
        <v>48723</v>
      </c>
      <c r="L29871">
        <v>13.35</v>
      </c>
      <c r="M29871">
        <v>1</v>
      </c>
      <c r="N29871" s="1"/>
    </row>
    <row r="29872" spans="1:14" x14ac:dyDescent="0.35">
      <c r="A29872">
        <v>5</v>
      </c>
      <c r="B29872" t="s">
        <v>8</v>
      </c>
      <c r="C29872">
        <v>2</v>
      </c>
      <c r="D29872">
        <v>2</v>
      </c>
      <c r="E29872">
        <v>2</v>
      </c>
      <c r="F29872" t="s">
        <v>30</v>
      </c>
      <c r="G29872">
        <v>3.95</v>
      </c>
      <c r="H29872">
        <v>2</v>
      </c>
      <c r="I29872">
        <v>2</v>
      </c>
      <c r="J29872">
        <v>30403</v>
      </c>
      <c r="K29872">
        <v>48723</v>
      </c>
      <c r="L29872">
        <v>2.8439999999999999</v>
      </c>
      <c r="M29872">
        <v>3</v>
      </c>
      <c r="N29872" s="1"/>
    </row>
    <row r="29873" spans="1:14" x14ac:dyDescent="0.35">
      <c r="A29873">
        <v>6</v>
      </c>
      <c r="B29873" t="s">
        <v>9</v>
      </c>
      <c r="C29873">
        <v>3</v>
      </c>
      <c r="D29873">
        <v>0</v>
      </c>
      <c r="E29873">
        <v>3</v>
      </c>
      <c r="F29873" t="s">
        <v>36</v>
      </c>
      <c r="G29873">
        <v>7.5</v>
      </c>
      <c r="H29873">
        <v>1</v>
      </c>
      <c r="I29873">
        <v>3</v>
      </c>
      <c r="J29873">
        <v>30404</v>
      </c>
      <c r="K29873">
        <v>48724</v>
      </c>
      <c r="L29873">
        <v>5.3250000000000002</v>
      </c>
      <c r="M29873">
        <v>1</v>
      </c>
      <c r="N29873" s="1"/>
    </row>
    <row r="29874" spans="1:14" x14ac:dyDescent="0.35">
      <c r="A29874">
        <v>6</v>
      </c>
      <c r="B29874" t="s">
        <v>9</v>
      </c>
      <c r="C29874">
        <v>3</v>
      </c>
      <c r="D29874">
        <v>0</v>
      </c>
      <c r="E29874">
        <v>13</v>
      </c>
      <c r="F29874" t="s">
        <v>32</v>
      </c>
      <c r="G29874">
        <v>15</v>
      </c>
      <c r="H29874">
        <v>3</v>
      </c>
      <c r="I29874">
        <v>4</v>
      </c>
      <c r="J29874">
        <v>30405</v>
      </c>
      <c r="K29874">
        <v>48724</v>
      </c>
      <c r="L29874">
        <v>11.55</v>
      </c>
      <c r="M29874">
        <v>1</v>
      </c>
      <c r="N29874" s="1"/>
    </row>
    <row r="29875" spans="1:14" x14ac:dyDescent="0.35">
      <c r="A29875">
        <v>5</v>
      </c>
      <c r="B29875" t="s">
        <v>8</v>
      </c>
      <c r="C29875">
        <v>2</v>
      </c>
      <c r="D29875">
        <v>2</v>
      </c>
      <c r="E29875">
        <v>10</v>
      </c>
      <c r="F29875" t="s">
        <v>38</v>
      </c>
      <c r="G29875">
        <v>10</v>
      </c>
      <c r="H29875">
        <v>3</v>
      </c>
      <c r="I29875">
        <v>3</v>
      </c>
      <c r="J29875">
        <v>30406</v>
      </c>
      <c r="K29875">
        <v>48725</v>
      </c>
      <c r="L29875">
        <v>7.6</v>
      </c>
      <c r="M29875">
        <v>1</v>
      </c>
      <c r="N29875" s="1"/>
    </row>
    <row r="29876" spans="1:14" x14ac:dyDescent="0.35">
      <c r="A29876">
        <v>4</v>
      </c>
      <c r="B29876" t="s">
        <v>7</v>
      </c>
      <c r="C29876">
        <v>2</v>
      </c>
      <c r="D29876">
        <v>2</v>
      </c>
      <c r="E29876">
        <v>1</v>
      </c>
      <c r="F29876" t="s">
        <v>39</v>
      </c>
      <c r="G29876">
        <v>19.989999999999998</v>
      </c>
      <c r="H29876">
        <v>1</v>
      </c>
      <c r="I29876">
        <v>4</v>
      </c>
      <c r="J29876">
        <v>30407</v>
      </c>
      <c r="K29876">
        <v>48725</v>
      </c>
      <c r="L29876">
        <v>18.990500000000001</v>
      </c>
      <c r="M29876">
        <v>1</v>
      </c>
      <c r="N29876" s="1"/>
    </row>
    <row r="29877" spans="1:14" x14ac:dyDescent="0.35">
      <c r="A29877">
        <v>5</v>
      </c>
      <c r="B29877" t="s">
        <v>8</v>
      </c>
      <c r="C29877">
        <v>2</v>
      </c>
      <c r="D29877">
        <v>2</v>
      </c>
      <c r="E29877">
        <v>2</v>
      </c>
      <c r="F29877" t="s">
        <v>30</v>
      </c>
      <c r="G29877">
        <v>3.95</v>
      </c>
      <c r="H29877">
        <v>2</v>
      </c>
      <c r="I29877">
        <v>2</v>
      </c>
      <c r="J29877">
        <v>30408</v>
      </c>
      <c r="K29877">
        <v>48725</v>
      </c>
      <c r="L29877">
        <v>3.9104999999999999</v>
      </c>
      <c r="M29877">
        <v>1</v>
      </c>
      <c r="N29877" s="1"/>
    </row>
    <row r="29878" spans="1:14" x14ac:dyDescent="0.35">
      <c r="A29878">
        <v>5</v>
      </c>
      <c r="B29878" t="s">
        <v>8</v>
      </c>
      <c r="C29878">
        <v>2</v>
      </c>
      <c r="D29878">
        <v>2</v>
      </c>
      <c r="E29878">
        <v>10</v>
      </c>
      <c r="F29878" t="s">
        <v>38</v>
      </c>
      <c r="G29878">
        <v>10</v>
      </c>
      <c r="H29878">
        <v>3</v>
      </c>
      <c r="I29878">
        <v>3</v>
      </c>
      <c r="J29878">
        <v>30409</v>
      </c>
      <c r="K29878">
        <v>48725</v>
      </c>
      <c r="L29878">
        <v>9.8000000000000007</v>
      </c>
      <c r="M29878">
        <v>1</v>
      </c>
      <c r="N29878" s="1"/>
    </row>
    <row r="29879" spans="1:14" x14ac:dyDescent="0.35">
      <c r="A29879">
        <v>6</v>
      </c>
      <c r="B29879" t="s">
        <v>9</v>
      </c>
      <c r="C29879">
        <v>3</v>
      </c>
      <c r="D29879">
        <v>0</v>
      </c>
      <c r="E29879">
        <v>13</v>
      </c>
      <c r="F29879" t="s">
        <v>32</v>
      </c>
      <c r="G29879">
        <v>15</v>
      </c>
      <c r="H29879">
        <v>3</v>
      </c>
      <c r="I29879">
        <v>4</v>
      </c>
      <c r="J29879">
        <v>30410</v>
      </c>
      <c r="K29879">
        <v>48726</v>
      </c>
      <c r="L29879">
        <v>11.1</v>
      </c>
      <c r="M29879">
        <v>2</v>
      </c>
      <c r="N29879" s="1"/>
    </row>
    <row r="29880" spans="1:14" x14ac:dyDescent="0.35">
      <c r="A29880">
        <v>1</v>
      </c>
      <c r="B29880" t="s">
        <v>4</v>
      </c>
      <c r="C29880">
        <v>1</v>
      </c>
      <c r="D29880">
        <v>4</v>
      </c>
      <c r="E29880">
        <v>8</v>
      </c>
      <c r="F29880" t="s">
        <v>26</v>
      </c>
      <c r="G29880">
        <v>5.5</v>
      </c>
      <c r="H29880">
        <v>1</v>
      </c>
      <c r="I29880">
        <v>2</v>
      </c>
      <c r="J29880">
        <v>30411</v>
      </c>
      <c r="K29880">
        <v>48726</v>
      </c>
      <c r="L29880">
        <v>4.125</v>
      </c>
      <c r="M29880">
        <v>1</v>
      </c>
      <c r="N29880" s="1"/>
    </row>
    <row r="29881" spans="1:14" x14ac:dyDescent="0.35">
      <c r="A29881">
        <v>1</v>
      </c>
      <c r="B29881" t="s">
        <v>4</v>
      </c>
      <c r="C29881">
        <v>1</v>
      </c>
      <c r="D29881">
        <v>4</v>
      </c>
      <c r="E29881">
        <v>12</v>
      </c>
      <c r="F29881" t="s">
        <v>31</v>
      </c>
      <c r="G29881">
        <v>8</v>
      </c>
      <c r="H29881">
        <v>3</v>
      </c>
      <c r="I29881">
        <v>1</v>
      </c>
      <c r="J29881">
        <v>30412</v>
      </c>
      <c r="K29881">
        <v>48726</v>
      </c>
      <c r="L29881">
        <v>6.72</v>
      </c>
      <c r="M29881">
        <v>1</v>
      </c>
      <c r="N29881" s="1"/>
    </row>
    <row r="29882" spans="1:14" x14ac:dyDescent="0.35">
      <c r="A29882">
        <v>3</v>
      </c>
      <c r="B29882" t="s">
        <v>6</v>
      </c>
      <c r="C29882">
        <v>1</v>
      </c>
      <c r="D29882">
        <v>4</v>
      </c>
      <c r="E29882">
        <v>7</v>
      </c>
      <c r="F29882" t="s">
        <v>37</v>
      </c>
      <c r="G29882">
        <v>8.85</v>
      </c>
      <c r="H29882">
        <v>3</v>
      </c>
      <c r="I29882">
        <v>2</v>
      </c>
      <c r="J29882">
        <v>30413</v>
      </c>
      <c r="K29882">
        <v>48727</v>
      </c>
      <c r="L29882">
        <v>7.5225</v>
      </c>
      <c r="M29882">
        <v>1</v>
      </c>
      <c r="N29882" s="1"/>
    </row>
    <row r="29883" spans="1:14" x14ac:dyDescent="0.35">
      <c r="A29883">
        <v>8</v>
      </c>
      <c r="B29883" t="s">
        <v>11</v>
      </c>
      <c r="C29883">
        <v>4</v>
      </c>
      <c r="D29883">
        <v>4</v>
      </c>
      <c r="E29883">
        <v>5</v>
      </c>
      <c r="F29883" t="s">
        <v>28</v>
      </c>
      <c r="G29883">
        <v>8.99</v>
      </c>
      <c r="H29883">
        <v>3</v>
      </c>
      <c r="I29883">
        <v>1</v>
      </c>
      <c r="J29883">
        <v>30414</v>
      </c>
      <c r="K29883">
        <v>48728</v>
      </c>
      <c r="L29883">
        <v>8.0010999999999992</v>
      </c>
      <c r="M29883">
        <v>2</v>
      </c>
      <c r="N29883" s="1"/>
    </row>
    <row r="29884" spans="1:14" x14ac:dyDescent="0.35">
      <c r="A29884">
        <v>2</v>
      </c>
      <c r="B29884" t="s">
        <v>5</v>
      </c>
      <c r="C29884">
        <v>1</v>
      </c>
      <c r="D29884">
        <v>4</v>
      </c>
      <c r="E29884">
        <v>11</v>
      </c>
      <c r="F29884" t="s">
        <v>29</v>
      </c>
      <c r="G29884">
        <v>7.75</v>
      </c>
      <c r="H29884">
        <v>3</v>
      </c>
      <c r="I29884">
        <v>1</v>
      </c>
      <c r="J29884">
        <v>30415</v>
      </c>
      <c r="K29884">
        <v>48728</v>
      </c>
      <c r="L29884">
        <v>6.2</v>
      </c>
      <c r="M29884">
        <v>1</v>
      </c>
      <c r="N29884" s="1"/>
    </row>
    <row r="29885" spans="1:14" x14ac:dyDescent="0.35">
      <c r="A29885">
        <v>7</v>
      </c>
      <c r="B29885" t="s">
        <v>10</v>
      </c>
      <c r="C29885">
        <v>3</v>
      </c>
      <c r="D29885">
        <v>4</v>
      </c>
      <c r="E29885">
        <v>4</v>
      </c>
      <c r="F29885" t="s">
        <v>34</v>
      </c>
      <c r="G29885">
        <v>11.5</v>
      </c>
      <c r="H29885">
        <v>1</v>
      </c>
      <c r="I29885">
        <v>3</v>
      </c>
      <c r="J29885">
        <v>30416</v>
      </c>
      <c r="K29885">
        <v>48728</v>
      </c>
      <c r="L29885">
        <v>8.74</v>
      </c>
      <c r="M29885">
        <v>2</v>
      </c>
      <c r="N29885" s="1"/>
    </row>
    <row r="29886" spans="1:14" x14ac:dyDescent="0.35">
      <c r="A29886">
        <v>7</v>
      </c>
      <c r="B29886" t="s">
        <v>10</v>
      </c>
      <c r="C29886">
        <v>3</v>
      </c>
      <c r="D29886">
        <v>4</v>
      </c>
      <c r="E29886">
        <v>4</v>
      </c>
      <c r="F29886" t="s">
        <v>34</v>
      </c>
      <c r="G29886">
        <v>11.5</v>
      </c>
      <c r="H29886">
        <v>1</v>
      </c>
      <c r="I29886">
        <v>3</v>
      </c>
      <c r="J29886">
        <v>30417</v>
      </c>
      <c r="K29886">
        <v>48728</v>
      </c>
      <c r="L29886">
        <v>10.465</v>
      </c>
      <c r="M29886">
        <v>2</v>
      </c>
      <c r="N29886" s="1"/>
    </row>
    <row r="29887" spans="1:14" x14ac:dyDescent="0.35">
      <c r="A29887">
        <v>5</v>
      </c>
      <c r="B29887" t="s">
        <v>8</v>
      </c>
      <c r="C29887">
        <v>2</v>
      </c>
      <c r="D29887">
        <v>2</v>
      </c>
      <c r="E29887">
        <v>2</v>
      </c>
      <c r="F29887" t="s">
        <v>30</v>
      </c>
      <c r="G29887">
        <v>3.95</v>
      </c>
      <c r="H29887">
        <v>2</v>
      </c>
      <c r="I29887">
        <v>2</v>
      </c>
      <c r="J29887">
        <v>30418</v>
      </c>
      <c r="K29887">
        <v>48729</v>
      </c>
      <c r="L29887">
        <v>3.3180000000000001</v>
      </c>
      <c r="M29887">
        <v>2</v>
      </c>
      <c r="N29887" s="1"/>
    </row>
    <row r="29888" spans="1:14" x14ac:dyDescent="0.35">
      <c r="A29888">
        <v>1</v>
      </c>
      <c r="B29888" t="s">
        <v>4</v>
      </c>
      <c r="C29888">
        <v>1</v>
      </c>
      <c r="D29888">
        <v>4</v>
      </c>
      <c r="E29888">
        <v>8</v>
      </c>
      <c r="F29888" t="s">
        <v>26</v>
      </c>
      <c r="G29888">
        <v>5.5</v>
      </c>
      <c r="H29888">
        <v>1</v>
      </c>
      <c r="I29888">
        <v>2</v>
      </c>
      <c r="J29888">
        <v>30419</v>
      </c>
      <c r="K29888">
        <v>48730</v>
      </c>
      <c r="L29888">
        <v>5.1150000000000002</v>
      </c>
      <c r="M29888">
        <v>1</v>
      </c>
      <c r="N29888" s="1"/>
    </row>
    <row r="29889" spans="1:14" x14ac:dyDescent="0.35">
      <c r="A29889">
        <v>2</v>
      </c>
      <c r="B29889" t="s">
        <v>5</v>
      </c>
      <c r="C29889">
        <v>1</v>
      </c>
      <c r="D29889">
        <v>4</v>
      </c>
      <c r="E29889">
        <v>6</v>
      </c>
      <c r="F29889" t="s">
        <v>35</v>
      </c>
      <c r="G29889">
        <v>4.75</v>
      </c>
      <c r="H29889">
        <v>3</v>
      </c>
      <c r="I29889">
        <v>2</v>
      </c>
      <c r="J29889">
        <v>30420</v>
      </c>
      <c r="K29889">
        <v>48730</v>
      </c>
      <c r="L29889">
        <v>4.6550000000000002</v>
      </c>
      <c r="M29889">
        <v>1</v>
      </c>
      <c r="N29889" s="1"/>
    </row>
    <row r="29890" spans="1:14" x14ac:dyDescent="0.35">
      <c r="A29890">
        <v>5</v>
      </c>
      <c r="B29890" t="s">
        <v>8</v>
      </c>
      <c r="C29890">
        <v>2</v>
      </c>
      <c r="D29890">
        <v>2</v>
      </c>
      <c r="E29890">
        <v>10</v>
      </c>
      <c r="F29890" t="s">
        <v>38</v>
      </c>
      <c r="G29890">
        <v>10</v>
      </c>
      <c r="H29890">
        <v>3</v>
      </c>
      <c r="I29890">
        <v>3</v>
      </c>
      <c r="J29890">
        <v>30421</v>
      </c>
      <c r="K29890">
        <v>48731</v>
      </c>
      <c r="L29890">
        <v>9.6</v>
      </c>
      <c r="M29890">
        <v>2</v>
      </c>
      <c r="N29890" s="1"/>
    </row>
    <row r="29891" spans="1:14" x14ac:dyDescent="0.35">
      <c r="A29891">
        <v>5</v>
      </c>
      <c r="B29891" t="s">
        <v>8</v>
      </c>
      <c r="C29891">
        <v>2</v>
      </c>
      <c r="D29891">
        <v>2</v>
      </c>
      <c r="E29891">
        <v>10</v>
      </c>
      <c r="F29891" t="s">
        <v>38</v>
      </c>
      <c r="G29891">
        <v>10</v>
      </c>
      <c r="H29891">
        <v>3</v>
      </c>
      <c r="I29891">
        <v>3</v>
      </c>
      <c r="J29891">
        <v>30422</v>
      </c>
      <c r="K29891">
        <v>48731</v>
      </c>
      <c r="L29891">
        <v>9.6</v>
      </c>
      <c r="M29891">
        <v>1</v>
      </c>
      <c r="N29891" s="1"/>
    </row>
    <row r="29892" spans="1:14" x14ac:dyDescent="0.35">
      <c r="A29892">
        <v>4</v>
      </c>
      <c r="B29892" t="s">
        <v>7</v>
      </c>
      <c r="C29892">
        <v>2</v>
      </c>
      <c r="D29892">
        <v>2</v>
      </c>
      <c r="E29892">
        <v>9</v>
      </c>
      <c r="F29892" t="s">
        <v>33</v>
      </c>
      <c r="G29892">
        <v>12</v>
      </c>
      <c r="H29892">
        <v>3</v>
      </c>
      <c r="I29892">
        <v>2</v>
      </c>
      <c r="J29892">
        <v>30423</v>
      </c>
      <c r="K29892">
        <v>48732</v>
      </c>
      <c r="L29892">
        <v>10.08</v>
      </c>
      <c r="M29892">
        <v>1</v>
      </c>
      <c r="N29892" s="1"/>
    </row>
    <row r="29893" spans="1:14" x14ac:dyDescent="0.35">
      <c r="A29893">
        <v>6</v>
      </c>
      <c r="B29893" t="s">
        <v>9</v>
      </c>
      <c r="C29893">
        <v>3</v>
      </c>
      <c r="D29893">
        <v>0</v>
      </c>
      <c r="E29893">
        <v>13</v>
      </c>
      <c r="F29893" t="s">
        <v>32</v>
      </c>
      <c r="G29893">
        <v>15</v>
      </c>
      <c r="H29893">
        <v>3</v>
      </c>
      <c r="I29893">
        <v>4</v>
      </c>
      <c r="J29893">
        <v>30424</v>
      </c>
      <c r="K29893">
        <v>48733</v>
      </c>
      <c r="L29893">
        <v>12.45</v>
      </c>
      <c r="M29893">
        <v>1</v>
      </c>
      <c r="N29893" s="1"/>
    </row>
    <row r="29894" spans="1:14" x14ac:dyDescent="0.35">
      <c r="A29894">
        <v>7</v>
      </c>
      <c r="B29894" t="s">
        <v>10</v>
      </c>
      <c r="C29894">
        <v>3</v>
      </c>
      <c r="D29894">
        <v>4</v>
      </c>
      <c r="E29894">
        <v>4</v>
      </c>
      <c r="F29894" t="s">
        <v>34</v>
      </c>
      <c r="G29894">
        <v>11.5</v>
      </c>
      <c r="H29894">
        <v>1</v>
      </c>
      <c r="I29894">
        <v>3</v>
      </c>
      <c r="J29894">
        <v>30425</v>
      </c>
      <c r="K29894">
        <v>48733</v>
      </c>
      <c r="L29894">
        <v>8.9700000000000006</v>
      </c>
      <c r="M29894">
        <v>3</v>
      </c>
      <c r="N29894" s="1"/>
    </row>
    <row r="29895" spans="1:14" x14ac:dyDescent="0.35">
      <c r="A29895">
        <v>2</v>
      </c>
      <c r="B29895" t="s">
        <v>5</v>
      </c>
      <c r="C29895">
        <v>1</v>
      </c>
      <c r="D29895">
        <v>4</v>
      </c>
      <c r="E29895">
        <v>6</v>
      </c>
      <c r="F29895" t="s">
        <v>35</v>
      </c>
      <c r="G29895">
        <v>4.75</v>
      </c>
      <c r="H29895">
        <v>3</v>
      </c>
      <c r="I29895">
        <v>2</v>
      </c>
      <c r="J29895">
        <v>30426</v>
      </c>
      <c r="K29895">
        <v>48734</v>
      </c>
      <c r="L29895">
        <v>4.0374999999999996</v>
      </c>
      <c r="M29895">
        <v>4</v>
      </c>
      <c r="N29895" s="1"/>
    </row>
    <row r="29896" spans="1:14" x14ac:dyDescent="0.35">
      <c r="A29896">
        <v>7</v>
      </c>
      <c r="B29896" t="s">
        <v>10</v>
      </c>
      <c r="C29896">
        <v>3</v>
      </c>
      <c r="D29896">
        <v>4</v>
      </c>
      <c r="E29896">
        <v>4</v>
      </c>
      <c r="F29896" t="s">
        <v>34</v>
      </c>
      <c r="G29896">
        <v>11.5</v>
      </c>
      <c r="H29896">
        <v>1</v>
      </c>
      <c r="I29896">
        <v>3</v>
      </c>
      <c r="J29896">
        <v>30427</v>
      </c>
      <c r="K29896">
        <v>48734</v>
      </c>
      <c r="L29896">
        <v>10.119999999999999</v>
      </c>
      <c r="M29896">
        <v>1</v>
      </c>
      <c r="N29896" s="1"/>
    </row>
    <row r="29897" spans="1:14" x14ac:dyDescent="0.35">
      <c r="A29897">
        <v>5</v>
      </c>
      <c r="B29897" t="s">
        <v>8</v>
      </c>
      <c r="C29897">
        <v>2</v>
      </c>
      <c r="D29897">
        <v>2</v>
      </c>
      <c r="E29897">
        <v>10</v>
      </c>
      <c r="F29897" t="s">
        <v>38</v>
      </c>
      <c r="G29897">
        <v>10</v>
      </c>
      <c r="H29897">
        <v>3</v>
      </c>
      <c r="I29897">
        <v>3</v>
      </c>
      <c r="J29897">
        <v>30428</v>
      </c>
      <c r="K29897">
        <v>48734</v>
      </c>
      <c r="L29897">
        <v>9.6999999999999993</v>
      </c>
      <c r="M29897">
        <v>1</v>
      </c>
      <c r="N29897" s="1"/>
    </row>
    <row r="29898" spans="1:14" x14ac:dyDescent="0.35">
      <c r="A29898">
        <v>5</v>
      </c>
      <c r="B29898" t="s">
        <v>8</v>
      </c>
      <c r="C29898">
        <v>2</v>
      </c>
      <c r="D29898">
        <v>2</v>
      </c>
      <c r="E29898">
        <v>10</v>
      </c>
      <c r="F29898" t="s">
        <v>38</v>
      </c>
      <c r="G29898">
        <v>10</v>
      </c>
      <c r="H29898">
        <v>3</v>
      </c>
      <c r="I29898">
        <v>3</v>
      </c>
      <c r="J29898">
        <v>30429</v>
      </c>
      <c r="K29898">
        <v>48735</v>
      </c>
      <c r="L29898">
        <v>8.1</v>
      </c>
      <c r="M29898">
        <v>1</v>
      </c>
      <c r="N29898" s="1"/>
    </row>
    <row r="29899" spans="1:14" x14ac:dyDescent="0.35">
      <c r="A29899">
        <v>7</v>
      </c>
      <c r="B29899" t="s">
        <v>10</v>
      </c>
      <c r="C29899">
        <v>3</v>
      </c>
      <c r="D29899">
        <v>4</v>
      </c>
      <c r="E29899">
        <v>4</v>
      </c>
      <c r="F29899" t="s">
        <v>34</v>
      </c>
      <c r="G29899">
        <v>11.5</v>
      </c>
      <c r="H29899">
        <v>1</v>
      </c>
      <c r="I29899">
        <v>3</v>
      </c>
      <c r="J29899">
        <v>30430</v>
      </c>
      <c r="K29899">
        <v>48735</v>
      </c>
      <c r="L29899">
        <v>9.66</v>
      </c>
      <c r="M29899">
        <v>1</v>
      </c>
      <c r="N29899" s="1"/>
    </row>
    <row r="29900" spans="1:14" x14ac:dyDescent="0.35">
      <c r="A29900">
        <v>5</v>
      </c>
      <c r="B29900" t="s">
        <v>8</v>
      </c>
      <c r="C29900">
        <v>2</v>
      </c>
      <c r="D29900">
        <v>2</v>
      </c>
      <c r="E29900">
        <v>10</v>
      </c>
      <c r="F29900" t="s">
        <v>38</v>
      </c>
      <c r="G29900">
        <v>10</v>
      </c>
      <c r="H29900">
        <v>3</v>
      </c>
      <c r="I29900">
        <v>3</v>
      </c>
      <c r="J29900">
        <v>30431</v>
      </c>
      <c r="K29900">
        <v>48736</v>
      </c>
      <c r="L29900">
        <v>7</v>
      </c>
      <c r="M29900">
        <v>1</v>
      </c>
      <c r="N29900" s="1"/>
    </row>
    <row r="29901" spans="1:14" x14ac:dyDescent="0.35">
      <c r="A29901">
        <v>2</v>
      </c>
      <c r="B29901" t="s">
        <v>5</v>
      </c>
      <c r="C29901">
        <v>1</v>
      </c>
      <c r="D29901">
        <v>4</v>
      </c>
      <c r="E29901">
        <v>6</v>
      </c>
      <c r="F29901" t="s">
        <v>35</v>
      </c>
      <c r="G29901">
        <v>4.75</v>
      </c>
      <c r="H29901">
        <v>3</v>
      </c>
      <c r="I29901">
        <v>2</v>
      </c>
      <c r="J29901">
        <v>30432</v>
      </c>
      <c r="K29901">
        <v>48736</v>
      </c>
      <c r="L29901">
        <v>4.37</v>
      </c>
      <c r="M29901">
        <v>1</v>
      </c>
      <c r="N29901" s="1"/>
    </row>
    <row r="29902" spans="1:14" x14ac:dyDescent="0.35">
      <c r="A29902">
        <v>6</v>
      </c>
      <c r="B29902" t="s">
        <v>9</v>
      </c>
      <c r="C29902">
        <v>3</v>
      </c>
      <c r="D29902">
        <v>0</v>
      </c>
      <c r="E29902">
        <v>3</v>
      </c>
      <c r="F29902" t="s">
        <v>36</v>
      </c>
      <c r="G29902">
        <v>7.5</v>
      </c>
      <c r="H29902">
        <v>1</v>
      </c>
      <c r="I29902">
        <v>3</v>
      </c>
      <c r="J29902">
        <v>30433</v>
      </c>
      <c r="K29902">
        <v>48736</v>
      </c>
      <c r="L29902">
        <v>6.2249999999999996</v>
      </c>
      <c r="M29902">
        <v>2</v>
      </c>
      <c r="N29902" s="1"/>
    </row>
    <row r="29903" spans="1:14" x14ac:dyDescent="0.35">
      <c r="A29903">
        <v>2</v>
      </c>
      <c r="B29903" t="s">
        <v>5</v>
      </c>
      <c r="C29903">
        <v>1</v>
      </c>
      <c r="D29903">
        <v>4</v>
      </c>
      <c r="E29903">
        <v>6</v>
      </c>
      <c r="F29903" t="s">
        <v>35</v>
      </c>
      <c r="G29903">
        <v>4.75</v>
      </c>
      <c r="H29903">
        <v>3</v>
      </c>
      <c r="I29903">
        <v>2</v>
      </c>
      <c r="J29903">
        <v>30434</v>
      </c>
      <c r="K29903">
        <v>48736</v>
      </c>
      <c r="L29903">
        <v>4.4649999999999999</v>
      </c>
      <c r="M29903">
        <v>1</v>
      </c>
      <c r="N29903" s="1"/>
    </row>
    <row r="29904" spans="1:14" x14ac:dyDescent="0.35">
      <c r="A29904">
        <v>3</v>
      </c>
      <c r="B29904" t="s">
        <v>6</v>
      </c>
      <c r="C29904">
        <v>1</v>
      </c>
      <c r="D29904">
        <v>4</v>
      </c>
      <c r="E29904">
        <v>7</v>
      </c>
      <c r="F29904" t="s">
        <v>37</v>
      </c>
      <c r="G29904">
        <v>8.85</v>
      </c>
      <c r="H29904">
        <v>3</v>
      </c>
      <c r="I29904">
        <v>2</v>
      </c>
      <c r="J29904">
        <v>30435</v>
      </c>
      <c r="K29904">
        <v>48737</v>
      </c>
      <c r="L29904">
        <v>8.0534999999999997</v>
      </c>
      <c r="M29904">
        <v>1</v>
      </c>
      <c r="N29904" s="1"/>
    </row>
    <row r="29905" spans="1:14" x14ac:dyDescent="0.35">
      <c r="A29905">
        <v>2</v>
      </c>
      <c r="B29905" t="s">
        <v>5</v>
      </c>
      <c r="C29905">
        <v>1</v>
      </c>
      <c r="D29905">
        <v>4</v>
      </c>
      <c r="E29905">
        <v>6</v>
      </c>
      <c r="F29905" t="s">
        <v>35</v>
      </c>
      <c r="G29905">
        <v>4.75</v>
      </c>
      <c r="H29905">
        <v>3</v>
      </c>
      <c r="I29905">
        <v>2</v>
      </c>
      <c r="J29905">
        <v>30436</v>
      </c>
      <c r="K29905">
        <v>48737</v>
      </c>
      <c r="L29905">
        <v>4.3224999999999998</v>
      </c>
      <c r="M29905">
        <v>2</v>
      </c>
      <c r="N29905" s="1"/>
    </row>
    <row r="29906" spans="1:14" x14ac:dyDescent="0.35">
      <c r="A29906">
        <v>6</v>
      </c>
      <c r="B29906" t="s">
        <v>9</v>
      </c>
      <c r="C29906">
        <v>3</v>
      </c>
      <c r="D29906">
        <v>0</v>
      </c>
      <c r="E29906">
        <v>13</v>
      </c>
      <c r="F29906" t="s">
        <v>32</v>
      </c>
      <c r="G29906">
        <v>15</v>
      </c>
      <c r="H29906">
        <v>3</v>
      </c>
      <c r="I29906">
        <v>4</v>
      </c>
      <c r="J29906">
        <v>30437</v>
      </c>
      <c r="K29906">
        <v>48737</v>
      </c>
      <c r="L29906">
        <v>11.85</v>
      </c>
      <c r="M29906">
        <v>2</v>
      </c>
      <c r="N29906" s="1"/>
    </row>
    <row r="29907" spans="1:14" x14ac:dyDescent="0.35">
      <c r="A29907">
        <v>8</v>
      </c>
      <c r="B29907" t="s">
        <v>11</v>
      </c>
      <c r="C29907">
        <v>4</v>
      </c>
      <c r="D29907">
        <v>4</v>
      </c>
      <c r="E29907">
        <v>5</v>
      </c>
      <c r="F29907" t="s">
        <v>28</v>
      </c>
      <c r="G29907">
        <v>8.99</v>
      </c>
      <c r="H29907">
        <v>3</v>
      </c>
      <c r="I29907">
        <v>1</v>
      </c>
      <c r="J29907">
        <v>30438</v>
      </c>
      <c r="K29907">
        <v>48738</v>
      </c>
      <c r="L29907">
        <v>7.3718000000000004</v>
      </c>
      <c r="M29907">
        <v>1</v>
      </c>
      <c r="N29907" s="1"/>
    </row>
    <row r="29908" spans="1:14" x14ac:dyDescent="0.35">
      <c r="A29908">
        <v>8</v>
      </c>
      <c r="B29908" t="s">
        <v>11</v>
      </c>
      <c r="C29908">
        <v>4</v>
      </c>
      <c r="D29908">
        <v>4</v>
      </c>
      <c r="E29908">
        <v>5</v>
      </c>
      <c r="F29908" t="s">
        <v>28</v>
      </c>
      <c r="G29908">
        <v>8.99</v>
      </c>
      <c r="H29908">
        <v>3</v>
      </c>
      <c r="I29908">
        <v>1</v>
      </c>
      <c r="J29908">
        <v>30439</v>
      </c>
      <c r="K29908">
        <v>48738</v>
      </c>
      <c r="L29908">
        <v>7.7313999999999998</v>
      </c>
      <c r="M29908">
        <v>2</v>
      </c>
      <c r="N29908" s="1"/>
    </row>
    <row r="29909" spans="1:14" x14ac:dyDescent="0.35">
      <c r="A29909">
        <v>5</v>
      </c>
      <c r="B29909" t="s">
        <v>8</v>
      </c>
      <c r="C29909">
        <v>2</v>
      </c>
      <c r="D29909">
        <v>2</v>
      </c>
      <c r="E29909">
        <v>10</v>
      </c>
      <c r="F29909" t="s">
        <v>38</v>
      </c>
      <c r="G29909">
        <v>10</v>
      </c>
      <c r="H29909">
        <v>3</v>
      </c>
      <c r="I29909">
        <v>3</v>
      </c>
      <c r="J29909">
        <v>30440</v>
      </c>
      <c r="K29909">
        <v>48738</v>
      </c>
      <c r="L29909">
        <v>9.6</v>
      </c>
      <c r="M29909">
        <v>2</v>
      </c>
      <c r="N29909" s="1"/>
    </row>
    <row r="29910" spans="1:14" x14ac:dyDescent="0.35">
      <c r="A29910">
        <v>5</v>
      </c>
      <c r="B29910" t="s">
        <v>8</v>
      </c>
      <c r="C29910">
        <v>2</v>
      </c>
      <c r="D29910">
        <v>2</v>
      </c>
      <c r="E29910">
        <v>10</v>
      </c>
      <c r="F29910" t="s">
        <v>38</v>
      </c>
      <c r="G29910">
        <v>10</v>
      </c>
      <c r="H29910">
        <v>3</v>
      </c>
      <c r="I29910">
        <v>3</v>
      </c>
      <c r="J29910">
        <v>30441</v>
      </c>
      <c r="K29910">
        <v>48738</v>
      </c>
      <c r="L29910">
        <v>7.1</v>
      </c>
      <c r="M29910">
        <v>3</v>
      </c>
      <c r="N29910" s="1"/>
    </row>
    <row r="29911" spans="1:14" x14ac:dyDescent="0.35">
      <c r="A29911">
        <v>1</v>
      </c>
      <c r="B29911" t="s">
        <v>4</v>
      </c>
      <c r="C29911">
        <v>1</v>
      </c>
      <c r="D29911">
        <v>4</v>
      </c>
      <c r="E29911">
        <v>12</v>
      </c>
      <c r="F29911" t="s">
        <v>31</v>
      </c>
      <c r="G29911">
        <v>8</v>
      </c>
      <c r="H29911">
        <v>3</v>
      </c>
      <c r="I29911">
        <v>1</v>
      </c>
      <c r="J29911">
        <v>30442</v>
      </c>
      <c r="K29911">
        <v>48739</v>
      </c>
      <c r="L29911">
        <v>7.44</v>
      </c>
      <c r="M29911">
        <v>2</v>
      </c>
      <c r="N29911" s="1"/>
    </row>
    <row r="29912" spans="1:14" x14ac:dyDescent="0.35">
      <c r="A29912">
        <v>4</v>
      </c>
      <c r="B29912" t="s">
        <v>7</v>
      </c>
      <c r="C29912">
        <v>2</v>
      </c>
      <c r="D29912">
        <v>2</v>
      </c>
      <c r="E29912">
        <v>1</v>
      </c>
      <c r="F29912" t="s">
        <v>39</v>
      </c>
      <c r="G29912">
        <v>19.989999999999998</v>
      </c>
      <c r="H29912">
        <v>1</v>
      </c>
      <c r="I29912">
        <v>4</v>
      </c>
      <c r="J29912">
        <v>30443</v>
      </c>
      <c r="K29912">
        <v>48739</v>
      </c>
      <c r="L29912">
        <v>15.7921</v>
      </c>
      <c r="M29912">
        <v>1</v>
      </c>
      <c r="N29912" s="1"/>
    </row>
    <row r="29913" spans="1:14" x14ac:dyDescent="0.35">
      <c r="A29913">
        <v>5</v>
      </c>
      <c r="B29913" t="s">
        <v>8</v>
      </c>
      <c r="C29913">
        <v>2</v>
      </c>
      <c r="D29913">
        <v>2</v>
      </c>
      <c r="E29913">
        <v>10</v>
      </c>
      <c r="F29913" t="s">
        <v>38</v>
      </c>
      <c r="G29913">
        <v>10</v>
      </c>
      <c r="H29913">
        <v>3</v>
      </c>
      <c r="I29913">
        <v>3</v>
      </c>
      <c r="J29913">
        <v>30444</v>
      </c>
      <c r="K29913">
        <v>48739</v>
      </c>
      <c r="L29913">
        <v>7.9</v>
      </c>
      <c r="M29913">
        <v>1</v>
      </c>
      <c r="N29913" s="1"/>
    </row>
    <row r="29914" spans="1:14" x14ac:dyDescent="0.35">
      <c r="A29914">
        <v>2</v>
      </c>
      <c r="B29914" t="s">
        <v>5</v>
      </c>
      <c r="C29914">
        <v>1</v>
      </c>
      <c r="D29914">
        <v>4</v>
      </c>
      <c r="E29914">
        <v>11</v>
      </c>
      <c r="F29914" t="s">
        <v>29</v>
      </c>
      <c r="G29914">
        <v>7.75</v>
      </c>
      <c r="H29914">
        <v>3</v>
      </c>
      <c r="I29914">
        <v>1</v>
      </c>
      <c r="J29914">
        <v>30445</v>
      </c>
      <c r="K29914">
        <v>48740</v>
      </c>
      <c r="L29914">
        <v>5.6574999999999998</v>
      </c>
      <c r="M29914">
        <v>2</v>
      </c>
      <c r="N29914" s="1"/>
    </row>
    <row r="29915" spans="1:14" x14ac:dyDescent="0.35">
      <c r="A29915">
        <v>1</v>
      </c>
      <c r="B29915" t="s">
        <v>4</v>
      </c>
      <c r="C29915">
        <v>1</v>
      </c>
      <c r="D29915">
        <v>4</v>
      </c>
      <c r="E29915">
        <v>12</v>
      </c>
      <c r="F29915" t="s">
        <v>31</v>
      </c>
      <c r="G29915">
        <v>8</v>
      </c>
      <c r="H29915">
        <v>3</v>
      </c>
      <c r="I29915">
        <v>1</v>
      </c>
      <c r="J29915">
        <v>30446</v>
      </c>
      <c r="K29915">
        <v>48740</v>
      </c>
      <c r="L29915">
        <v>5.68</v>
      </c>
      <c r="M29915">
        <v>3</v>
      </c>
      <c r="N29915" s="1"/>
    </row>
    <row r="29916" spans="1:14" x14ac:dyDescent="0.35">
      <c r="A29916">
        <v>8</v>
      </c>
      <c r="B29916" t="s">
        <v>11</v>
      </c>
      <c r="C29916">
        <v>4</v>
      </c>
      <c r="D29916">
        <v>4</v>
      </c>
      <c r="E29916">
        <v>5</v>
      </c>
      <c r="F29916" t="s">
        <v>28</v>
      </c>
      <c r="G29916">
        <v>8.99</v>
      </c>
      <c r="H29916">
        <v>3</v>
      </c>
      <c r="I29916">
        <v>1</v>
      </c>
      <c r="J29916">
        <v>30447</v>
      </c>
      <c r="K29916">
        <v>48740</v>
      </c>
      <c r="L29916">
        <v>6.6525999999999996</v>
      </c>
      <c r="M29916">
        <v>1</v>
      </c>
      <c r="N29916" s="1"/>
    </row>
    <row r="29917" spans="1:14" x14ac:dyDescent="0.35">
      <c r="A29917">
        <v>8</v>
      </c>
      <c r="B29917" t="s">
        <v>11</v>
      </c>
      <c r="C29917">
        <v>4</v>
      </c>
      <c r="D29917">
        <v>4</v>
      </c>
      <c r="E29917">
        <v>5</v>
      </c>
      <c r="F29917" t="s">
        <v>28</v>
      </c>
      <c r="G29917">
        <v>8.99</v>
      </c>
      <c r="H29917">
        <v>3</v>
      </c>
      <c r="I29917">
        <v>1</v>
      </c>
      <c r="J29917">
        <v>30448</v>
      </c>
      <c r="K29917">
        <v>48741</v>
      </c>
      <c r="L29917">
        <v>7.5515999999999996</v>
      </c>
      <c r="M29917">
        <v>1</v>
      </c>
      <c r="N29917" s="1"/>
    </row>
    <row r="29918" spans="1:14" x14ac:dyDescent="0.35">
      <c r="A29918">
        <v>6</v>
      </c>
      <c r="B29918" t="s">
        <v>9</v>
      </c>
      <c r="C29918">
        <v>3</v>
      </c>
      <c r="D29918">
        <v>0</v>
      </c>
      <c r="E29918">
        <v>13</v>
      </c>
      <c r="F29918" t="s">
        <v>32</v>
      </c>
      <c r="G29918">
        <v>15</v>
      </c>
      <c r="H29918">
        <v>3</v>
      </c>
      <c r="I29918">
        <v>4</v>
      </c>
      <c r="J29918">
        <v>30449</v>
      </c>
      <c r="K29918">
        <v>48742</v>
      </c>
      <c r="L29918">
        <v>13.5</v>
      </c>
      <c r="M29918">
        <v>1</v>
      </c>
      <c r="N29918" s="1"/>
    </row>
    <row r="29919" spans="1:14" x14ac:dyDescent="0.35">
      <c r="A29919">
        <v>5</v>
      </c>
      <c r="B29919" t="s">
        <v>8</v>
      </c>
      <c r="C29919">
        <v>2</v>
      </c>
      <c r="D29919">
        <v>2</v>
      </c>
      <c r="E29919">
        <v>2</v>
      </c>
      <c r="F29919" t="s">
        <v>30</v>
      </c>
      <c r="G29919">
        <v>3.95</v>
      </c>
      <c r="H29919">
        <v>2</v>
      </c>
      <c r="I29919">
        <v>2</v>
      </c>
      <c r="J29919">
        <v>30450</v>
      </c>
      <c r="K29919">
        <v>48743</v>
      </c>
      <c r="L29919">
        <v>2.9624999999999999</v>
      </c>
      <c r="M29919">
        <v>1</v>
      </c>
      <c r="N29919" s="1"/>
    </row>
    <row r="29920" spans="1:14" x14ac:dyDescent="0.35">
      <c r="A29920">
        <v>8</v>
      </c>
      <c r="B29920" t="s">
        <v>11</v>
      </c>
      <c r="C29920">
        <v>4</v>
      </c>
      <c r="D29920">
        <v>4</v>
      </c>
      <c r="E29920">
        <v>5</v>
      </c>
      <c r="F29920" t="s">
        <v>28</v>
      </c>
      <c r="G29920">
        <v>8.99</v>
      </c>
      <c r="H29920">
        <v>3</v>
      </c>
      <c r="I29920">
        <v>1</v>
      </c>
      <c r="J29920">
        <v>30451</v>
      </c>
      <c r="K29920">
        <v>48743</v>
      </c>
      <c r="L29920">
        <v>8.1808999999999994</v>
      </c>
      <c r="M29920">
        <v>2</v>
      </c>
      <c r="N29920" s="1"/>
    </row>
    <row r="29921" spans="1:14" x14ac:dyDescent="0.35">
      <c r="A29921">
        <v>6</v>
      </c>
      <c r="B29921" t="s">
        <v>9</v>
      </c>
      <c r="C29921">
        <v>3</v>
      </c>
      <c r="D29921">
        <v>0</v>
      </c>
      <c r="E29921">
        <v>3</v>
      </c>
      <c r="F29921" t="s">
        <v>36</v>
      </c>
      <c r="G29921">
        <v>7.5</v>
      </c>
      <c r="H29921">
        <v>1</v>
      </c>
      <c r="I29921">
        <v>3</v>
      </c>
      <c r="J29921">
        <v>30452</v>
      </c>
      <c r="K29921">
        <v>48743</v>
      </c>
      <c r="L29921">
        <v>7.05</v>
      </c>
      <c r="M29921">
        <v>2</v>
      </c>
      <c r="N29921" s="1"/>
    </row>
    <row r="29922" spans="1:14" x14ac:dyDescent="0.35">
      <c r="A29922">
        <v>2</v>
      </c>
      <c r="B29922" t="s">
        <v>5</v>
      </c>
      <c r="C29922">
        <v>1</v>
      </c>
      <c r="D29922">
        <v>4</v>
      </c>
      <c r="E29922">
        <v>6</v>
      </c>
      <c r="F29922" t="s">
        <v>35</v>
      </c>
      <c r="G29922">
        <v>4.75</v>
      </c>
      <c r="H29922">
        <v>3</v>
      </c>
      <c r="I29922">
        <v>2</v>
      </c>
      <c r="J29922">
        <v>30453</v>
      </c>
      <c r="K29922">
        <v>48743</v>
      </c>
      <c r="L29922">
        <v>3.8</v>
      </c>
      <c r="M29922">
        <v>1</v>
      </c>
      <c r="N29922" s="1"/>
    </row>
    <row r="29923" spans="1:14" x14ac:dyDescent="0.35">
      <c r="A29923">
        <v>1</v>
      </c>
      <c r="B29923" t="s">
        <v>4</v>
      </c>
      <c r="C29923">
        <v>1</v>
      </c>
      <c r="D29923">
        <v>4</v>
      </c>
      <c r="E29923">
        <v>12</v>
      </c>
      <c r="F29923" t="s">
        <v>31</v>
      </c>
      <c r="G29923">
        <v>8</v>
      </c>
      <c r="H29923">
        <v>3</v>
      </c>
      <c r="I29923">
        <v>1</v>
      </c>
      <c r="J29923">
        <v>30454</v>
      </c>
      <c r="K29923">
        <v>48744</v>
      </c>
      <c r="L29923">
        <v>7.52</v>
      </c>
      <c r="M29923">
        <v>3</v>
      </c>
      <c r="N29923" s="1"/>
    </row>
    <row r="29924" spans="1:14" x14ac:dyDescent="0.35">
      <c r="A29924">
        <v>5</v>
      </c>
      <c r="B29924" t="s">
        <v>8</v>
      </c>
      <c r="C29924">
        <v>2</v>
      </c>
      <c r="D29924">
        <v>2</v>
      </c>
      <c r="E29924">
        <v>10</v>
      </c>
      <c r="F29924" t="s">
        <v>38</v>
      </c>
      <c r="G29924">
        <v>10</v>
      </c>
      <c r="H29924">
        <v>3</v>
      </c>
      <c r="I29924">
        <v>3</v>
      </c>
      <c r="J29924">
        <v>30455</v>
      </c>
      <c r="K29924">
        <v>48744</v>
      </c>
      <c r="L29924">
        <v>8</v>
      </c>
      <c r="M29924">
        <v>2</v>
      </c>
      <c r="N29924" s="1"/>
    </row>
    <row r="29925" spans="1:14" x14ac:dyDescent="0.35">
      <c r="A29925">
        <v>2</v>
      </c>
      <c r="B29925" t="s">
        <v>5</v>
      </c>
      <c r="C29925">
        <v>1</v>
      </c>
      <c r="D29925">
        <v>4</v>
      </c>
      <c r="E29925">
        <v>11</v>
      </c>
      <c r="F29925" t="s">
        <v>29</v>
      </c>
      <c r="G29925">
        <v>7.75</v>
      </c>
      <c r="H29925">
        <v>3</v>
      </c>
      <c r="I29925">
        <v>1</v>
      </c>
      <c r="J29925">
        <v>30456</v>
      </c>
      <c r="K29925">
        <v>48744</v>
      </c>
      <c r="L29925">
        <v>6.7424999999999997</v>
      </c>
      <c r="M29925">
        <v>1</v>
      </c>
      <c r="N29925" s="1"/>
    </row>
    <row r="29926" spans="1:14" x14ac:dyDescent="0.35">
      <c r="A29926">
        <v>5</v>
      </c>
      <c r="B29926" t="s">
        <v>8</v>
      </c>
      <c r="C29926">
        <v>2</v>
      </c>
      <c r="D29926">
        <v>2</v>
      </c>
      <c r="E29926">
        <v>10</v>
      </c>
      <c r="F29926" t="s">
        <v>38</v>
      </c>
      <c r="G29926">
        <v>10</v>
      </c>
      <c r="H29926">
        <v>3</v>
      </c>
      <c r="I29926">
        <v>3</v>
      </c>
      <c r="J29926">
        <v>30457</v>
      </c>
      <c r="K29926">
        <v>48745</v>
      </c>
      <c r="L29926">
        <v>9.1</v>
      </c>
      <c r="M29926">
        <v>1</v>
      </c>
      <c r="N29926" s="1"/>
    </row>
    <row r="29927" spans="1:14" x14ac:dyDescent="0.35">
      <c r="A29927">
        <v>5</v>
      </c>
      <c r="B29927" t="s">
        <v>8</v>
      </c>
      <c r="C29927">
        <v>2</v>
      </c>
      <c r="D29927">
        <v>2</v>
      </c>
      <c r="E29927">
        <v>2</v>
      </c>
      <c r="F29927" t="s">
        <v>30</v>
      </c>
      <c r="G29927">
        <v>3.95</v>
      </c>
      <c r="H29927">
        <v>2</v>
      </c>
      <c r="I29927">
        <v>2</v>
      </c>
      <c r="J29927">
        <v>30458</v>
      </c>
      <c r="K29927">
        <v>48745</v>
      </c>
      <c r="L29927">
        <v>2.8045</v>
      </c>
      <c r="M29927">
        <v>1</v>
      </c>
      <c r="N29927" s="1"/>
    </row>
    <row r="29928" spans="1:14" x14ac:dyDescent="0.35">
      <c r="A29928">
        <v>6</v>
      </c>
      <c r="B29928" t="s">
        <v>9</v>
      </c>
      <c r="C29928">
        <v>3</v>
      </c>
      <c r="D29928">
        <v>0</v>
      </c>
      <c r="E29928">
        <v>13</v>
      </c>
      <c r="F29928" t="s">
        <v>32</v>
      </c>
      <c r="G29928">
        <v>15</v>
      </c>
      <c r="H29928">
        <v>3</v>
      </c>
      <c r="I29928">
        <v>4</v>
      </c>
      <c r="J29928">
        <v>30459</v>
      </c>
      <c r="K29928">
        <v>48745</v>
      </c>
      <c r="L29928">
        <v>12.6</v>
      </c>
      <c r="M29928">
        <v>1</v>
      </c>
      <c r="N29928" s="1"/>
    </row>
    <row r="29929" spans="1:14" x14ac:dyDescent="0.35">
      <c r="A29929">
        <v>1</v>
      </c>
      <c r="B29929" t="s">
        <v>4</v>
      </c>
      <c r="C29929">
        <v>1</v>
      </c>
      <c r="D29929">
        <v>4</v>
      </c>
      <c r="E29929">
        <v>8</v>
      </c>
      <c r="F29929" t="s">
        <v>26</v>
      </c>
      <c r="G29929">
        <v>5.5</v>
      </c>
      <c r="H29929">
        <v>1</v>
      </c>
      <c r="I29929">
        <v>2</v>
      </c>
      <c r="J29929">
        <v>30460</v>
      </c>
      <c r="K29929">
        <v>48746</v>
      </c>
      <c r="L29929">
        <v>5.0049999999999999</v>
      </c>
      <c r="M29929">
        <v>2</v>
      </c>
      <c r="N29929" s="1"/>
    </row>
    <row r="29930" spans="1:14" x14ac:dyDescent="0.35">
      <c r="A29930">
        <v>5</v>
      </c>
      <c r="B29930" t="s">
        <v>8</v>
      </c>
      <c r="C29930">
        <v>2</v>
      </c>
      <c r="D29930">
        <v>2</v>
      </c>
      <c r="E29930">
        <v>2</v>
      </c>
      <c r="F29930" t="s">
        <v>30</v>
      </c>
      <c r="G29930">
        <v>3.95</v>
      </c>
      <c r="H29930">
        <v>2</v>
      </c>
      <c r="I29930">
        <v>2</v>
      </c>
      <c r="J29930">
        <v>30461</v>
      </c>
      <c r="K29930">
        <v>48747</v>
      </c>
      <c r="L29930">
        <v>3.5550000000000002</v>
      </c>
      <c r="M29930">
        <v>2</v>
      </c>
      <c r="N29930" s="1"/>
    </row>
    <row r="29931" spans="1:14" x14ac:dyDescent="0.35">
      <c r="A29931">
        <v>6</v>
      </c>
      <c r="B29931" t="s">
        <v>9</v>
      </c>
      <c r="C29931">
        <v>3</v>
      </c>
      <c r="D29931">
        <v>0</v>
      </c>
      <c r="E29931">
        <v>13</v>
      </c>
      <c r="F29931" t="s">
        <v>32</v>
      </c>
      <c r="G29931">
        <v>15</v>
      </c>
      <c r="H29931">
        <v>3</v>
      </c>
      <c r="I29931">
        <v>4</v>
      </c>
      <c r="J29931">
        <v>30462</v>
      </c>
      <c r="K29931">
        <v>48747</v>
      </c>
      <c r="L29931">
        <v>11.1</v>
      </c>
      <c r="M29931">
        <v>2</v>
      </c>
      <c r="N29931" s="1"/>
    </row>
    <row r="29932" spans="1:14" x14ac:dyDescent="0.35">
      <c r="A29932">
        <v>6</v>
      </c>
      <c r="B29932" t="s">
        <v>9</v>
      </c>
      <c r="C29932">
        <v>3</v>
      </c>
      <c r="D29932">
        <v>0</v>
      </c>
      <c r="E29932">
        <v>3</v>
      </c>
      <c r="F29932" t="s">
        <v>36</v>
      </c>
      <c r="G29932">
        <v>7.5</v>
      </c>
      <c r="H29932">
        <v>1</v>
      </c>
      <c r="I29932">
        <v>3</v>
      </c>
      <c r="J29932">
        <v>30463</v>
      </c>
      <c r="K29932">
        <v>48748</v>
      </c>
      <c r="L29932">
        <v>6.6749999999999998</v>
      </c>
      <c r="M29932">
        <v>2</v>
      </c>
      <c r="N29932" s="1"/>
    </row>
    <row r="29933" spans="1:14" x14ac:dyDescent="0.35">
      <c r="A29933">
        <v>5</v>
      </c>
      <c r="B29933" t="s">
        <v>8</v>
      </c>
      <c r="C29933">
        <v>2</v>
      </c>
      <c r="D29933">
        <v>2</v>
      </c>
      <c r="E29933">
        <v>2</v>
      </c>
      <c r="F29933" t="s">
        <v>30</v>
      </c>
      <c r="G29933">
        <v>3.95</v>
      </c>
      <c r="H29933">
        <v>2</v>
      </c>
      <c r="I29933">
        <v>2</v>
      </c>
      <c r="J29933">
        <v>30464</v>
      </c>
      <c r="K29933">
        <v>48748</v>
      </c>
      <c r="L29933">
        <v>3.6339999999999999</v>
      </c>
      <c r="M29933">
        <v>2</v>
      </c>
      <c r="N29933" s="1"/>
    </row>
    <row r="29934" spans="1:14" x14ac:dyDescent="0.35">
      <c r="A29934">
        <v>2</v>
      </c>
      <c r="B29934" t="s">
        <v>5</v>
      </c>
      <c r="C29934">
        <v>1</v>
      </c>
      <c r="D29934">
        <v>4</v>
      </c>
      <c r="E29934">
        <v>11</v>
      </c>
      <c r="F29934" t="s">
        <v>29</v>
      </c>
      <c r="G29934">
        <v>7.75</v>
      </c>
      <c r="H29934">
        <v>3</v>
      </c>
      <c r="I29934">
        <v>1</v>
      </c>
      <c r="J29934">
        <v>30465</v>
      </c>
      <c r="K29934">
        <v>48749</v>
      </c>
      <c r="L29934">
        <v>5.9675000000000002</v>
      </c>
      <c r="M29934">
        <v>1</v>
      </c>
      <c r="N29934" s="1"/>
    </row>
    <row r="29935" spans="1:14" x14ac:dyDescent="0.35">
      <c r="A29935">
        <v>4</v>
      </c>
      <c r="B29935" t="s">
        <v>7</v>
      </c>
      <c r="C29935">
        <v>2</v>
      </c>
      <c r="D29935">
        <v>2</v>
      </c>
      <c r="E29935">
        <v>9</v>
      </c>
      <c r="F29935" t="s">
        <v>33</v>
      </c>
      <c r="G29935">
        <v>12</v>
      </c>
      <c r="H29935">
        <v>3</v>
      </c>
      <c r="I29935">
        <v>2</v>
      </c>
      <c r="J29935">
        <v>30466</v>
      </c>
      <c r="K29935">
        <v>48749</v>
      </c>
      <c r="L29935">
        <v>11.76</v>
      </c>
      <c r="M29935">
        <v>1</v>
      </c>
      <c r="N29935" s="1"/>
    </row>
    <row r="29936" spans="1:14" x14ac:dyDescent="0.35">
      <c r="A29936">
        <v>6</v>
      </c>
      <c r="B29936" t="s">
        <v>9</v>
      </c>
      <c r="C29936">
        <v>3</v>
      </c>
      <c r="D29936">
        <v>0</v>
      </c>
      <c r="E29936">
        <v>13</v>
      </c>
      <c r="F29936" t="s">
        <v>32</v>
      </c>
      <c r="G29936">
        <v>15</v>
      </c>
      <c r="H29936">
        <v>3</v>
      </c>
      <c r="I29936">
        <v>4</v>
      </c>
      <c r="J29936">
        <v>30467</v>
      </c>
      <c r="K29936">
        <v>48749</v>
      </c>
      <c r="L29936">
        <v>13.65</v>
      </c>
      <c r="M29936">
        <v>1</v>
      </c>
      <c r="N29936" s="1"/>
    </row>
    <row r="29937" spans="1:14" x14ac:dyDescent="0.35">
      <c r="A29937">
        <v>2</v>
      </c>
      <c r="B29937" t="s">
        <v>5</v>
      </c>
      <c r="C29937">
        <v>1</v>
      </c>
      <c r="D29937">
        <v>4</v>
      </c>
      <c r="E29937">
        <v>11</v>
      </c>
      <c r="F29937" t="s">
        <v>29</v>
      </c>
      <c r="G29937">
        <v>7.75</v>
      </c>
      <c r="H29937">
        <v>3</v>
      </c>
      <c r="I29937">
        <v>1</v>
      </c>
      <c r="J29937">
        <v>30468</v>
      </c>
      <c r="K29937">
        <v>48749</v>
      </c>
      <c r="L29937">
        <v>6.1224999999999996</v>
      </c>
      <c r="M29937">
        <v>2</v>
      </c>
      <c r="N29937" s="1"/>
    </row>
    <row r="29938" spans="1:14" x14ac:dyDescent="0.35">
      <c r="A29938">
        <v>4</v>
      </c>
      <c r="B29938" t="s">
        <v>7</v>
      </c>
      <c r="C29938">
        <v>2</v>
      </c>
      <c r="D29938">
        <v>2</v>
      </c>
      <c r="E29938">
        <v>1</v>
      </c>
      <c r="F29938" t="s">
        <v>39</v>
      </c>
      <c r="G29938">
        <v>19.989999999999998</v>
      </c>
      <c r="H29938">
        <v>1</v>
      </c>
      <c r="I29938">
        <v>4</v>
      </c>
      <c r="J29938">
        <v>30469</v>
      </c>
      <c r="K29938">
        <v>48750</v>
      </c>
      <c r="L29938">
        <v>18.590699999999998</v>
      </c>
      <c r="M29938">
        <v>1</v>
      </c>
      <c r="N29938" s="1"/>
    </row>
    <row r="29939" spans="1:14" x14ac:dyDescent="0.35">
      <c r="A29939">
        <v>4</v>
      </c>
      <c r="B29939" t="s">
        <v>7</v>
      </c>
      <c r="C29939">
        <v>2</v>
      </c>
      <c r="D29939">
        <v>2</v>
      </c>
      <c r="E29939">
        <v>9</v>
      </c>
      <c r="F29939" t="s">
        <v>33</v>
      </c>
      <c r="G29939">
        <v>12</v>
      </c>
      <c r="H29939">
        <v>3</v>
      </c>
      <c r="I29939">
        <v>2</v>
      </c>
      <c r="J29939">
        <v>30470</v>
      </c>
      <c r="K29939">
        <v>48750</v>
      </c>
      <c r="L29939">
        <v>8.4</v>
      </c>
      <c r="M29939">
        <v>1</v>
      </c>
      <c r="N29939" s="1"/>
    </row>
    <row r="29940" spans="1:14" x14ac:dyDescent="0.35">
      <c r="A29940">
        <v>4</v>
      </c>
      <c r="B29940" t="s">
        <v>7</v>
      </c>
      <c r="C29940">
        <v>2</v>
      </c>
      <c r="D29940">
        <v>2</v>
      </c>
      <c r="E29940">
        <v>9</v>
      </c>
      <c r="F29940" t="s">
        <v>33</v>
      </c>
      <c r="G29940">
        <v>12</v>
      </c>
      <c r="H29940">
        <v>3</v>
      </c>
      <c r="I29940">
        <v>2</v>
      </c>
      <c r="J29940">
        <v>30471</v>
      </c>
      <c r="K29940">
        <v>48750</v>
      </c>
      <c r="L29940">
        <v>8.64</v>
      </c>
      <c r="M29940">
        <v>3</v>
      </c>
      <c r="N29940" s="1"/>
    </row>
    <row r="29941" spans="1:14" x14ac:dyDescent="0.35">
      <c r="A29941">
        <v>1</v>
      </c>
      <c r="B29941" t="s">
        <v>4</v>
      </c>
      <c r="C29941">
        <v>1</v>
      </c>
      <c r="D29941">
        <v>4</v>
      </c>
      <c r="E29941">
        <v>8</v>
      </c>
      <c r="F29941" t="s">
        <v>26</v>
      </c>
      <c r="G29941">
        <v>5.5</v>
      </c>
      <c r="H29941">
        <v>1</v>
      </c>
      <c r="I29941">
        <v>2</v>
      </c>
      <c r="J29941">
        <v>30472</v>
      </c>
      <c r="K29941">
        <v>48751</v>
      </c>
      <c r="L29941">
        <v>5.2249999999999996</v>
      </c>
      <c r="M29941">
        <v>1</v>
      </c>
      <c r="N29941" s="1"/>
    </row>
    <row r="29942" spans="1:14" x14ac:dyDescent="0.35">
      <c r="A29942">
        <v>6</v>
      </c>
      <c r="B29942" t="s">
        <v>9</v>
      </c>
      <c r="C29942">
        <v>3</v>
      </c>
      <c r="D29942">
        <v>0</v>
      </c>
      <c r="E29942">
        <v>3</v>
      </c>
      <c r="F29942" t="s">
        <v>36</v>
      </c>
      <c r="G29942">
        <v>7.5</v>
      </c>
      <c r="H29942">
        <v>1</v>
      </c>
      <c r="I29942">
        <v>3</v>
      </c>
      <c r="J29942">
        <v>30473</v>
      </c>
      <c r="K29942">
        <v>48751</v>
      </c>
      <c r="L29942">
        <v>6.8250000000000002</v>
      </c>
      <c r="M29942">
        <v>1</v>
      </c>
      <c r="N29942" s="1"/>
    </row>
    <row r="29943" spans="1:14" x14ac:dyDescent="0.35">
      <c r="A29943">
        <v>2</v>
      </c>
      <c r="B29943" t="s">
        <v>5</v>
      </c>
      <c r="C29943">
        <v>1</v>
      </c>
      <c r="D29943">
        <v>4</v>
      </c>
      <c r="E29943">
        <v>11</v>
      </c>
      <c r="F29943" t="s">
        <v>29</v>
      </c>
      <c r="G29943">
        <v>7.75</v>
      </c>
      <c r="H29943">
        <v>3</v>
      </c>
      <c r="I29943">
        <v>1</v>
      </c>
      <c r="J29943">
        <v>30474</v>
      </c>
      <c r="K29943">
        <v>48751</v>
      </c>
      <c r="L29943">
        <v>6.5875000000000004</v>
      </c>
      <c r="M29943">
        <v>1</v>
      </c>
      <c r="N29943" s="1"/>
    </row>
    <row r="29944" spans="1:14" x14ac:dyDescent="0.35">
      <c r="A29944">
        <v>1</v>
      </c>
      <c r="B29944" t="s">
        <v>4</v>
      </c>
      <c r="C29944">
        <v>1</v>
      </c>
      <c r="D29944">
        <v>4</v>
      </c>
      <c r="E29944">
        <v>8</v>
      </c>
      <c r="F29944" t="s">
        <v>26</v>
      </c>
      <c r="G29944">
        <v>5.5</v>
      </c>
      <c r="H29944">
        <v>1</v>
      </c>
      <c r="I29944">
        <v>2</v>
      </c>
      <c r="J29944">
        <v>30475</v>
      </c>
      <c r="K29944">
        <v>48752</v>
      </c>
      <c r="L29944">
        <v>5.5</v>
      </c>
      <c r="M29944">
        <v>1</v>
      </c>
      <c r="N29944" s="1"/>
    </row>
    <row r="29945" spans="1:14" x14ac:dyDescent="0.35">
      <c r="A29945">
        <v>2</v>
      </c>
      <c r="B29945" t="s">
        <v>5</v>
      </c>
      <c r="C29945">
        <v>1</v>
      </c>
      <c r="D29945">
        <v>4</v>
      </c>
      <c r="E29945">
        <v>11</v>
      </c>
      <c r="F29945" t="s">
        <v>29</v>
      </c>
      <c r="G29945">
        <v>7.75</v>
      </c>
      <c r="H29945">
        <v>3</v>
      </c>
      <c r="I29945">
        <v>1</v>
      </c>
      <c r="J29945">
        <v>30476</v>
      </c>
      <c r="K29945">
        <v>48752</v>
      </c>
      <c r="L29945">
        <v>7.5175000000000001</v>
      </c>
      <c r="M29945">
        <v>2</v>
      </c>
      <c r="N29945" s="1"/>
    </row>
    <row r="29946" spans="1:14" x14ac:dyDescent="0.35">
      <c r="A29946">
        <v>5</v>
      </c>
      <c r="B29946" t="s">
        <v>8</v>
      </c>
      <c r="C29946">
        <v>2</v>
      </c>
      <c r="D29946">
        <v>2</v>
      </c>
      <c r="E29946">
        <v>2</v>
      </c>
      <c r="F29946" t="s">
        <v>30</v>
      </c>
      <c r="G29946">
        <v>3.95</v>
      </c>
      <c r="H29946">
        <v>2</v>
      </c>
      <c r="I29946">
        <v>2</v>
      </c>
      <c r="J29946">
        <v>30477</v>
      </c>
      <c r="K29946">
        <v>48752</v>
      </c>
      <c r="L29946">
        <v>3.081</v>
      </c>
      <c r="M29946">
        <v>2</v>
      </c>
      <c r="N29946" s="1"/>
    </row>
    <row r="29947" spans="1:14" x14ac:dyDescent="0.35">
      <c r="A29947">
        <v>4</v>
      </c>
      <c r="B29947" t="s">
        <v>7</v>
      </c>
      <c r="C29947">
        <v>2</v>
      </c>
      <c r="D29947">
        <v>2</v>
      </c>
      <c r="E29947">
        <v>1</v>
      </c>
      <c r="F29947" t="s">
        <v>39</v>
      </c>
      <c r="G29947">
        <v>19.989999999999998</v>
      </c>
      <c r="H29947">
        <v>1</v>
      </c>
      <c r="I29947">
        <v>4</v>
      </c>
      <c r="J29947">
        <v>30478</v>
      </c>
      <c r="K29947">
        <v>48752</v>
      </c>
      <c r="L29947">
        <v>15.192399999999999</v>
      </c>
      <c r="M29947">
        <v>1</v>
      </c>
      <c r="N29947" s="1"/>
    </row>
    <row r="29948" spans="1:14" x14ac:dyDescent="0.35">
      <c r="A29948">
        <v>7</v>
      </c>
      <c r="B29948" t="s">
        <v>10</v>
      </c>
      <c r="C29948">
        <v>3</v>
      </c>
      <c r="D29948">
        <v>4</v>
      </c>
      <c r="E29948">
        <v>4</v>
      </c>
      <c r="F29948" t="s">
        <v>34</v>
      </c>
      <c r="G29948">
        <v>11.5</v>
      </c>
      <c r="H29948">
        <v>1</v>
      </c>
      <c r="I29948">
        <v>3</v>
      </c>
      <c r="J29948">
        <v>30479</v>
      </c>
      <c r="K29948">
        <v>48753</v>
      </c>
      <c r="L29948">
        <v>8.625</v>
      </c>
      <c r="M29948">
        <v>1</v>
      </c>
      <c r="N29948" s="1"/>
    </row>
    <row r="29949" spans="1:14" x14ac:dyDescent="0.35">
      <c r="A29949">
        <v>5</v>
      </c>
      <c r="B29949" t="s">
        <v>8</v>
      </c>
      <c r="C29949">
        <v>2</v>
      </c>
      <c r="D29949">
        <v>2</v>
      </c>
      <c r="E29949">
        <v>10</v>
      </c>
      <c r="F29949" t="s">
        <v>38</v>
      </c>
      <c r="G29949">
        <v>10</v>
      </c>
      <c r="H29949">
        <v>3</v>
      </c>
      <c r="I29949">
        <v>3</v>
      </c>
      <c r="J29949">
        <v>30480</v>
      </c>
      <c r="K29949">
        <v>48753</v>
      </c>
      <c r="L29949">
        <v>8</v>
      </c>
      <c r="M29949">
        <v>1</v>
      </c>
      <c r="N29949" s="1"/>
    </row>
    <row r="29950" spans="1:14" x14ac:dyDescent="0.35">
      <c r="A29950">
        <v>7</v>
      </c>
      <c r="B29950" t="s">
        <v>10</v>
      </c>
      <c r="C29950">
        <v>3</v>
      </c>
      <c r="D29950">
        <v>4</v>
      </c>
      <c r="E29950">
        <v>4</v>
      </c>
      <c r="F29950" t="s">
        <v>34</v>
      </c>
      <c r="G29950">
        <v>11.5</v>
      </c>
      <c r="H29950">
        <v>1</v>
      </c>
      <c r="I29950">
        <v>3</v>
      </c>
      <c r="J29950">
        <v>30481</v>
      </c>
      <c r="K29950">
        <v>48754</v>
      </c>
      <c r="L29950">
        <v>11.27</v>
      </c>
      <c r="M29950">
        <v>1</v>
      </c>
      <c r="N29950" s="1"/>
    </row>
    <row r="29951" spans="1:14" x14ac:dyDescent="0.35">
      <c r="A29951">
        <v>2</v>
      </c>
      <c r="B29951" t="s">
        <v>5</v>
      </c>
      <c r="C29951">
        <v>1</v>
      </c>
      <c r="D29951">
        <v>4</v>
      </c>
      <c r="E29951">
        <v>11</v>
      </c>
      <c r="F29951" t="s">
        <v>29</v>
      </c>
      <c r="G29951">
        <v>7.75</v>
      </c>
      <c r="H29951">
        <v>3</v>
      </c>
      <c r="I29951">
        <v>1</v>
      </c>
      <c r="J29951">
        <v>30482</v>
      </c>
      <c r="K29951">
        <v>48754</v>
      </c>
      <c r="L29951">
        <v>6.5875000000000004</v>
      </c>
      <c r="M29951">
        <v>1</v>
      </c>
      <c r="N29951" s="1"/>
    </row>
    <row r="29952" spans="1:14" x14ac:dyDescent="0.35">
      <c r="A29952">
        <v>6</v>
      </c>
      <c r="B29952" t="s">
        <v>9</v>
      </c>
      <c r="C29952">
        <v>3</v>
      </c>
      <c r="D29952">
        <v>0</v>
      </c>
      <c r="E29952">
        <v>13</v>
      </c>
      <c r="F29952" t="s">
        <v>32</v>
      </c>
      <c r="G29952">
        <v>15</v>
      </c>
      <c r="H29952">
        <v>3</v>
      </c>
      <c r="I29952">
        <v>4</v>
      </c>
      <c r="J29952">
        <v>30483</v>
      </c>
      <c r="K29952">
        <v>48754</v>
      </c>
      <c r="L29952">
        <v>10.65</v>
      </c>
      <c r="M29952">
        <v>3</v>
      </c>
      <c r="N29952" s="1"/>
    </row>
    <row r="29953" spans="1:14" x14ac:dyDescent="0.35">
      <c r="A29953">
        <v>1</v>
      </c>
      <c r="B29953" t="s">
        <v>4</v>
      </c>
      <c r="C29953">
        <v>1</v>
      </c>
      <c r="D29953">
        <v>4</v>
      </c>
      <c r="E29953">
        <v>8</v>
      </c>
      <c r="F29953" t="s">
        <v>26</v>
      </c>
      <c r="G29953">
        <v>5.5</v>
      </c>
      <c r="H29953">
        <v>1</v>
      </c>
      <c r="I29953">
        <v>2</v>
      </c>
      <c r="J29953">
        <v>30484</v>
      </c>
      <c r="K29953">
        <v>48754</v>
      </c>
      <c r="L29953">
        <v>4.125</v>
      </c>
      <c r="M29953">
        <v>2</v>
      </c>
      <c r="N29953" s="1"/>
    </row>
    <row r="29954" spans="1:14" x14ac:dyDescent="0.35">
      <c r="A29954">
        <v>1</v>
      </c>
      <c r="B29954" t="s">
        <v>4</v>
      </c>
      <c r="C29954">
        <v>1</v>
      </c>
      <c r="D29954">
        <v>4</v>
      </c>
      <c r="E29954">
        <v>8</v>
      </c>
      <c r="F29954" t="s">
        <v>26</v>
      </c>
      <c r="G29954">
        <v>5.5</v>
      </c>
      <c r="H29954">
        <v>1</v>
      </c>
      <c r="I29954">
        <v>2</v>
      </c>
      <c r="J29954">
        <v>30485</v>
      </c>
      <c r="K29954">
        <v>48755</v>
      </c>
      <c r="L29954">
        <v>4.3449999999999998</v>
      </c>
      <c r="M29954">
        <v>1</v>
      </c>
      <c r="N29954" s="1"/>
    </row>
    <row r="29955" spans="1:14" x14ac:dyDescent="0.35">
      <c r="A29955">
        <v>3</v>
      </c>
      <c r="B29955" t="s">
        <v>6</v>
      </c>
      <c r="C29955">
        <v>1</v>
      </c>
      <c r="D29955">
        <v>4</v>
      </c>
      <c r="E29955">
        <v>7</v>
      </c>
      <c r="F29955" t="s">
        <v>37</v>
      </c>
      <c r="G29955">
        <v>8.85</v>
      </c>
      <c r="H29955">
        <v>3</v>
      </c>
      <c r="I29955">
        <v>2</v>
      </c>
      <c r="J29955">
        <v>30486</v>
      </c>
      <c r="K29955">
        <v>48756</v>
      </c>
      <c r="L29955">
        <v>8.2304999999999993</v>
      </c>
      <c r="M29955">
        <v>1</v>
      </c>
      <c r="N29955" s="1"/>
    </row>
    <row r="29956" spans="1:14" x14ac:dyDescent="0.35">
      <c r="A29956">
        <v>1</v>
      </c>
      <c r="B29956" t="s">
        <v>4</v>
      </c>
      <c r="C29956">
        <v>1</v>
      </c>
      <c r="D29956">
        <v>4</v>
      </c>
      <c r="E29956">
        <v>8</v>
      </c>
      <c r="F29956" t="s">
        <v>26</v>
      </c>
      <c r="G29956">
        <v>5.5</v>
      </c>
      <c r="H29956">
        <v>1</v>
      </c>
      <c r="I29956">
        <v>2</v>
      </c>
      <c r="J29956">
        <v>30487</v>
      </c>
      <c r="K29956">
        <v>48756</v>
      </c>
      <c r="L29956">
        <v>3.96</v>
      </c>
      <c r="M29956">
        <v>1</v>
      </c>
      <c r="N29956" s="1"/>
    </row>
    <row r="29957" spans="1:14" x14ac:dyDescent="0.35">
      <c r="A29957">
        <v>5</v>
      </c>
      <c r="B29957" t="s">
        <v>8</v>
      </c>
      <c r="C29957">
        <v>2</v>
      </c>
      <c r="D29957">
        <v>2</v>
      </c>
      <c r="E29957">
        <v>2</v>
      </c>
      <c r="F29957" t="s">
        <v>30</v>
      </c>
      <c r="G29957">
        <v>3.95</v>
      </c>
      <c r="H29957">
        <v>2</v>
      </c>
      <c r="I29957">
        <v>2</v>
      </c>
      <c r="J29957">
        <v>30488</v>
      </c>
      <c r="K29957">
        <v>48757</v>
      </c>
      <c r="L29957">
        <v>3.2389999999999999</v>
      </c>
      <c r="M29957">
        <v>1</v>
      </c>
      <c r="N29957" s="1"/>
    </row>
    <row r="29958" spans="1:14" x14ac:dyDescent="0.35">
      <c r="A29958">
        <v>3</v>
      </c>
      <c r="B29958" t="s">
        <v>6</v>
      </c>
      <c r="C29958">
        <v>1</v>
      </c>
      <c r="D29958">
        <v>4</v>
      </c>
      <c r="E29958">
        <v>7</v>
      </c>
      <c r="F29958" t="s">
        <v>37</v>
      </c>
      <c r="G29958">
        <v>8.85</v>
      </c>
      <c r="H29958">
        <v>3</v>
      </c>
      <c r="I29958">
        <v>2</v>
      </c>
      <c r="J29958">
        <v>30489</v>
      </c>
      <c r="K29958">
        <v>48757</v>
      </c>
      <c r="L29958">
        <v>7.3455000000000004</v>
      </c>
      <c r="M29958">
        <v>1</v>
      </c>
      <c r="N29958" s="1"/>
    </row>
    <row r="29959" spans="1:14" x14ac:dyDescent="0.35">
      <c r="A29959">
        <v>3</v>
      </c>
      <c r="B29959" t="s">
        <v>6</v>
      </c>
      <c r="C29959">
        <v>1</v>
      </c>
      <c r="D29959">
        <v>4</v>
      </c>
      <c r="E29959">
        <v>7</v>
      </c>
      <c r="F29959" t="s">
        <v>37</v>
      </c>
      <c r="G29959">
        <v>8.85</v>
      </c>
      <c r="H29959">
        <v>3</v>
      </c>
      <c r="I29959">
        <v>2</v>
      </c>
      <c r="J29959">
        <v>30490</v>
      </c>
      <c r="K29959">
        <v>48758</v>
      </c>
      <c r="L29959">
        <v>7.8765000000000001</v>
      </c>
      <c r="M29959">
        <v>1</v>
      </c>
      <c r="N29959" s="1"/>
    </row>
    <row r="29960" spans="1:14" x14ac:dyDescent="0.35">
      <c r="A29960">
        <v>5</v>
      </c>
      <c r="B29960" t="s">
        <v>8</v>
      </c>
      <c r="C29960">
        <v>2</v>
      </c>
      <c r="D29960">
        <v>2</v>
      </c>
      <c r="E29960">
        <v>2</v>
      </c>
      <c r="F29960" t="s">
        <v>30</v>
      </c>
      <c r="G29960">
        <v>3.95</v>
      </c>
      <c r="H29960">
        <v>2</v>
      </c>
      <c r="I29960">
        <v>2</v>
      </c>
      <c r="J29960">
        <v>30491</v>
      </c>
      <c r="K29960">
        <v>48758</v>
      </c>
      <c r="L29960">
        <v>3.5550000000000002</v>
      </c>
      <c r="M29960">
        <v>1</v>
      </c>
      <c r="N29960" s="1"/>
    </row>
    <row r="29961" spans="1:14" x14ac:dyDescent="0.35">
      <c r="A29961">
        <v>4</v>
      </c>
      <c r="B29961" t="s">
        <v>7</v>
      </c>
      <c r="C29961">
        <v>2</v>
      </c>
      <c r="D29961">
        <v>2</v>
      </c>
      <c r="E29961">
        <v>1</v>
      </c>
      <c r="F29961" t="s">
        <v>39</v>
      </c>
      <c r="G29961">
        <v>19.989999999999998</v>
      </c>
      <c r="H29961">
        <v>1</v>
      </c>
      <c r="I29961">
        <v>4</v>
      </c>
      <c r="J29961">
        <v>30492</v>
      </c>
      <c r="K29961">
        <v>48758</v>
      </c>
      <c r="L29961">
        <v>18.990500000000001</v>
      </c>
      <c r="M29961">
        <v>1</v>
      </c>
      <c r="N29961" s="1"/>
    </row>
    <row r="29962" spans="1:14" x14ac:dyDescent="0.35">
      <c r="A29962">
        <v>6</v>
      </c>
      <c r="B29962" t="s">
        <v>9</v>
      </c>
      <c r="C29962">
        <v>3</v>
      </c>
      <c r="D29962">
        <v>0</v>
      </c>
      <c r="E29962">
        <v>13</v>
      </c>
      <c r="F29962" t="s">
        <v>32</v>
      </c>
      <c r="G29962">
        <v>15</v>
      </c>
      <c r="H29962">
        <v>3</v>
      </c>
      <c r="I29962">
        <v>4</v>
      </c>
      <c r="J29962">
        <v>30493</v>
      </c>
      <c r="K29962">
        <v>48759</v>
      </c>
      <c r="L29962">
        <v>12</v>
      </c>
      <c r="M29962">
        <v>1</v>
      </c>
      <c r="N29962" s="1"/>
    </row>
    <row r="29963" spans="1:14" x14ac:dyDescent="0.35">
      <c r="A29963">
        <v>3</v>
      </c>
      <c r="B29963" t="s">
        <v>6</v>
      </c>
      <c r="C29963">
        <v>1</v>
      </c>
      <c r="D29963">
        <v>4</v>
      </c>
      <c r="E29963">
        <v>7</v>
      </c>
      <c r="F29963" t="s">
        <v>37</v>
      </c>
      <c r="G29963">
        <v>8.85</v>
      </c>
      <c r="H29963">
        <v>3</v>
      </c>
      <c r="I29963">
        <v>2</v>
      </c>
      <c r="J29963">
        <v>30494</v>
      </c>
      <c r="K29963">
        <v>48760</v>
      </c>
      <c r="L29963">
        <v>6.5490000000000004</v>
      </c>
      <c r="M29963">
        <v>1</v>
      </c>
      <c r="N29963" s="1"/>
    </row>
    <row r="29964" spans="1:14" x14ac:dyDescent="0.35">
      <c r="A29964">
        <v>8</v>
      </c>
      <c r="B29964" t="s">
        <v>11</v>
      </c>
      <c r="C29964">
        <v>4</v>
      </c>
      <c r="D29964">
        <v>4</v>
      </c>
      <c r="E29964">
        <v>5</v>
      </c>
      <c r="F29964" t="s">
        <v>28</v>
      </c>
      <c r="G29964">
        <v>8.99</v>
      </c>
      <c r="H29964">
        <v>3</v>
      </c>
      <c r="I29964">
        <v>1</v>
      </c>
      <c r="J29964">
        <v>30495</v>
      </c>
      <c r="K29964">
        <v>48760</v>
      </c>
      <c r="L29964">
        <v>7.6414999999999997</v>
      </c>
      <c r="M29964">
        <v>1</v>
      </c>
      <c r="N29964" s="1"/>
    </row>
    <row r="29965" spans="1:14" x14ac:dyDescent="0.35">
      <c r="A29965">
        <v>5</v>
      </c>
      <c r="B29965" t="s">
        <v>8</v>
      </c>
      <c r="C29965">
        <v>2</v>
      </c>
      <c r="D29965">
        <v>2</v>
      </c>
      <c r="E29965">
        <v>10</v>
      </c>
      <c r="F29965" t="s">
        <v>38</v>
      </c>
      <c r="G29965">
        <v>10</v>
      </c>
      <c r="H29965">
        <v>3</v>
      </c>
      <c r="I29965">
        <v>3</v>
      </c>
      <c r="J29965">
        <v>30496</v>
      </c>
      <c r="K29965">
        <v>48761</v>
      </c>
      <c r="L29965">
        <v>8.1999999999999993</v>
      </c>
      <c r="M29965">
        <v>1</v>
      </c>
      <c r="N29965" s="1"/>
    </row>
    <row r="29966" spans="1:14" x14ac:dyDescent="0.35">
      <c r="A29966">
        <v>1</v>
      </c>
      <c r="B29966" t="s">
        <v>4</v>
      </c>
      <c r="C29966">
        <v>1</v>
      </c>
      <c r="D29966">
        <v>4</v>
      </c>
      <c r="E29966">
        <v>12</v>
      </c>
      <c r="F29966" t="s">
        <v>31</v>
      </c>
      <c r="G29966">
        <v>8</v>
      </c>
      <c r="H29966">
        <v>3</v>
      </c>
      <c r="I29966">
        <v>1</v>
      </c>
      <c r="J29966">
        <v>30497</v>
      </c>
      <c r="K29966">
        <v>48761</v>
      </c>
      <c r="L29966">
        <v>6.24</v>
      </c>
      <c r="M29966">
        <v>1</v>
      </c>
      <c r="N29966" s="1"/>
    </row>
    <row r="29967" spans="1:14" x14ac:dyDescent="0.35">
      <c r="A29967">
        <v>1</v>
      </c>
      <c r="B29967" t="s">
        <v>4</v>
      </c>
      <c r="C29967">
        <v>1</v>
      </c>
      <c r="D29967">
        <v>4</v>
      </c>
      <c r="E29967">
        <v>12</v>
      </c>
      <c r="F29967" t="s">
        <v>31</v>
      </c>
      <c r="G29967">
        <v>8</v>
      </c>
      <c r="H29967">
        <v>3</v>
      </c>
      <c r="I29967">
        <v>1</v>
      </c>
      <c r="J29967">
        <v>30498</v>
      </c>
      <c r="K29967">
        <v>48762</v>
      </c>
      <c r="L29967">
        <v>8</v>
      </c>
      <c r="M29967">
        <v>1</v>
      </c>
      <c r="N29967" s="1"/>
    </row>
    <row r="29968" spans="1:14" x14ac:dyDescent="0.35">
      <c r="A29968">
        <v>2</v>
      </c>
      <c r="B29968" t="s">
        <v>5</v>
      </c>
      <c r="C29968">
        <v>1</v>
      </c>
      <c r="D29968">
        <v>4</v>
      </c>
      <c r="E29968">
        <v>11</v>
      </c>
      <c r="F29968" t="s">
        <v>29</v>
      </c>
      <c r="G29968">
        <v>7.75</v>
      </c>
      <c r="H29968">
        <v>3</v>
      </c>
      <c r="I29968">
        <v>1</v>
      </c>
      <c r="J29968">
        <v>30499</v>
      </c>
      <c r="K29968">
        <v>48762</v>
      </c>
      <c r="L29968">
        <v>6.1224999999999996</v>
      </c>
      <c r="M29968">
        <v>1</v>
      </c>
      <c r="N29968" s="1"/>
    </row>
    <row r="29969" spans="1:14" x14ac:dyDescent="0.35">
      <c r="A29969">
        <v>6</v>
      </c>
      <c r="B29969" t="s">
        <v>9</v>
      </c>
      <c r="C29969">
        <v>3</v>
      </c>
      <c r="D29969">
        <v>0</v>
      </c>
      <c r="E29969">
        <v>3</v>
      </c>
      <c r="F29969" t="s">
        <v>36</v>
      </c>
      <c r="G29969">
        <v>7.5</v>
      </c>
      <c r="H29969">
        <v>1</v>
      </c>
      <c r="I29969">
        <v>3</v>
      </c>
      <c r="J29969">
        <v>30500</v>
      </c>
      <c r="K29969">
        <v>48763</v>
      </c>
      <c r="L29969">
        <v>6.9749999999999996</v>
      </c>
      <c r="M29969">
        <v>2</v>
      </c>
      <c r="N29969" s="1"/>
    </row>
    <row r="29970" spans="1:14" x14ac:dyDescent="0.35">
      <c r="A29970">
        <v>6</v>
      </c>
      <c r="B29970" t="s">
        <v>9</v>
      </c>
      <c r="C29970">
        <v>3</v>
      </c>
      <c r="D29970">
        <v>0</v>
      </c>
      <c r="E29970">
        <v>3</v>
      </c>
      <c r="F29970" t="s">
        <v>36</v>
      </c>
      <c r="G29970">
        <v>7.5</v>
      </c>
      <c r="H29970">
        <v>1</v>
      </c>
      <c r="I29970">
        <v>3</v>
      </c>
      <c r="J29970">
        <v>30501</v>
      </c>
      <c r="K29970">
        <v>48763</v>
      </c>
      <c r="L29970">
        <v>6.3</v>
      </c>
      <c r="M29970">
        <v>1</v>
      </c>
      <c r="N29970" s="1"/>
    </row>
    <row r="29971" spans="1:14" x14ac:dyDescent="0.35">
      <c r="A29971">
        <v>1</v>
      </c>
      <c r="B29971" t="s">
        <v>4</v>
      </c>
      <c r="C29971">
        <v>1</v>
      </c>
      <c r="D29971">
        <v>4</v>
      </c>
      <c r="E29971">
        <v>8</v>
      </c>
      <c r="F29971" t="s">
        <v>26</v>
      </c>
      <c r="G29971">
        <v>5.5</v>
      </c>
      <c r="H29971">
        <v>1</v>
      </c>
      <c r="I29971">
        <v>2</v>
      </c>
      <c r="J29971">
        <v>30502</v>
      </c>
      <c r="K29971">
        <v>48763</v>
      </c>
      <c r="L29971">
        <v>4.84</v>
      </c>
      <c r="M29971">
        <v>1</v>
      </c>
      <c r="N29971" s="1"/>
    </row>
    <row r="29972" spans="1:14" x14ac:dyDescent="0.35">
      <c r="A29972">
        <v>6</v>
      </c>
      <c r="B29972" t="s">
        <v>9</v>
      </c>
      <c r="C29972">
        <v>3</v>
      </c>
      <c r="D29972">
        <v>0</v>
      </c>
      <c r="E29972">
        <v>3</v>
      </c>
      <c r="F29972" t="s">
        <v>36</v>
      </c>
      <c r="G29972">
        <v>7.5</v>
      </c>
      <c r="H29972">
        <v>1</v>
      </c>
      <c r="I29972">
        <v>3</v>
      </c>
      <c r="J29972">
        <v>30503</v>
      </c>
      <c r="K29972">
        <v>48763</v>
      </c>
      <c r="L29972">
        <v>5.7</v>
      </c>
      <c r="M29972">
        <v>1</v>
      </c>
      <c r="N29972" s="1"/>
    </row>
    <row r="29973" spans="1:14" x14ac:dyDescent="0.35">
      <c r="A29973">
        <v>8</v>
      </c>
      <c r="B29973" t="s">
        <v>11</v>
      </c>
      <c r="C29973">
        <v>4</v>
      </c>
      <c r="D29973">
        <v>4</v>
      </c>
      <c r="E29973">
        <v>5</v>
      </c>
      <c r="F29973" t="s">
        <v>28</v>
      </c>
      <c r="G29973">
        <v>8.99</v>
      </c>
      <c r="H29973">
        <v>3</v>
      </c>
      <c r="I29973">
        <v>1</v>
      </c>
      <c r="J29973">
        <v>30504</v>
      </c>
      <c r="K29973">
        <v>48764</v>
      </c>
      <c r="L29973">
        <v>8.9001000000000001</v>
      </c>
      <c r="M29973">
        <v>1</v>
      </c>
      <c r="N29973" s="1"/>
    </row>
    <row r="29974" spans="1:14" x14ac:dyDescent="0.35">
      <c r="A29974">
        <v>3</v>
      </c>
      <c r="B29974" t="s">
        <v>6</v>
      </c>
      <c r="C29974">
        <v>1</v>
      </c>
      <c r="D29974">
        <v>4</v>
      </c>
      <c r="E29974">
        <v>7</v>
      </c>
      <c r="F29974" t="s">
        <v>37</v>
      </c>
      <c r="G29974">
        <v>8.85</v>
      </c>
      <c r="H29974">
        <v>3</v>
      </c>
      <c r="I29974">
        <v>2</v>
      </c>
      <c r="J29974">
        <v>30505</v>
      </c>
      <c r="K29974">
        <v>48764</v>
      </c>
      <c r="L29974">
        <v>7.9649999999999999</v>
      </c>
      <c r="M29974">
        <v>2</v>
      </c>
      <c r="N29974" s="1"/>
    </row>
    <row r="29975" spans="1:14" x14ac:dyDescent="0.35">
      <c r="A29975">
        <v>6</v>
      </c>
      <c r="B29975" t="s">
        <v>9</v>
      </c>
      <c r="C29975">
        <v>3</v>
      </c>
      <c r="D29975">
        <v>0</v>
      </c>
      <c r="E29975">
        <v>13</v>
      </c>
      <c r="F29975" t="s">
        <v>32</v>
      </c>
      <c r="G29975">
        <v>15</v>
      </c>
      <c r="H29975">
        <v>3</v>
      </c>
      <c r="I29975">
        <v>4</v>
      </c>
      <c r="J29975">
        <v>30506</v>
      </c>
      <c r="K29975">
        <v>48765</v>
      </c>
      <c r="L29975">
        <v>13.5</v>
      </c>
      <c r="M29975">
        <v>1</v>
      </c>
      <c r="N29975" s="1"/>
    </row>
    <row r="29976" spans="1:14" x14ac:dyDescent="0.35">
      <c r="A29976">
        <v>4</v>
      </c>
      <c r="B29976" t="s">
        <v>7</v>
      </c>
      <c r="C29976">
        <v>2</v>
      </c>
      <c r="D29976">
        <v>2</v>
      </c>
      <c r="E29976">
        <v>1</v>
      </c>
      <c r="F29976" t="s">
        <v>39</v>
      </c>
      <c r="G29976">
        <v>19.989999999999998</v>
      </c>
      <c r="H29976">
        <v>1</v>
      </c>
      <c r="I29976">
        <v>4</v>
      </c>
      <c r="J29976">
        <v>30507</v>
      </c>
      <c r="K29976">
        <v>48765</v>
      </c>
      <c r="L29976">
        <v>16.791599999999999</v>
      </c>
      <c r="M29976">
        <v>1</v>
      </c>
      <c r="N29976" s="1"/>
    </row>
    <row r="29977" spans="1:14" x14ac:dyDescent="0.35">
      <c r="A29977">
        <v>8</v>
      </c>
      <c r="B29977" t="s">
        <v>11</v>
      </c>
      <c r="C29977">
        <v>4</v>
      </c>
      <c r="D29977">
        <v>4</v>
      </c>
      <c r="E29977">
        <v>5</v>
      </c>
      <c r="F29977" t="s">
        <v>28</v>
      </c>
      <c r="G29977">
        <v>8.99</v>
      </c>
      <c r="H29977">
        <v>3</v>
      </c>
      <c r="I29977">
        <v>1</v>
      </c>
      <c r="J29977">
        <v>30508</v>
      </c>
      <c r="K29977">
        <v>48765</v>
      </c>
      <c r="L29977">
        <v>6.7424999999999997</v>
      </c>
      <c r="M29977">
        <v>1</v>
      </c>
      <c r="N29977" s="1"/>
    </row>
    <row r="29978" spans="1:14" x14ac:dyDescent="0.35">
      <c r="A29978">
        <v>7</v>
      </c>
      <c r="B29978" t="s">
        <v>10</v>
      </c>
      <c r="C29978">
        <v>3</v>
      </c>
      <c r="D29978">
        <v>4</v>
      </c>
      <c r="E29978">
        <v>4</v>
      </c>
      <c r="F29978" t="s">
        <v>34</v>
      </c>
      <c r="G29978">
        <v>11.5</v>
      </c>
      <c r="H29978">
        <v>1</v>
      </c>
      <c r="I29978">
        <v>3</v>
      </c>
      <c r="J29978">
        <v>30509</v>
      </c>
      <c r="K29978">
        <v>48766</v>
      </c>
      <c r="L29978">
        <v>8.9700000000000006</v>
      </c>
      <c r="M29978">
        <v>1</v>
      </c>
      <c r="N29978" s="1"/>
    </row>
    <row r="29979" spans="1:14" x14ac:dyDescent="0.35">
      <c r="A29979">
        <v>6</v>
      </c>
      <c r="B29979" t="s">
        <v>9</v>
      </c>
      <c r="C29979">
        <v>3</v>
      </c>
      <c r="D29979">
        <v>0</v>
      </c>
      <c r="E29979">
        <v>13</v>
      </c>
      <c r="F29979" t="s">
        <v>32</v>
      </c>
      <c r="G29979">
        <v>15</v>
      </c>
      <c r="H29979">
        <v>3</v>
      </c>
      <c r="I29979">
        <v>4</v>
      </c>
      <c r="J29979">
        <v>30510</v>
      </c>
      <c r="K29979">
        <v>48766</v>
      </c>
      <c r="L29979">
        <v>13.95</v>
      </c>
      <c r="M29979">
        <v>1</v>
      </c>
      <c r="N29979" s="1"/>
    </row>
    <row r="29980" spans="1:14" x14ac:dyDescent="0.35">
      <c r="A29980">
        <v>4</v>
      </c>
      <c r="B29980" t="s">
        <v>7</v>
      </c>
      <c r="C29980">
        <v>2</v>
      </c>
      <c r="D29980">
        <v>2</v>
      </c>
      <c r="E29980">
        <v>1</v>
      </c>
      <c r="F29980" t="s">
        <v>39</v>
      </c>
      <c r="G29980">
        <v>19.989999999999998</v>
      </c>
      <c r="H29980">
        <v>1</v>
      </c>
      <c r="I29980">
        <v>4</v>
      </c>
      <c r="J29980">
        <v>30511</v>
      </c>
      <c r="K29980">
        <v>48766</v>
      </c>
      <c r="L29980">
        <v>17.7911</v>
      </c>
      <c r="M29980">
        <v>4</v>
      </c>
      <c r="N29980" s="1"/>
    </row>
    <row r="29981" spans="1:14" x14ac:dyDescent="0.35">
      <c r="A29981">
        <v>5</v>
      </c>
      <c r="B29981" t="s">
        <v>8</v>
      </c>
      <c r="C29981">
        <v>2</v>
      </c>
      <c r="D29981">
        <v>2</v>
      </c>
      <c r="E29981">
        <v>2</v>
      </c>
      <c r="F29981" t="s">
        <v>30</v>
      </c>
      <c r="G29981">
        <v>3.95</v>
      </c>
      <c r="H29981">
        <v>2</v>
      </c>
      <c r="I29981">
        <v>2</v>
      </c>
      <c r="J29981">
        <v>30512</v>
      </c>
      <c r="K29981">
        <v>48767</v>
      </c>
      <c r="L29981">
        <v>3.3574999999999999</v>
      </c>
      <c r="M29981">
        <v>1</v>
      </c>
      <c r="N29981" s="1"/>
    </row>
    <row r="29982" spans="1:14" x14ac:dyDescent="0.35">
      <c r="A29982">
        <v>6</v>
      </c>
      <c r="B29982" t="s">
        <v>9</v>
      </c>
      <c r="C29982">
        <v>3</v>
      </c>
      <c r="D29982">
        <v>0</v>
      </c>
      <c r="E29982">
        <v>3</v>
      </c>
      <c r="F29982" t="s">
        <v>36</v>
      </c>
      <c r="G29982">
        <v>7.5</v>
      </c>
      <c r="H29982">
        <v>1</v>
      </c>
      <c r="I29982">
        <v>3</v>
      </c>
      <c r="J29982">
        <v>30513</v>
      </c>
      <c r="K29982">
        <v>48767</v>
      </c>
      <c r="L29982">
        <v>6.2249999999999996</v>
      </c>
      <c r="M29982">
        <v>2</v>
      </c>
      <c r="N29982" s="1"/>
    </row>
    <row r="29983" spans="1:14" x14ac:dyDescent="0.35">
      <c r="A29983">
        <v>2</v>
      </c>
      <c r="B29983" t="s">
        <v>5</v>
      </c>
      <c r="C29983">
        <v>1</v>
      </c>
      <c r="D29983">
        <v>4</v>
      </c>
      <c r="E29983">
        <v>11</v>
      </c>
      <c r="F29983" t="s">
        <v>29</v>
      </c>
      <c r="G29983">
        <v>7.75</v>
      </c>
      <c r="H29983">
        <v>3</v>
      </c>
      <c r="I29983">
        <v>1</v>
      </c>
      <c r="J29983">
        <v>30514</v>
      </c>
      <c r="K29983">
        <v>48767</v>
      </c>
      <c r="L29983">
        <v>5.58</v>
      </c>
      <c r="M29983">
        <v>1</v>
      </c>
      <c r="N29983" s="1"/>
    </row>
    <row r="29984" spans="1:14" x14ac:dyDescent="0.35">
      <c r="A29984">
        <v>4</v>
      </c>
      <c r="B29984" t="s">
        <v>7</v>
      </c>
      <c r="C29984">
        <v>2</v>
      </c>
      <c r="D29984">
        <v>2</v>
      </c>
      <c r="E29984">
        <v>1</v>
      </c>
      <c r="F29984" t="s">
        <v>39</v>
      </c>
      <c r="G29984">
        <v>19.989999999999998</v>
      </c>
      <c r="H29984">
        <v>1</v>
      </c>
      <c r="I29984">
        <v>4</v>
      </c>
      <c r="J29984">
        <v>30515</v>
      </c>
      <c r="K29984">
        <v>48768</v>
      </c>
      <c r="L29984">
        <v>15.7921</v>
      </c>
      <c r="M29984">
        <v>1</v>
      </c>
      <c r="N29984" s="1"/>
    </row>
    <row r="29985" spans="1:14" x14ac:dyDescent="0.35">
      <c r="A29985">
        <v>4</v>
      </c>
      <c r="B29985" t="s">
        <v>7</v>
      </c>
      <c r="C29985">
        <v>2</v>
      </c>
      <c r="D29985">
        <v>2</v>
      </c>
      <c r="E29985">
        <v>9</v>
      </c>
      <c r="F29985" t="s">
        <v>33</v>
      </c>
      <c r="G29985">
        <v>12</v>
      </c>
      <c r="H29985">
        <v>3</v>
      </c>
      <c r="I29985">
        <v>2</v>
      </c>
      <c r="J29985">
        <v>30516</v>
      </c>
      <c r="K29985">
        <v>48769</v>
      </c>
      <c r="L29985">
        <v>11.88</v>
      </c>
      <c r="M29985">
        <v>1</v>
      </c>
      <c r="N29985" s="1"/>
    </row>
    <row r="29986" spans="1:14" x14ac:dyDescent="0.35">
      <c r="A29986">
        <v>5</v>
      </c>
      <c r="B29986" t="s">
        <v>8</v>
      </c>
      <c r="C29986">
        <v>2</v>
      </c>
      <c r="D29986">
        <v>2</v>
      </c>
      <c r="E29986">
        <v>2</v>
      </c>
      <c r="F29986" t="s">
        <v>30</v>
      </c>
      <c r="G29986">
        <v>3.95</v>
      </c>
      <c r="H29986">
        <v>2</v>
      </c>
      <c r="I29986">
        <v>2</v>
      </c>
      <c r="J29986">
        <v>30517</v>
      </c>
      <c r="K29986">
        <v>48769</v>
      </c>
      <c r="L29986">
        <v>3.5154999999999998</v>
      </c>
      <c r="M29986">
        <v>2</v>
      </c>
      <c r="N29986" s="1"/>
    </row>
    <row r="29987" spans="1:14" x14ac:dyDescent="0.35">
      <c r="A29987">
        <v>4</v>
      </c>
      <c r="B29987" t="s">
        <v>7</v>
      </c>
      <c r="C29987">
        <v>2</v>
      </c>
      <c r="D29987">
        <v>2</v>
      </c>
      <c r="E29987">
        <v>1</v>
      </c>
      <c r="F29987" t="s">
        <v>39</v>
      </c>
      <c r="G29987">
        <v>19.989999999999998</v>
      </c>
      <c r="H29987">
        <v>1</v>
      </c>
      <c r="I29987">
        <v>4</v>
      </c>
      <c r="J29987">
        <v>30518</v>
      </c>
      <c r="K29987">
        <v>48769</v>
      </c>
      <c r="L29987">
        <v>18.790600000000001</v>
      </c>
      <c r="M29987">
        <v>2</v>
      </c>
      <c r="N29987" s="1"/>
    </row>
    <row r="29988" spans="1:14" x14ac:dyDescent="0.35">
      <c r="A29988">
        <v>1</v>
      </c>
      <c r="B29988" t="s">
        <v>4</v>
      </c>
      <c r="C29988">
        <v>1</v>
      </c>
      <c r="D29988">
        <v>4</v>
      </c>
      <c r="E29988">
        <v>12</v>
      </c>
      <c r="F29988" t="s">
        <v>31</v>
      </c>
      <c r="G29988">
        <v>8</v>
      </c>
      <c r="H29988">
        <v>3</v>
      </c>
      <c r="I29988">
        <v>1</v>
      </c>
      <c r="J29988">
        <v>30519</v>
      </c>
      <c r="K29988">
        <v>48769</v>
      </c>
      <c r="L29988">
        <v>5.76</v>
      </c>
      <c r="M29988">
        <v>1</v>
      </c>
      <c r="N29988" s="1"/>
    </row>
    <row r="29989" spans="1:14" x14ac:dyDescent="0.35">
      <c r="A29989">
        <v>6</v>
      </c>
      <c r="B29989" t="s">
        <v>9</v>
      </c>
      <c r="C29989">
        <v>3</v>
      </c>
      <c r="D29989">
        <v>0</v>
      </c>
      <c r="E29989">
        <v>3</v>
      </c>
      <c r="F29989" t="s">
        <v>36</v>
      </c>
      <c r="G29989">
        <v>7.5</v>
      </c>
      <c r="H29989">
        <v>1</v>
      </c>
      <c r="I29989">
        <v>3</v>
      </c>
      <c r="J29989">
        <v>30520</v>
      </c>
      <c r="K29989">
        <v>48770</v>
      </c>
      <c r="L29989">
        <v>6.3</v>
      </c>
      <c r="M29989">
        <v>1</v>
      </c>
      <c r="N29989" s="1"/>
    </row>
    <row r="29990" spans="1:14" x14ac:dyDescent="0.35">
      <c r="A29990">
        <v>8</v>
      </c>
      <c r="B29990" t="s">
        <v>11</v>
      </c>
      <c r="C29990">
        <v>4</v>
      </c>
      <c r="D29990">
        <v>4</v>
      </c>
      <c r="E29990">
        <v>5</v>
      </c>
      <c r="F29990" t="s">
        <v>28</v>
      </c>
      <c r="G29990">
        <v>8.99</v>
      </c>
      <c r="H29990">
        <v>3</v>
      </c>
      <c r="I29990">
        <v>1</v>
      </c>
      <c r="J29990">
        <v>30521</v>
      </c>
      <c r="K29990">
        <v>48770</v>
      </c>
      <c r="L29990">
        <v>7.1920000000000002</v>
      </c>
      <c r="M29990">
        <v>2</v>
      </c>
      <c r="N29990" s="1"/>
    </row>
    <row r="29991" spans="1:14" x14ac:dyDescent="0.35">
      <c r="A29991">
        <v>5</v>
      </c>
      <c r="B29991" t="s">
        <v>8</v>
      </c>
      <c r="C29991">
        <v>2</v>
      </c>
      <c r="D29991">
        <v>2</v>
      </c>
      <c r="E29991">
        <v>10</v>
      </c>
      <c r="F29991" t="s">
        <v>38</v>
      </c>
      <c r="G29991">
        <v>10</v>
      </c>
      <c r="H29991">
        <v>3</v>
      </c>
      <c r="I29991">
        <v>3</v>
      </c>
      <c r="J29991">
        <v>30522</v>
      </c>
      <c r="K29991">
        <v>48770</v>
      </c>
      <c r="L29991">
        <v>7.3</v>
      </c>
      <c r="M29991">
        <v>1</v>
      </c>
      <c r="N29991" s="1"/>
    </row>
    <row r="29992" spans="1:14" x14ac:dyDescent="0.35">
      <c r="A29992">
        <v>1</v>
      </c>
      <c r="B29992" t="s">
        <v>4</v>
      </c>
      <c r="C29992">
        <v>1</v>
      </c>
      <c r="D29992">
        <v>4</v>
      </c>
      <c r="E29992">
        <v>8</v>
      </c>
      <c r="F29992" t="s">
        <v>26</v>
      </c>
      <c r="G29992">
        <v>5.5</v>
      </c>
      <c r="H29992">
        <v>1</v>
      </c>
      <c r="I29992">
        <v>2</v>
      </c>
      <c r="J29992">
        <v>30523</v>
      </c>
      <c r="K29992">
        <v>48770</v>
      </c>
      <c r="L29992">
        <v>3.96</v>
      </c>
      <c r="M29992">
        <v>1</v>
      </c>
      <c r="N29992" s="1"/>
    </row>
    <row r="29993" spans="1:14" x14ac:dyDescent="0.35">
      <c r="A29993">
        <v>1</v>
      </c>
      <c r="B29993" t="s">
        <v>4</v>
      </c>
      <c r="C29993">
        <v>1</v>
      </c>
      <c r="D29993">
        <v>4</v>
      </c>
      <c r="E29993">
        <v>8</v>
      </c>
      <c r="F29993" t="s">
        <v>26</v>
      </c>
      <c r="G29993">
        <v>5.5</v>
      </c>
      <c r="H29993">
        <v>1</v>
      </c>
      <c r="I29993">
        <v>2</v>
      </c>
      <c r="J29993">
        <v>30524</v>
      </c>
      <c r="K29993">
        <v>48771</v>
      </c>
      <c r="L29993">
        <v>4.62</v>
      </c>
      <c r="M29993">
        <v>3</v>
      </c>
      <c r="N29993" s="1"/>
    </row>
    <row r="29994" spans="1:14" x14ac:dyDescent="0.35">
      <c r="A29994">
        <v>5</v>
      </c>
      <c r="B29994" t="s">
        <v>8</v>
      </c>
      <c r="C29994">
        <v>2</v>
      </c>
      <c r="D29994">
        <v>2</v>
      </c>
      <c r="E29994">
        <v>2</v>
      </c>
      <c r="F29994" t="s">
        <v>30</v>
      </c>
      <c r="G29994">
        <v>3.95</v>
      </c>
      <c r="H29994">
        <v>2</v>
      </c>
      <c r="I29994">
        <v>2</v>
      </c>
      <c r="J29994">
        <v>30525</v>
      </c>
      <c r="K29994">
        <v>48771</v>
      </c>
      <c r="L29994">
        <v>2.923</v>
      </c>
      <c r="M29994">
        <v>1</v>
      </c>
      <c r="N29994" s="1"/>
    </row>
    <row r="29995" spans="1:14" x14ac:dyDescent="0.35">
      <c r="A29995">
        <v>5</v>
      </c>
      <c r="B29995" t="s">
        <v>8</v>
      </c>
      <c r="C29995">
        <v>2</v>
      </c>
      <c r="D29995">
        <v>2</v>
      </c>
      <c r="E29995">
        <v>10</v>
      </c>
      <c r="F29995" t="s">
        <v>38</v>
      </c>
      <c r="G29995">
        <v>10</v>
      </c>
      <c r="H29995">
        <v>3</v>
      </c>
      <c r="I29995">
        <v>3</v>
      </c>
      <c r="J29995">
        <v>30526</v>
      </c>
      <c r="K29995">
        <v>48771</v>
      </c>
      <c r="L29995">
        <v>7</v>
      </c>
      <c r="M29995">
        <v>1</v>
      </c>
      <c r="N29995" s="1"/>
    </row>
    <row r="29996" spans="1:14" x14ac:dyDescent="0.35">
      <c r="A29996">
        <v>1</v>
      </c>
      <c r="B29996" t="s">
        <v>4</v>
      </c>
      <c r="C29996">
        <v>1</v>
      </c>
      <c r="D29996">
        <v>4</v>
      </c>
      <c r="E29996">
        <v>12</v>
      </c>
      <c r="F29996" t="s">
        <v>31</v>
      </c>
      <c r="G29996">
        <v>8</v>
      </c>
      <c r="H29996">
        <v>3</v>
      </c>
      <c r="I29996">
        <v>1</v>
      </c>
      <c r="J29996">
        <v>30527</v>
      </c>
      <c r="K29996">
        <v>48771</v>
      </c>
      <c r="L29996">
        <v>5.76</v>
      </c>
      <c r="M29996">
        <v>1</v>
      </c>
      <c r="N29996" s="1"/>
    </row>
    <row r="29997" spans="1:14" x14ac:dyDescent="0.35">
      <c r="A29997">
        <v>6</v>
      </c>
      <c r="B29997" t="s">
        <v>9</v>
      </c>
      <c r="C29997">
        <v>3</v>
      </c>
      <c r="D29997">
        <v>0</v>
      </c>
      <c r="E29997">
        <v>3</v>
      </c>
      <c r="F29997" t="s">
        <v>36</v>
      </c>
      <c r="G29997">
        <v>7.5</v>
      </c>
      <c r="H29997">
        <v>1</v>
      </c>
      <c r="I29997">
        <v>3</v>
      </c>
      <c r="J29997">
        <v>30528</v>
      </c>
      <c r="K29997">
        <v>48772</v>
      </c>
      <c r="L29997">
        <v>7.2750000000000004</v>
      </c>
      <c r="M29997">
        <v>1</v>
      </c>
      <c r="N29997" s="1"/>
    </row>
    <row r="29998" spans="1:14" x14ac:dyDescent="0.35">
      <c r="A29998">
        <v>2</v>
      </c>
      <c r="B29998" t="s">
        <v>5</v>
      </c>
      <c r="C29998">
        <v>1</v>
      </c>
      <c r="D29998">
        <v>4</v>
      </c>
      <c r="E29998">
        <v>6</v>
      </c>
      <c r="F29998" t="s">
        <v>35</v>
      </c>
      <c r="G29998">
        <v>4.75</v>
      </c>
      <c r="H29998">
        <v>3</v>
      </c>
      <c r="I29998">
        <v>2</v>
      </c>
      <c r="J29998">
        <v>30529</v>
      </c>
      <c r="K29998">
        <v>48772</v>
      </c>
      <c r="L29998">
        <v>4.7024999999999997</v>
      </c>
      <c r="M29998">
        <v>1</v>
      </c>
      <c r="N29998" s="1"/>
    </row>
    <row r="29999" spans="1:14" x14ac:dyDescent="0.35">
      <c r="A29999">
        <v>4</v>
      </c>
      <c r="B29999" t="s">
        <v>7</v>
      </c>
      <c r="C29999">
        <v>2</v>
      </c>
      <c r="D29999">
        <v>2</v>
      </c>
      <c r="E29999">
        <v>9</v>
      </c>
      <c r="F29999" t="s">
        <v>33</v>
      </c>
      <c r="G29999">
        <v>12</v>
      </c>
      <c r="H29999">
        <v>3</v>
      </c>
      <c r="I29999">
        <v>2</v>
      </c>
      <c r="J29999">
        <v>30530</v>
      </c>
      <c r="K29999">
        <v>48773</v>
      </c>
      <c r="L29999">
        <v>10.68</v>
      </c>
      <c r="M29999">
        <v>2</v>
      </c>
      <c r="N29999" s="1"/>
    </row>
    <row r="30000" spans="1:14" x14ac:dyDescent="0.35">
      <c r="A30000">
        <v>1</v>
      </c>
      <c r="B30000" t="s">
        <v>4</v>
      </c>
      <c r="C30000">
        <v>1</v>
      </c>
      <c r="D30000">
        <v>4</v>
      </c>
      <c r="E30000">
        <v>8</v>
      </c>
      <c r="F30000" t="s">
        <v>26</v>
      </c>
      <c r="G30000">
        <v>5.5</v>
      </c>
      <c r="H30000">
        <v>1</v>
      </c>
      <c r="I30000">
        <v>2</v>
      </c>
      <c r="J30000">
        <v>30531</v>
      </c>
      <c r="K30000">
        <v>48773</v>
      </c>
      <c r="L30000">
        <v>4.18</v>
      </c>
      <c r="M30000">
        <v>1</v>
      </c>
      <c r="N30000" s="1"/>
    </row>
    <row r="30001" spans="1:14" x14ac:dyDescent="0.35">
      <c r="A30001">
        <v>2</v>
      </c>
      <c r="B30001" t="s">
        <v>5</v>
      </c>
      <c r="C30001">
        <v>1</v>
      </c>
      <c r="D30001">
        <v>4</v>
      </c>
      <c r="E30001">
        <v>11</v>
      </c>
      <c r="F30001" t="s">
        <v>29</v>
      </c>
      <c r="G30001">
        <v>7.75</v>
      </c>
      <c r="H30001">
        <v>3</v>
      </c>
      <c r="I30001">
        <v>1</v>
      </c>
      <c r="J30001">
        <v>30532</v>
      </c>
      <c r="K30001">
        <v>48773</v>
      </c>
      <c r="L30001">
        <v>6.2774999999999999</v>
      </c>
      <c r="M30001">
        <v>2</v>
      </c>
      <c r="N30001" s="1"/>
    </row>
    <row r="30002" spans="1:14" x14ac:dyDescent="0.35">
      <c r="A30002">
        <v>7</v>
      </c>
      <c r="B30002" t="s">
        <v>10</v>
      </c>
      <c r="C30002">
        <v>3</v>
      </c>
      <c r="D30002">
        <v>4</v>
      </c>
      <c r="E30002">
        <v>4</v>
      </c>
      <c r="F30002" t="s">
        <v>34</v>
      </c>
      <c r="G30002">
        <v>11.5</v>
      </c>
      <c r="H30002">
        <v>1</v>
      </c>
      <c r="I30002">
        <v>3</v>
      </c>
      <c r="J30002">
        <v>30533</v>
      </c>
      <c r="K30002">
        <v>48774</v>
      </c>
      <c r="L30002">
        <v>8.8550000000000004</v>
      </c>
      <c r="M30002">
        <v>1</v>
      </c>
      <c r="N30002" s="1"/>
    </row>
    <row r="30003" spans="1:14" x14ac:dyDescent="0.35">
      <c r="A30003">
        <v>4</v>
      </c>
      <c r="B30003" t="s">
        <v>7</v>
      </c>
      <c r="C30003">
        <v>2</v>
      </c>
      <c r="D30003">
        <v>2</v>
      </c>
      <c r="E30003">
        <v>9</v>
      </c>
      <c r="F30003" t="s">
        <v>33</v>
      </c>
      <c r="G30003">
        <v>12</v>
      </c>
      <c r="H30003">
        <v>3</v>
      </c>
      <c r="I30003">
        <v>2</v>
      </c>
      <c r="J30003">
        <v>30534</v>
      </c>
      <c r="K30003">
        <v>48774</v>
      </c>
      <c r="L30003">
        <v>9.84</v>
      </c>
      <c r="M30003">
        <v>1</v>
      </c>
      <c r="N30003" s="1"/>
    </row>
    <row r="30004" spans="1:14" x14ac:dyDescent="0.35">
      <c r="A30004">
        <v>6</v>
      </c>
      <c r="B30004" t="s">
        <v>9</v>
      </c>
      <c r="C30004">
        <v>3</v>
      </c>
      <c r="D30004">
        <v>0</v>
      </c>
      <c r="E30004">
        <v>13</v>
      </c>
      <c r="F30004" t="s">
        <v>32</v>
      </c>
      <c r="G30004">
        <v>15</v>
      </c>
      <c r="H30004">
        <v>3</v>
      </c>
      <c r="I30004">
        <v>4</v>
      </c>
      <c r="J30004">
        <v>30535</v>
      </c>
      <c r="K30004">
        <v>48774</v>
      </c>
      <c r="L30004">
        <v>11.1</v>
      </c>
      <c r="M30004">
        <v>1</v>
      </c>
      <c r="N30004" s="1"/>
    </row>
    <row r="30005" spans="1:14" x14ac:dyDescent="0.35">
      <c r="A30005">
        <v>4</v>
      </c>
      <c r="B30005" t="s">
        <v>7</v>
      </c>
      <c r="C30005">
        <v>2</v>
      </c>
      <c r="D30005">
        <v>2</v>
      </c>
      <c r="E30005">
        <v>1</v>
      </c>
      <c r="F30005" t="s">
        <v>39</v>
      </c>
      <c r="G30005">
        <v>19.989999999999998</v>
      </c>
      <c r="H30005">
        <v>1</v>
      </c>
      <c r="I30005">
        <v>4</v>
      </c>
      <c r="J30005">
        <v>30536</v>
      </c>
      <c r="K30005">
        <v>48775</v>
      </c>
      <c r="L30005">
        <v>18.790600000000001</v>
      </c>
      <c r="M30005">
        <v>1</v>
      </c>
      <c r="N30005" s="1"/>
    </row>
    <row r="30006" spans="1:14" x14ac:dyDescent="0.35">
      <c r="A30006">
        <v>1</v>
      </c>
      <c r="B30006" t="s">
        <v>4</v>
      </c>
      <c r="C30006">
        <v>1</v>
      </c>
      <c r="D30006">
        <v>4</v>
      </c>
      <c r="E30006">
        <v>8</v>
      </c>
      <c r="F30006" t="s">
        <v>26</v>
      </c>
      <c r="G30006">
        <v>5.5</v>
      </c>
      <c r="H30006">
        <v>1</v>
      </c>
      <c r="I30006">
        <v>2</v>
      </c>
      <c r="J30006">
        <v>30537</v>
      </c>
      <c r="K30006">
        <v>48775</v>
      </c>
      <c r="L30006">
        <v>4.125</v>
      </c>
      <c r="M30006">
        <v>1</v>
      </c>
      <c r="N30006" s="1"/>
    </row>
    <row r="30007" spans="1:14" x14ac:dyDescent="0.35">
      <c r="A30007">
        <v>4</v>
      </c>
      <c r="B30007" t="s">
        <v>7</v>
      </c>
      <c r="C30007">
        <v>2</v>
      </c>
      <c r="D30007">
        <v>2</v>
      </c>
      <c r="E30007">
        <v>9</v>
      </c>
      <c r="F30007" t="s">
        <v>33</v>
      </c>
      <c r="G30007">
        <v>12</v>
      </c>
      <c r="H30007">
        <v>3</v>
      </c>
      <c r="I30007">
        <v>2</v>
      </c>
      <c r="J30007">
        <v>30538</v>
      </c>
      <c r="K30007">
        <v>48776</v>
      </c>
      <c r="L30007">
        <v>10.56</v>
      </c>
      <c r="M30007">
        <v>2</v>
      </c>
      <c r="N30007" s="1"/>
    </row>
    <row r="30008" spans="1:14" x14ac:dyDescent="0.35">
      <c r="A30008">
        <v>3</v>
      </c>
      <c r="B30008" t="s">
        <v>6</v>
      </c>
      <c r="C30008">
        <v>1</v>
      </c>
      <c r="D30008">
        <v>4</v>
      </c>
      <c r="E30008">
        <v>7</v>
      </c>
      <c r="F30008" t="s">
        <v>37</v>
      </c>
      <c r="G30008">
        <v>8.85</v>
      </c>
      <c r="H30008">
        <v>3</v>
      </c>
      <c r="I30008">
        <v>2</v>
      </c>
      <c r="J30008">
        <v>30539</v>
      </c>
      <c r="K30008">
        <v>48776</v>
      </c>
      <c r="L30008">
        <v>8.5845000000000002</v>
      </c>
      <c r="M30008">
        <v>1</v>
      </c>
      <c r="N30008" s="1"/>
    </row>
    <row r="30009" spans="1:14" x14ac:dyDescent="0.35">
      <c r="A30009">
        <v>6</v>
      </c>
      <c r="B30009" t="s">
        <v>9</v>
      </c>
      <c r="C30009">
        <v>3</v>
      </c>
      <c r="D30009">
        <v>0</v>
      </c>
      <c r="E30009">
        <v>13</v>
      </c>
      <c r="F30009" t="s">
        <v>32</v>
      </c>
      <c r="G30009">
        <v>15</v>
      </c>
      <c r="H30009">
        <v>3</v>
      </c>
      <c r="I30009">
        <v>4</v>
      </c>
      <c r="J30009">
        <v>30540</v>
      </c>
      <c r="K30009">
        <v>48776</v>
      </c>
      <c r="L30009">
        <v>13.05</v>
      </c>
      <c r="M30009">
        <v>2</v>
      </c>
      <c r="N30009" s="1"/>
    </row>
    <row r="30010" spans="1:14" x14ac:dyDescent="0.35">
      <c r="A30010">
        <v>4</v>
      </c>
      <c r="B30010" t="s">
        <v>7</v>
      </c>
      <c r="C30010">
        <v>2</v>
      </c>
      <c r="D30010">
        <v>2</v>
      </c>
      <c r="E30010">
        <v>1</v>
      </c>
      <c r="F30010" t="s">
        <v>39</v>
      </c>
      <c r="G30010">
        <v>19.989999999999998</v>
      </c>
      <c r="H30010">
        <v>1</v>
      </c>
      <c r="I30010">
        <v>4</v>
      </c>
      <c r="J30010">
        <v>30541</v>
      </c>
      <c r="K30010">
        <v>48777</v>
      </c>
      <c r="L30010">
        <v>14.592700000000001</v>
      </c>
      <c r="M30010">
        <v>1</v>
      </c>
      <c r="N30010" s="1"/>
    </row>
    <row r="30011" spans="1:14" x14ac:dyDescent="0.35">
      <c r="A30011">
        <v>3</v>
      </c>
      <c r="B30011" t="s">
        <v>6</v>
      </c>
      <c r="C30011">
        <v>1</v>
      </c>
      <c r="D30011">
        <v>4</v>
      </c>
      <c r="E30011">
        <v>7</v>
      </c>
      <c r="F30011" t="s">
        <v>37</v>
      </c>
      <c r="G30011">
        <v>8.85</v>
      </c>
      <c r="H30011">
        <v>3</v>
      </c>
      <c r="I30011">
        <v>2</v>
      </c>
      <c r="J30011">
        <v>30542</v>
      </c>
      <c r="K30011">
        <v>48777</v>
      </c>
      <c r="L30011">
        <v>8.3190000000000008</v>
      </c>
      <c r="M30011">
        <v>2</v>
      </c>
      <c r="N30011" s="1"/>
    </row>
    <row r="30012" spans="1:14" x14ac:dyDescent="0.35">
      <c r="A30012">
        <v>5</v>
      </c>
      <c r="B30012" t="s">
        <v>8</v>
      </c>
      <c r="C30012">
        <v>2</v>
      </c>
      <c r="D30012">
        <v>2</v>
      </c>
      <c r="E30012">
        <v>10</v>
      </c>
      <c r="F30012" t="s">
        <v>38</v>
      </c>
      <c r="G30012">
        <v>10</v>
      </c>
      <c r="H30012">
        <v>3</v>
      </c>
      <c r="I30012">
        <v>3</v>
      </c>
      <c r="J30012">
        <v>30543</v>
      </c>
      <c r="K30012">
        <v>48778</v>
      </c>
      <c r="L30012">
        <v>8.3000000000000007</v>
      </c>
      <c r="M30012">
        <v>1</v>
      </c>
      <c r="N30012" s="1"/>
    </row>
    <row r="30013" spans="1:14" x14ac:dyDescent="0.35">
      <c r="A30013">
        <v>6</v>
      </c>
      <c r="B30013" t="s">
        <v>9</v>
      </c>
      <c r="C30013">
        <v>3</v>
      </c>
      <c r="D30013">
        <v>0</v>
      </c>
      <c r="E30013">
        <v>13</v>
      </c>
      <c r="F30013" t="s">
        <v>32</v>
      </c>
      <c r="G30013">
        <v>15</v>
      </c>
      <c r="H30013">
        <v>3</v>
      </c>
      <c r="I30013">
        <v>4</v>
      </c>
      <c r="J30013">
        <v>30544</v>
      </c>
      <c r="K30013">
        <v>48778</v>
      </c>
      <c r="L30013">
        <v>12</v>
      </c>
      <c r="M30013">
        <v>2</v>
      </c>
      <c r="N30013" s="1"/>
    </row>
    <row r="30014" spans="1:14" x14ac:dyDescent="0.35">
      <c r="A30014">
        <v>6</v>
      </c>
      <c r="B30014" t="s">
        <v>9</v>
      </c>
      <c r="C30014">
        <v>3</v>
      </c>
      <c r="D30014">
        <v>0</v>
      </c>
      <c r="E30014">
        <v>13</v>
      </c>
      <c r="F30014" t="s">
        <v>32</v>
      </c>
      <c r="G30014">
        <v>15</v>
      </c>
      <c r="H30014">
        <v>3</v>
      </c>
      <c r="I30014">
        <v>4</v>
      </c>
      <c r="J30014">
        <v>30545</v>
      </c>
      <c r="K30014">
        <v>48778</v>
      </c>
      <c r="L30014">
        <v>10.95</v>
      </c>
      <c r="M30014">
        <v>1</v>
      </c>
      <c r="N30014" s="1"/>
    </row>
    <row r="30015" spans="1:14" x14ac:dyDescent="0.35">
      <c r="A30015">
        <v>5</v>
      </c>
      <c r="B30015" t="s">
        <v>8</v>
      </c>
      <c r="C30015">
        <v>2</v>
      </c>
      <c r="D30015">
        <v>2</v>
      </c>
      <c r="E30015">
        <v>2</v>
      </c>
      <c r="F30015" t="s">
        <v>30</v>
      </c>
      <c r="G30015">
        <v>3.95</v>
      </c>
      <c r="H30015">
        <v>2</v>
      </c>
      <c r="I30015">
        <v>2</v>
      </c>
      <c r="J30015">
        <v>30546</v>
      </c>
      <c r="K30015">
        <v>48779</v>
      </c>
      <c r="L30015">
        <v>3.3180000000000001</v>
      </c>
      <c r="M30015">
        <v>1</v>
      </c>
      <c r="N30015" s="1"/>
    </row>
    <row r="30016" spans="1:14" x14ac:dyDescent="0.35">
      <c r="A30016">
        <v>3</v>
      </c>
      <c r="B30016" t="s">
        <v>6</v>
      </c>
      <c r="C30016">
        <v>1</v>
      </c>
      <c r="D30016">
        <v>4</v>
      </c>
      <c r="E30016">
        <v>7</v>
      </c>
      <c r="F30016" t="s">
        <v>37</v>
      </c>
      <c r="G30016">
        <v>8.85</v>
      </c>
      <c r="H30016">
        <v>3</v>
      </c>
      <c r="I30016">
        <v>2</v>
      </c>
      <c r="J30016">
        <v>30547</v>
      </c>
      <c r="K30016">
        <v>48779</v>
      </c>
      <c r="L30016">
        <v>8.0534999999999997</v>
      </c>
      <c r="M30016">
        <v>2</v>
      </c>
      <c r="N30016" s="1"/>
    </row>
    <row r="30017" spans="1:14" x14ac:dyDescent="0.35">
      <c r="A30017">
        <v>2</v>
      </c>
      <c r="B30017" t="s">
        <v>5</v>
      </c>
      <c r="C30017">
        <v>1</v>
      </c>
      <c r="D30017">
        <v>4</v>
      </c>
      <c r="E30017">
        <v>6</v>
      </c>
      <c r="F30017" t="s">
        <v>35</v>
      </c>
      <c r="G30017">
        <v>4.75</v>
      </c>
      <c r="H30017">
        <v>3</v>
      </c>
      <c r="I30017">
        <v>2</v>
      </c>
      <c r="J30017">
        <v>30548</v>
      </c>
      <c r="K30017">
        <v>48780</v>
      </c>
      <c r="L30017">
        <v>4.18</v>
      </c>
      <c r="M30017">
        <v>3</v>
      </c>
      <c r="N30017" s="1"/>
    </row>
    <row r="30018" spans="1:14" x14ac:dyDescent="0.35">
      <c r="A30018">
        <v>6</v>
      </c>
      <c r="B30018" t="s">
        <v>9</v>
      </c>
      <c r="C30018">
        <v>3</v>
      </c>
      <c r="D30018">
        <v>0</v>
      </c>
      <c r="E30018">
        <v>13</v>
      </c>
      <c r="F30018" t="s">
        <v>32</v>
      </c>
      <c r="G30018">
        <v>15</v>
      </c>
      <c r="H30018">
        <v>3</v>
      </c>
      <c r="I30018">
        <v>4</v>
      </c>
      <c r="J30018">
        <v>30549</v>
      </c>
      <c r="K30018">
        <v>48780</v>
      </c>
      <c r="L30018">
        <v>13.05</v>
      </c>
      <c r="M30018">
        <v>1</v>
      </c>
      <c r="N30018" s="1"/>
    </row>
    <row r="30019" spans="1:14" x14ac:dyDescent="0.35">
      <c r="A30019">
        <v>5</v>
      </c>
      <c r="B30019" t="s">
        <v>8</v>
      </c>
      <c r="C30019">
        <v>2</v>
      </c>
      <c r="D30019">
        <v>2</v>
      </c>
      <c r="E30019">
        <v>2</v>
      </c>
      <c r="F30019" t="s">
        <v>30</v>
      </c>
      <c r="G30019">
        <v>3.95</v>
      </c>
      <c r="H30019">
        <v>2</v>
      </c>
      <c r="I30019">
        <v>2</v>
      </c>
      <c r="J30019">
        <v>30550</v>
      </c>
      <c r="K30019">
        <v>48781</v>
      </c>
      <c r="L30019">
        <v>3.2785000000000002</v>
      </c>
      <c r="M30019">
        <v>1</v>
      </c>
      <c r="N30019" s="1"/>
    </row>
    <row r="30020" spans="1:14" x14ac:dyDescent="0.35">
      <c r="A30020">
        <v>7</v>
      </c>
      <c r="B30020" t="s">
        <v>10</v>
      </c>
      <c r="C30020">
        <v>3</v>
      </c>
      <c r="D30020">
        <v>4</v>
      </c>
      <c r="E30020">
        <v>4</v>
      </c>
      <c r="F30020" t="s">
        <v>34</v>
      </c>
      <c r="G30020">
        <v>11.5</v>
      </c>
      <c r="H30020">
        <v>1</v>
      </c>
      <c r="I30020">
        <v>3</v>
      </c>
      <c r="J30020">
        <v>30551</v>
      </c>
      <c r="K30020">
        <v>48781</v>
      </c>
      <c r="L30020">
        <v>9.89</v>
      </c>
      <c r="M30020">
        <v>1</v>
      </c>
      <c r="N30020" s="1"/>
    </row>
    <row r="30021" spans="1:14" x14ac:dyDescent="0.35">
      <c r="A30021">
        <v>6</v>
      </c>
      <c r="B30021" t="s">
        <v>9</v>
      </c>
      <c r="C30021">
        <v>3</v>
      </c>
      <c r="D30021">
        <v>0</v>
      </c>
      <c r="E30021">
        <v>13</v>
      </c>
      <c r="F30021" t="s">
        <v>32</v>
      </c>
      <c r="G30021">
        <v>15</v>
      </c>
      <c r="H30021">
        <v>3</v>
      </c>
      <c r="I30021">
        <v>4</v>
      </c>
      <c r="J30021">
        <v>30552</v>
      </c>
      <c r="K30021">
        <v>48782</v>
      </c>
      <c r="L30021">
        <v>14.55</v>
      </c>
      <c r="M30021">
        <v>1</v>
      </c>
      <c r="N30021" s="1"/>
    </row>
    <row r="30022" spans="1:14" x14ac:dyDescent="0.35">
      <c r="A30022">
        <v>6</v>
      </c>
      <c r="B30022" t="s">
        <v>9</v>
      </c>
      <c r="C30022">
        <v>3</v>
      </c>
      <c r="D30022">
        <v>0</v>
      </c>
      <c r="E30022">
        <v>13</v>
      </c>
      <c r="F30022" t="s">
        <v>32</v>
      </c>
      <c r="G30022">
        <v>15</v>
      </c>
      <c r="H30022">
        <v>3</v>
      </c>
      <c r="I30022">
        <v>4</v>
      </c>
      <c r="J30022">
        <v>30553</v>
      </c>
      <c r="K30022">
        <v>48783</v>
      </c>
      <c r="L30022">
        <v>12.75</v>
      </c>
      <c r="M30022">
        <v>1</v>
      </c>
      <c r="N30022" s="1"/>
    </row>
    <row r="30023" spans="1:14" x14ac:dyDescent="0.35">
      <c r="A30023">
        <v>4</v>
      </c>
      <c r="B30023" t="s">
        <v>7</v>
      </c>
      <c r="C30023">
        <v>2</v>
      </c>
      <c r="D30023">
        <v>2</v>
      </c>
      <c r="E30023">
        <v>1</v>
      </c>
      <c r="F30023" t="s">
        <v>39</v>
      </c>
      <c r="G30023">
        <v>19.989999999999998</v>
      </c>
      <c r="H30023">
        <v>1</v>
      </c>
      <c r="I30023">
        <v>4</v>
      </c>
      <c r="J30023">
        <v>30554</v>
      </c>
      <c r="K30023">
        <v>48783</v>
      </c>
      <c r="L30023">
        <v>19.3903</v>
      </c>
      <c r="M30023">
        <v>3</v>
      </c>
      <c r="N30023" s="1"/>
    </row>
    <row r="30024" spans="1:14" x14ac:dyDescent="0.35">
      <c r="A30024">
        <v>4</v>
      </c>
      <c r="B30024" t="s">
        <v>7</v>
      </c>
      <c r="C30024">
        <v>2</v>
      </c>
      <c r="D30024">
        <v>2</v>
      </c>
      <c r="E30024">
        <v>9</v>
      </c>
      <c r="F30024" t="s">
        <v>33</v>
      </c>
      <c r="G30024">
        <v>12</v>
      </c>
      <c r="H30024">
        <v>3</v>
      </c>
      <c r="I30024">
        <v>2</v>
      </c>
      <c r="J30024">
        <v>30555</v>
      </c>
      <c r="K30024">
        <v>48783</v>
      </c>
      <c r="L30024">
        <v>10.44</v>
      </c>
      <c r="M30024">
        <v>1</v>
      </c>
      <c r="N30024" s="1"/>
    </row>
    <row r="30025" spans="1:14" x14ac:dyDescent="0.35">
      <c r="A30025">
        <v>8</v>
      </c>
      <c r="B30025" t="s">
        <v>11</v>
      </c>
      <c r="C30025">
        <v>4</v>
      </c>
      <c r="D30025">
        <v>4</v>
      </c>
      <c r="E30025">
        <v>5</v>
      </c>
      <c r="F30025" t="s">
        <v>28</v>
      </c>
      <c r="G30025">
        <v>8.99</v>
      </c>
      <c r="H30025">
        <v>3</v>
      </c>
      <c r="I30025">
        <v>1</v>
      </c>
      <c r="J30025">
        <v>30556</v>
      </c>
      <c r="K30025">
        <v>48784</v>
      </c>
      <c r="L30025">
        <v>7.7313999999999998</v>
      </c>
      <c r="M30025">
        <v>2</v>
      </c>
      <c r="N30025" s="1"/>
    </row>
    <row r="30026" spans="1:14" x14ac:dyDescent="0.35">
      <c r="A30026">
        <v>4</v>
      </c>
      <c r="B30026" t="s">
        <v>7</v>
      </c>
      <c r="C30026">
        <v>2</v>
      </c>
      <c r="D30026">
        <v>2</v>
      </c>
      <c r="E30026">
        <v>9</v>
      </c>
      <c r="F30026" t="s">
        <v>33</v>
      </c>
      <c r="G30026">
        <v>12</v>
      </c>
      <c r="H30026">
        <v>3</v>
      </c>
      <c r="I30026">
        <v>2</v>
      </c>
      <c r="J30026">
        <v>30557</v>
      </c>
      <c r="K30026">
        <v>48784</v>
      </c>
      <c r="L30026">
        <v>8.76</v>
      </c>
      <c r="M30026">
        <v>2</v>
      </c>
      <c r="N30026" s="1"/>
    </row>
    <row r="30027" spans="1:14" x14ac:dyDescent="0.35">
      <c r="A30027">
        <v>6</v>
      </c>
      <c r="B30027" t="s">
        <v>9</v>
      </c>
      <c r="C30027">
        <v>3</v>
      </c>
      <c r="D30027">
        <v>0</v>
      </c>
      <c r="E30027">
        <v>13</v>
      </c>
      <c r="F30027" t="s">
        <v>32</v>
      </c>
      <c r="G30027">
        <v>15</v>
      </c>
      <c r="H30027">
        <v>3</v>
      </c>
      <c r="I30027">
        <v>4</v>
      </c>
      <c r="J30027">
        <v>30558</v>
      </c>
      <c r="K30027">
        <v>48784</v>
      </c>
      <c r="L30027">
        <v>14.55</v>
      </c>
      <c r="M30027">
        <v>1</v>
      </c>
      <c r="N30027" s="1"/>
    </row>
    <row r="30028" spans="1:14" x14ac:dyDescent="0.35">
      <c r="A30028">
        <v>2</v>
      </c>
      <c r="B30028" t="s">
        <v>5</v>
      </c>
      <c r="C30028">
        <v>1</v>
      </c>
      <c r="D30028">
        <v>4</v>
      </c>
      <c r="E30028">
        <v>6</v>
      </c>
      <c r="F30028" t="s">
        <v>35</v>
      </c>
      <c r="G30028">
        <v>4.75</v>
      </c>
      <c r="H30028">
        <v>3</v>
      </c>
      <c r="I30028">
        <v>2</v>
      </c>
      <c r="J30028">
        <v>30559</v>
      </c>
      <c r="K30028">
        <v>48785</v>
      </c>
      <c r="L30028">
        <v>3.895</v>
      </c>
      <c r="M30028">
        <v>3</v>
      </c>
      <c r="N30028" s="1"/>
    </row>
    <row r="30029" spans="1:14" x14ac:dyDescent="0.35">
      <c r="A30029">
        <v>6</v>
      </c>
      <c r="B30029" t="s">
        <v>9</v>
      </c>
      <c r="C30029">
        <v>3</v>
      </c>
      <c r="D30029">
        <v>0</v>
      </c>
      <c r="E30029">
        <v>13</v>
      </c>
      <c r="F30029" t="s">
        <v>32</v>
      </c>
      <c r="G30029">
        <v>15</v>
      </c>
      <c r="H30029">
        <v>3</v>
      </c>
      <c r="I30029">
        <v>4</v>
      </c>
      <c r="J30029">
        <v>30560</v>
      </c>
      <c r="K30029">
        <v>48785</v>
      </c>
      <c r="L30029">
        <v>12</v>
      </c>
      <c r="M30029">
        <v>1</v>
      </c>
      <c r="N30029" s="1"/>
    </row>
    <row r="30030" spans="1:14" x14ac:dyDescent="0.35">
      <c r="A30030">
        <v>2</v>
      </c>
      <c r="B30030" t="s">
        <v>5</v>
      </c>
      <c r="C30030">
        <v>1</v>
      </c>
      <c r="D30030">
        <v>4</v>
      </c>
      <c r="E30030">
        <v>11</v>
      </c>
      <c r="F30030" t="s">
        <v>29</v>
      </c>
      <c r="G30030">
        <v>7.75</v>
      </c>
      <c r="H30030">
        <v>3</v>
      </c>
      <c r="I30030">
        <v>1</v>
      </c>
      <c r="J30030">
        <v>30561</v>
      </c>
      <c r="K30030">
        <v>48786</v>
      </c>
      <c r="L30030">
        <v>6.9749999999999996</v>
      </c>
      <c r="M30030">
        <v>2</v>
      </c>
      <c r="N30030" s="1"/>
    </row>
    <row r="30031" spans="1:14" x14ac:dyDescent="0.35">
      <c r="A30031">
        <v>5</v>
      </c>
      <c r="B30031" t="s">
        <v>8</v>
      </c>
      <c r="C30031">
        <v>2</v>
      </c>
      <c r="D30031">
        <v>2</v>
      </c>
      <c r="E30031">
        <v>2</v>
      </c>
      <c r="F30031" t="s">
        <v>30</v>
      </c>
      <c r="G30031">
        <v>3.95</v>
      </c>
      <c r="H30031">
        <v>2</v>
      </c>
      <c r="I30031">
        <v>2</v>
      </c>
      <c r="J30031">
        <v>30562</v>
      </c>
      <c r="K30031">
        <v>48786</v>
      </c>
      <c r="L30031">
        <v>3.7919999999999998</v>
      </c>
      <c r="M30031">
        <v>1</v>
      </c>
      <c r="N30031" s="1"/>
    </row>
    <row r="30032" spans="1:14" x14ac:dyDescent="0.35">
      <c r="A30032">
        <v>5</v>
      </c>
      <c r="B30032" t="s">
        <v>8</v>
      </c>
      <c r="C30032">
        <v>2</v>
      </c>
      <c r="D30032">
        <v>2</v>
      </c>
      <c r="E30032">
        <v>2</v>
      </c>
      <c r="F30032" t="s">
        <v>30</v>
      </c>
      <c r="G30032">
        <v>3.95</v>
      </c>
      <c r="H30032">
        <v>2</v>
      </c>
      <c r="I30032">
        <v>2</v>
      </c>
      <c r="J30032">
        <v>30563</v>
      </c>
      <c r="K30032">
        <v>48787</v>
      </c>
      <c r="L30032">
        <v>3.3574999999999999</v>
      </c>
      <c r="M30032">
        <v>1</v>
      </c>
      <c r="N30032" s="1"/>
    </row>
    <row r="30033" spans="1:14" x14ac:dyDescent="0.35">
      <c r="A30033">
        <v>1</v>
      </c>
      <c r="B30033" t="s">
        <v>4</v>
      </c>
      <c r="C30033">
        <v>1</v>
      </c>
      <c r="D30033">
        <v>4</v>
      </c>
      <c r="E30033">
        <v>8</v>
      </c>
      <c r="F30033" t="s">
        <v>26</v>
      </c>
      <c r="G30033">
        <v>5.5</v>
      </c>
      <c r="H30033">
        <v>1</v>
      </c>
      <c r="I30033">
        <v>2</v>
      </c>
      <c r="J30033">
        <v>30564</v>
      </c>
      <c r="K30033">
        <v>48787</v>
      </c>
      <c r="L30033">
        <v>4.18</v>
      </c>
      <c r="M30033">
        <v>1</v>
      </c>
      <c r="N30033" s="1"/>
    </row>
    <row r="30034" spans="1:14" x14ac:dyDescent="0.35">
      <c r="A30034">
        <v>5</v>
      </c>
      <c r="B30034" t="s">
        <v>8</v>
      </c>
      <c r="C30034">
        <v>2</v>
      </c>
      <c r="D30034">
        <v>2</v>
      </c>
      <c r="E30034">
        <v>10</v>
      </c>
      <c r="F30034" t="s">
        <v>38</v>
      </c>
      <c r="G30034">
        <v>10</v>
      </c>
      <c r="H30034">
        <v>3</v>
      </c>
      <c r="I30034">
        <v>3</v>
      </c>
      <c r="J30034">
        <v>30565</v>
      </c>
      <c r="K30034">
        <v>48787</v>
      </c>
      <c r="L30034">
        <v>9.5</v>
      </c>
      <c r="M30034">
        <v>1</v>
      </c>
      <c r="N30034" s="1"/>
    </row>
    <row r="30035" spans="1:14" x14ac:dyDescent="0.35">
      <c r="A30035">
        <v>1</v>
      </c>
      <c r="B30035" t="s">
        <v>4</v>
      </c>
      <c r="C30035">
        <v>1</v>
      </c>
      <c r="D30035">
        <v>4</v>
      </c>
      <c r="E30035">
        <v>12</v>
      </c>
      <c r="F30035" t="s">
        <v>31</v>
      </c>
      <c r="G30035">
        <v>8</v>
      </c>
      <c r="H30035">
        <v>3</v>
      </c>
      <c r="I30035">
        <v>1</v>
      </c>
      <c r="J30035">
        <v>30566</v>
      </c>
      <c r="K30035">
        <v>48787</v>
      </c>
      <c r="L30035">
        <v>7.76</v>
      </c>
      <c r="M30035">
        <v>1</v>
      </c>
      <c r="N30035" s="1"/>
    </row>
    <row r="30036" spans="1:14" x14ac:dyDescent="0.35">
      <c r="A30036">
        <v>6</v>
      </c>
      <c r="B30036" t="s">
        <v>9</v>
      </c>
      <c r="C30036">
        <v>3</v>
      </c>
      <c r="D30036">
        <v>0</v>
      </c>
      <c r="E30036">
        <v>13</v>
      </c>
      <c r="F30036" t="s">
        <v>32</v>
      </c>
      <c r="G30036">
        <v>15</v>
      </c>
      <c r="H30036">
        <v>3</v>
      </c>
      <c r="I30036">
        <v>4</v>
      </c>
      <c r="J30036">
        <v>30567</v>
      </c>
      <c r="K30036">
        <v>48788</v>
      </c>
      <c r="L30036">
        <v>11.25</v>
      </c>
      <c r="M30036">
        <v>1</v>
      </c>
      <c r="N30036" s="1"/>
    </row>
    <row r="30037" spans="1:14" x14ac:dyDescent="0.35">
      <c r="A30037">
        <v>4</v>
      </c>
      <c r="B30037" t="s">
        <v>7</v>
      </c>
      <c r="C30037">
        <v>2</v>
      </c>
      <c r="D30037">
        <v>2</v>
      </c>
      <c r="E30037">
        <v>9</v>
      </c>
      <c r="F30037" t="s">
        <v>33</v>
      </c>
      <c r="G30037">
        <v>12</v>
      </c>
      <c r="H30037">
        <v>3</v>
      </c>
      <c r="I30037">
        <v>2</v>
      </c>
      <c r="J30037">
        <v>30568</v>
      </c>
      <c r="K30037">
        <v>48788</v>
      </c>
      <c r="L30037">
        <v>9.48</v>
      </c>
      <c r="M30037">
        <v>1</v>
      </c>
      <c r="N30037" s="1"/>
    </row>
    <row r="30038" spans="1:14" x14ac:dyDescent="0.35">
      <c r="A30038">
        <v>1</v>
      </c>
      <c r="B30038" t="s">
        <v>4</v>
      </c>
      <c r="C30038">
        <v>1</v>
      </c>
      <c r="D30038">
        <v>4</v>
      </c>
      <c r="E30038">
        <v>12</v>
      </c>
      <c r="F30038" t="s">
        <v>31</v>
      </c>
      <c r="G30038">
        <v>8</v>
      </c>
      <c r="H30038">
        <v>3</v>
      </c>
      <c r="I30038">
        <v>1</v>
      </c>
      <c r="J30038">
        <v>30569</v>
      </c>
      <c r="K30038">
        <v>48789</v>
      </c>
      <c r="L30038">
        <v>5.84</v>
      </c>
      <c r="M30038">
        <v>1</v>
      </c>
      <c r="N30038" s="1"/>
    </row>
    <row r="30039" spans="1:14" x14ac:dyDescent="0.35">
      <c r="A30039">
        <v>8</v>
      </c>
      <c r="B30039" t="s">
        <v>11</v>
      </c>
      <c r="C30039">
        <v>4</v>
      </c>
      <c r="D30039">
        <v>4</v>
      </c>
      <c r="E30039">
        <v>5</v>
      </c>
      <c r="F30039" t="s">
        <v>28</v>
      </c>
      <c r="G30039">
        <v>8.99</v>
      </c>
      <c r="H30039">
        <v>3</v>
      </c>
      <c r="I30039">
        <v>1</v>
      </c>
      <c r="J30039">
        <v>30570</v>
      </c>
      <c r="K30039">
        <v>48789</v>
      </c>
      <c r="L30039">
        <v>7.6414999999999997</v>
      </c>
      <c r="M30039">
        <v>1</v>
      </c>
      <c r="N30039" s="1"/>
    </row>
    <row r="30040" spans="1:14" x14ac:dyDescent="0.35">
      <c r="A30040">
        <v>1</v>
      </c>
      <c r="B30040" t="s">
        <v>4</v>
      </c>
      <c r="C30040">
        <v>1</v>
      </c>
      <c r="D30040">
        <v>4</v>
      </c>
      <c r="E30040">
        <v>8</v>
      </c>
      <c r="F30040" t="s">
        <v>26</v>
      </c>
      <c r="G30040">
        <v>5.5</v>
      </c>
      <c r="H30040">
        <v>1</v>
      </c>
      <c r="I30040">
        <v>2</v>
      </c>
      <c r="J30040">
        <v>30571</v>
      </c>
      <c r="K30040">
        <v>48789</v>
      </c>
      <c r="L30040">
        <v>4.3449999999999998</v>
      </c>
      <c r="M30040">
        <v>2</v>
      </c>
      <c r="N30040" s="1"/>
    </row>
    <row r="30041" spans="1:14" x14ac:dyDescent="0.35">
      <c r="A30041">
        <v>5</v>
      </c>
      <c r="B30041" t="s">
        <v>8</v>
      </c>
      <c r="C30041">
        <v>2</v>
      </c>
      <c r="D30041">
        <v>2</v>
      </c>
      <c r="E30041">
        <v>2</v>
      </c>
      <c r="F30041" t="s">
        <v>30</v>
      </c>
      <c r="G30041">
        <v>3.95</v>
      </c>
      <c r="H30041">
        <v>2</v>
      </c>
      <c r="I30041">
        <v>2</v>
      </c>
      <c r="J30041">
        <v>30572</v>
      </c>
      <c r="K30041">
        <v>48789</v>
      </c>
      <c r="L30041">
        <v>3.1995</v>
      </c>
      <c r="M30041">
        <v>2</v>
      </c>
      <c r="N30041" s="1"/>
    </row>
    <row r="30042" spans="1:14" x14ac:dyDescent="0.35">
      <c r="A30042">
        <v>1</v>
      </c>
      <c r="B30042" t="s">
        <v>4</v>
      </c>
      <c r="C30042">
        <v>1</v>
      </c>
      <c r="D30042">
        <v>4</v>
      </c>
      <c r="E30042">
        <v>8</v>
      </c>
      <c r="F30042" t="s">
        <v>26</v>
      </c>
      <c r="G30042">
        <v>5.5</v>
      </c>
      <c r="H30042">
        <v>1</v>
      </c>
      <c r="I30042">
        <v>2</v>
      </c>
      <c r="J30042">
        <v>30573</v>
      </c>
      <c r="K30042">
        <v>48790</v>
      </c>
      <c r="L30042">
        <v>4.07</v>
      </c>
      <c r="M30042">
        <v>1</v>
      </c>
      <c r="N30042" s="1"/>
    </row>
    <row r="30043" spans="1:14" x14ac:dyDescent="0.35">
      <c r="A30043">
        <v>7</v>
      </c>
      <c r="B30043" t="s">
        <v>10</v>
      </c>
      <c r="C30043">
        <v>3</v>
      </c>
      <c r="D30043">
        <v>4</v>
      </c>
      <c r="E30043">
        <v>4</v>
      </c>
      <c r="F30043" t="s">
        <v>34</v>
      </c>
      <c r="G30043">
        <v>11.5</v>
      </c>
      <c r="H30043">
        <v>1</v>
      </c>
      <c r="I30043">
        <v>3</v>
      </c>
      <c r="J30043">
        <v>30574</v>
      </c>
      <c r="K30043">
        <v>48790</v>
      </c>
      <c r="L30043">
        <v>10.119999999999999</v>
      </c>
      <c r="M30043">
        <v>1</v>
      </c>
      <c r="N30043" s="1"/>
    </row>
    <row r="30044" spans="1:14" x14ac:dyDescent="0.35">
      <c r="A30044">
        <v>5</v>
      </c>
      <c r="B30044" t="s">
        <v>8</v>
      </c>
      <c r="C30044">
        <v>2</v>
      </c>
      <c r="D30044">
        <v>2</v>
      </c>
      <c r="E30044">
        <v>2</v>
      </c>
      <c r="F30044" t="s">
        <v>30</v>
      </c>
      <c r="G30044">
        <v>3.95</v>
      </c>
      <c r="H30044">
        <v>2</v>
      </c>
      <c r="I30044">
        <v>2</v>
      </c>
      <c r="J30044">
        <v>30575</v>
      </c>
      <c r="K30044">
        <v>48790</v>
      </c>
      <c r="L30044">
        <v>3.0415000000000001</v>
      </c>
      <c r="M30044">
        <v>1</v>
      </c>
      <c r="N30044" s="1"/>
    </row>
    <row r="30045" spans="1:14" x14ac:dyDescent="0.35">
      <c r="A30045">
        <v>6</v>
      </c>
      <c r="B30045" t="s">
        <v>9</v>
      </c>
      <c r="C30045">
        <v>3</v>
      </c>
      <c r="D30045">
        <v>0</v>
      </c>
      <c r="E30045">
        <v>3</v>
      </c>
      <c r="F30045" t="s">
        <v>36</v>
      </c>
      <c r="G30045">
        <v>7.5</v>
      </c>
      <c r="H30045">
        <v>1</v>
      </c>
      <c r="I30045">
        <v>3</v>
      </c>
      <c r="J30045">
        <v>30576</v>
      </c>
      <c r="K30045">
        <v>48791</v>
      </c>
      <c r="L30045">
        <v>7.2750000000000004</v>
      </c>
      <c r="M30045">
        <v>1</v>
      </c>
      <c r="N30045" s="1"/>
    </row>
    <row r="30046" spans="1:14" x14ac:dyDescent="0.35">
      <c r="A30046">
        <v>6</v>
      </c>
      <c r="B30046" t="s">
        <v>9</v>
      </c>
      <c r="C30046">
        <v>3</v>
      </c>
      <c r="D30046">
        <v>0</v>
      </c>
      <c r="E30046">
        <v>3</v>
      </c>
      <c r="F30046" t="s">
        <v>36</v>
      </c>
      <c r="G30046">
        <v>7.5</v>
      </c>
      <c r="H30046">
        <v>1</v>
      </c>
      <c r="I30046">
        <v>3</v>
      </c>
      <c r="J30046">
        <v>30577</v>
      </c>
      <c r="K30046">
        <v>48792</v>
      </c>
      <c r="L30046">
        <v>5.9249999999999998</v>
      </c>
      <c r="M30046">
        <v>1</v>
      </c>
      <c r="N30046" s="1"/>
    </row>
    <row r="30047" spans="1:14" x14ac:dyDescent="0.35">
      <c r="A30047">
        <v>4</v>
      </c>
      <c r="B30047" t="s">
        <v>7</v>
      </c>
      <c r="C30047">
        <v>2</v>
      </c>
      <c r="D30047">
        <v>2</v>
      </c>
      <c r="E30047">
        <v>1</v>
      </c>
      <c r="F30047" t="s">
        <v>39</v>
      </c>
      <c r="G30047">
        <v>19.989999999999998</v>
      </c>
      <c r="H30047">
        <v>1</v>
      </c>
      <c r="I30047">
        <v>4</v>
      </c>
      <c r="J30047">
        <v>30578</v>
      </c>
      <c r="K30047">
        <v>48793</v>
      </c>
      <c r="L30047">
        <v>16.791599999999999</v>
      </c>
      <c r="M30047">
        <v>2</v>
      </c>
      <c r="N30047" s="1"/>
    </row>
    <row r="30048" spans="1:14" x14ac:dyDescent="0.35">
      <c r="A30048">
        <v>1</v>
      </c>
      <c r="B30048" t="s">
        <v>4</v>
      </c>
      <c r="C30048">
        <v>1</v>
      </c>
      <c r="D30048">
        <v>4</v>
      </c>
      <c r="E30048">
        <v>12</v>
      </c>
      <c r="F30048" t="s">
        <v>31</v>
      </c>
      <c r="G30048">
        <v>8</v>
      </c>
      <c r="H30048">
        <v>3</v>
      </c>
      <c r="I30048">
        <v>1</v>
      </c>
      <c r="J30048">
        <v>30579</v>
      </c>
      <c r="K30048">
        <v>48793</v>
      </c>
      <c r="L30048">
        <v>5.76</v>
      </c>
      <c r="M30048">
        <v>2</v>
      </c>
      <c r="N30048" s="1"/>
    </row>
    <row r="30049" spans="1:14" x14ac:dyDescent="0.35">
      <c r="A30049">
        <v>1</v>
      </c>
      <c r="B30049" t="s">
        <v>4</v>
      </c>
      <c r="C30049">
        <v>1</v>
      </c>
      <c r="D30049">
        <v>4</v>
      </c>
      <c r="E30049">
        <v>12</v>
      </c>
      <c r="F30049" t="s">
        <v>31</v>
      </c>
      <c r="G30049">
        <v>8</v>
      </c>
      <c r="H30049">
        <v>3</v>
      </c>
      <c r="I30049">
        <v>1</v>
      </c>
      <c r="J30049">
        <v>30580</v>
      </c>
      <c r="K30049">
        <v>48793</v>
      </c>
      <c r="L30049">
        <v>6.72</v>
      </c>
      <c r="M30049">
        <v>1</v>
      </c>
      <c r="N30049" s="1"/>
    </row>
    <row r="30050" spans="1:14" x14ac:dyDescent="0.35">
      <c r="A30050">
        <v>7</v>
      </c>
      <c r="B30050" t="s">
        <v>10</v>
      </c>
      <c r="C30050">
        <v>3</v>
      </c>
      <c r="D30050">
        <v>4</v>
      </c>
      <c r="E30050">
        <v>4</v>
      </c>
      <c r="F30050" t="s">
        <v>34</v>
      </c>
      <c r="G30050">
        <v>11.5</v>
      </c>
      <c r="H30050">
        <v>1</v>
      </c>
      <c r="I30050">
        <v>3</v>
      </c>
      <c r="J30050">
        <v>30581</v>
      </c>
      <c r="K30050">
        <v>48794</v>
      </c>
      <c r="L30050">
        <v>9.66</v>
      </c>
      <c r="M30050">
        <v>3</v>
      </c>
      <c r="N30050" s="1"/>
    </row>
    <row r="30051" spans="1:14" x14ac:dyDescent="0.35">
      <c r="A30051">
        <v>4</v>
      </c>
      <c r="B30051" t="s">
        <v>7</v>
      </c>
      <c r="C30051">
        <v>2</v>
      </c>
      <c r="D30051">
        <v>2</v>
      </c>
      <c r="E30051">
        <v>9</v>
      </c>
      <c r="F30051" t="s">
        <v>33</v>
      </c>
      <c r="G30051">
        <v>12</v>
      </c>
      <c r="H30051">
        <v>3</v>
      </c>
      <c r="I30051">
        <v>2</v>
      </c>
      <c r="J30051">
        <v>30582</v>
      </c>
      <c r="K30051">
        <v>48795</v>
      </c>
      <c r="L30051">
        <v>10.68</v>
      </c>
      <c r="M30051">
        <v>3</v>
      </c>
      <c r="N30051" s="1"/>
    </row>
    <row r="30052" spans="1:14" x14ac:dyDescent="0.35">
      <c r="A30052">
        <v>7</v>
      </c>
      <c r="B30052" t="s">
        <v>10</v>
      </c>
      <c r="C30052">
        <v>3</v>
      </c>
      <c r="D30052">
        <v>4</v>
      </c>
      <c r="E30052">
        <v>4</v>
      </c>
      <c r="F30052" t="s">
        <v>34</v>
      </c>
      <c r="G30052">
        <v>11.5</v>
      </c>
      <c r="H30052">
        <v>1</v>
      </c>
      <c r="I30052">
        <v>3</v>
      </c>
      <c r="J30052">
        <v>30583</v>
      </c>
      <c r="K30052">
        <v>48795</v>
      </c>
      <c r="L30052">
        <v>9.3149999999999995</v>
      </c>
      <c r="M30052">
        <v>1</v>
      </c>
      <c r="N30052" s="1"/>
    </row>
    <row r="30053" spans="1:14" x14ac:dyDescent="0.35">
      <c r="A30053">
        <v>6</v>
      </c>
      <c r="B30053" t="s">
        <v>9</v>
      </c>
      <c r="C30053">
        <v>3</v>
      </c>
      <c r="D30053">
        <v>0</v>
      </c>
      <c r="E30053">
        <v>13</v>
      </c>
      <c r="F30053" t="s">
        <v>32</v>
      </c>
      <c r="G30053">
        <v>15</v>
      </c>
      <c r="H30053">
        <v>3</v>
      </c>
      <c r="I30053">
        <v>4</v>
      </c>
      <c r="J30053">
        <v>30584</v>
      </c>
      <c r="K30053">
        <v>48796</v>
      </c>
      <c r="L30053">
        <v>13.2</v>
      </c>
      <c r="M30053">
        <v>2</v>
      </c>
      <c r="N30053" s="1"/>
    </row>
    <row r="30054" spans="1:14" x14ac:dyDescent="0.35">
      <c r="A30054">
        <v>5</v>
      </c>
      <c r="B30054" t="s">
        <v>8</v>
      </c>
      <c r="C30054">
        <v>2</v>
      </c>
      <c r="D30054">
        <v>2</v>
      </c>
      <c r="E30054">
        <v>10</v>
      </c>
      <c r="F30054" t="s">
        <v>38</v>
      </c>
      <c r="G30054">
        <v>10</v>
      </c>
      <c r="H30054">
        <v>3</v>
      </c>
      <c r="I30054">
        <v>3</v>
      </c>
      <c r="J30054">
        <v>30585</v>
      </c>
      <c r="K30054">
        <v>48796</v>
      </c>
      <c r="L30054">
        <v>7.7</v>
      </c>
      <c r="M30054">
        <v>1</v>
      </c>
      <c r="N30054" s="1"/>
    </row>
    <row r="30055" spans="1:14" x14ac:dyDescent="0.35">
      <c r="A30055">
        <v>2</v>
      </c>
      <c r="B30055" t="s">
        <v>5</v>
      </c>
      <c r="C30055">
        <v>1</v>
      </c>
      <c r="D30055">
        <v>4</v>
      </c>
      <c r="E30055">
        <v>6</v>
      </c>
      <c r="F30055" t="s">
        <v>35</v>
      </c>
      <c r="G30055">
        <v>4.75</v>
      </c>
      <c r="H30055">
        <v>3</v>
      </c>
      <c r="I30055">
        <v>2</v>
      </c>
      <c r="J30055">
        <v>30586</v>
      </c>
      <c r="K30055">
        <v>48797</v>
      </c>
      <c r="L30055">
        <v>3.5150000000000001</v>
      </c>
      <c r="M30055">
        <v>1</v>
      </c>
      <c r="N30055" s="1"/>
    </row>
    <row r="30056" spans="1:14" x14ac:dyDescent="0.35">
      <c r="A30056">
        <v>4</v>
      </c>
      <c r="B30056" t="s">
        <v>7</v>
      </c>
      <c r="C30056">
        <v>2</v>
      </c>
      <c r="D30056">
        <v>2</v>
      </c>
      <c r="E30056">
        <v>1</v>
      </c>
      <c r="F30056" t="s">
        <v>39</v>
      </c>
      <c r="G30056">
        <v>19.989999999999998</v>
      </c>
      <c r="H30056">
        <v>1</v>
      </c>
      <c r="I30056">
        <v>4</v>
      </c>
      <c r="J30056">
        <v>30587</v>
      </c>
      <c r="K30056">
        <v>48797</v>
      </c>
      <c r="L30056">
        <v>15.992000000000001</v>
      </c>
      <c r="M30056">
        <v>1</v>
      </c>
      <c r="N30056" s="1"/>
    </row>
    <row r="30057" spans="1:14" x14ac:dyDescent="0.35">
      <c r="A30057">
        <v>4</v>
      </c>
      <c r="B30057" t="s">
        <v>7</v>
      </c>
      <c r="C30057">
        <v>2</v>
      </c>
      <c r="D30057">
        <v>2</v>
      </c>
      <c r="E30057">
        <v>1</v>
      </c>
      <c r="F30057" t="s">
        <v>39</v>
      </c>
      <c r="G30057">
        <v>19.989999999999998</v>
      </c>
      <c r="H30057">
        <v>1</v>
      </c>
      <c r="I30057">
        <v>4</v>
      </c>
      <c r="J30057">
        <v>30588</v>
      </c>
      <c r="K30057">
        <v>48798</v>
      </c>
      <c r="L30057">
        <v>16.791599999999999</v>
      </c>
      <c r="M30057">
        <v>1</v>
      </c>
      <c r="N30057" s="1"/>
    </row>
    <row r="30058" spans="1:14" x14ac:dyDescent="0.35">
      <c r="A30058">
        <v>1</v>
      </c>
      <c r="B30058" t="s">
        <v>4</v>
      </c>
      <c r="C30058">
        <v>1</v>
      </c>
      <c r="D30058">
        <v>4</v>
      </c>
      <c r="E30058">
        <v>12</v>
      </c>
      <c r="F30058" t="s">
        <v>31</v>
      </c>
      <c r="G30058">
        <v>8</v>
      </c>
      <c r="H30058">
        <v>3</v>
      </c>
      <c r="I30058">
        <v>1</v>
      </c>
      <c r="J30058">
        <v>30589</v>
      </c>
      <c r="K30058">
        <v>48798</v>
      </c>
      <c r="L30058">
        <v>6.16</v>
      </c>
      <c r="M30058">
        <v>1</v>
      </c>
      <c r="N30058" s="1"/>
    </row>
    <row r="30059" spans="1:14" x14ac:dyDescent="0.35">
      <c r="A30059">
        <v>7</v>
      </c>
      <c r="B30059" t="s">
        <v>10</v>
      </c>
      <c r="C30059">
        <v>3</v>
      </c>
      <c r="D30059">
        <v>4</v>
      </c>
      <c r="E30059">
        <v>4</v>
      </c>
      <c r="F30059" t="s">
        <v>34</v>
      </c>
      <c r="G30059">
        <v>11.5</v>
      </c>
      <c r="H30059">
        <v>1</v>
      </c>
      <c r="I30059">
        <v>3</v>
      </c>
      <c r="J30059">
        <v>30590</v>
      </c>
      <c r="K30059">
        <v>48799</v>
      </c>
      <c r="L30059">
        <v>11.385</v>
      </c>
      <c r="M30059">
        <v>1</v>
      </c>
      <c r="N30059" s="1"/>
    </row>
    <row r="30060" spans="1:14" x14ac:dyDescent="0.35">
      <c r="A30060">
        <v>6</v>
      </c>
      <c r="B30060" t="s">
        <v>9</v>
      </c>
      <c r="C30060">
        <v>3</v>
      </c>
      <c r="D30060">
        <v>0</v>
      </c>
      <c r="E30060">
        <v>3</v>
      </c>
      <c r="F30060" t="s">
        <v>36</v>
      </c>
      <c r="G30060">
        <v>7.5</v>
      </c>
      <c r="H30060">
        <v>1</v>
      </c>
      <c r="I30060">
        <v>3</v>
      </c>
      <c r="J30060">
        <v>30591</v>
      </c>
      <c r="K30060">
        <v>48799</v>
      </c>
      <c r="L30060">
        <v>5.4</v>
      </c>
      <c r="M30060">
        <v>3</v>
      </c>
      <c r="N30060" s="1"/>
    </row>
    <row r="30061" spans="1:14" x14ac:dyDescent="0.35">
      <c r="A30061">
        <v>2</v>
      </c>
      <c r="B30061" t="s">
        <v>5</v>
      </c>
      <c r="C30061">
        <v>1</v>
      </c>
      <c r="D30061">
        <v>4</v>
      </c>
      <c r="E30061">
        <v>11</v>
      </c>
      <c r="F30061" t="s">
        <v>29</v>
      </c>
      <c r="G30061">
        <v>7.75</v>
      </c>
      <c r="H30061">
        <v>3</v>
      </c>
      <c r="I30061">
        <v>1</v>
      </c>
      <c r="J30061">
        <v>30592</v>
      </c>
      <c r="K30061">
        <v>48800</v>
      </c>
      <c r="L30061">
        <v>5.9675000000000002</v>
      </c>
      <c r="M30061">
        <v>1</v>
      </c>
      <c r="N30061" s="1"/>
    </row>
    <row r="30062" spans="1:14" x14ac:dyDescent="0.35">
      <c r="A30062">
        <v>2</v>
      </c>
      <c r="B30062" t="s">
        <v>5</v>
      </c>
      <c r="C30062">
        <v>1</v>
      </c>
      <c r="D30062">
        <v>4</v>
      </c>
      <c r="E30062">
        <v>6</v>
      </c>
      <c r="F30062" t="s">
        <v>35</v>
      </c>
      <c r="G30062">
        <v>4.75</v>
      </c>
      <c r="H30062">
        <v>3</v>
      </c>
      <c r="I30062">
        <v>2</v>
      </c>
      <c r="J30062">
        <v>30593</v>
      </c>
      <c r="K30062">
        <v>48801</v>
      </c>
      <c r="L30062">
        <v>4.5599999999999996</v>
      </c>
      <c r="M30062">
        <v>2</v>
      </c>
      <c r="N30062" s="1"/>
    </row>
    <row r="30063" spans="1:14" x14ac:dyDescent="0.35">
      <c r="A30063">
        <v>6</v>
      </c>
      <c r="B30063" t="s">
        <v>9</v>
      </c>
      <c r="C30063">
        <v>3</v>
      </c>
      <c r="D30063">
        <v>0</v>
      </c>
      <c r="E30063">
        <v>13</v>
      </c>
      <c r="F30063" t="s">
        <v>32</v>
      </c>
      <c r="G30063">
        <v>15</v>
      </c>
      <c r="H30063">
        <v>3</v>
      </c>
      <c r="I30063">
        <v>4</v>
      </c>
      <c r="J30063">
        <v>30594</v>
      </c>
      <c r="K30063">
        <v>48801</v>
      </c>
      <c r="L30063">
        <v>14.1</v>
      </c>
      <c r="M30063">
        <v>1</v>
      </c>
      <c r="N30063" s="1"/>
    </row>
    <row r="30064" spans="1:14" x14ac:dyDescent="0.35">
      <c r="A30064">
        <v>5</v>
      </c>
      <c r="B30064" t="s">
        <v>8</v>
      </c>
      <c r="C30064">
        <v>2</v>
      </c>
      <c r="D30064">
        <v>2</v>
      </c>
      <c r="E30064">
        <v>2</v>
      </c>
      <c r="F30064" t="s">
        <v>30</v>
      </c>
      <c r="G30064">
        <v>3.95</v>
      </c>
      <c r="H30064">
        <v>2</v>
      </c>
      <c r="I30064">
        <v>2</v>
      </c>
      <c r="J30064">
        <v>30595</v>
      </c>
      <c r="K30064">
        <v>48801</v>
      </c>
      <c r="L30064">
        <v>3.2389999999999999</v>
      </c>
      <c r="M30064">
        <v>2</v>
      </c>
      <c r="N30064" s="1"/>
    </row>
    <row r="30065" spans="1:14" x14ac:dyDescent="0.35">
      <c r="A30065">
        <v>4</v>
      </c>
      <c r="B30065" t="s">
        <v>7</v>
      </c>
      <c r="C30065">
        <v>2</v>
      </c>
      <c r="D30065">
        <v>2</v>
      </c>
      <c r="E30065">
        <v>9</v>
      </c>
      <c r="F30065" t="s">
        <v>33</v>
      </c>
      <c r="G30065">
        <v>12</v>
      </c>
      <c r="H30065">
        <v>3</v>
      </c>
      <c r="I30065">
        <v>2</v>
      </c>
      <c r="J30065">
        <v>30596</v>
      </c>
      <c r="K30065">
        <v>48801</v>
      </c>
      <c r="L30065">
        <v>8.52</v>
      </c>
      <c r="M30065">
        <v>1</v>
      </c>
      <c r="N30065" s="1"/>
    </row>
    <row r="30066" spans="1:14" x14ac:dyDescent="0.35">
      <c r="A30066">
        <v>6</v>
      </c>
      <c r="B30066" t="s">
        <v>9</v>
      </c>
      <c r="C30066">
        <v>3</v>
      </c>
      <c r="D30066">
        <v>0</v>
      </c>
      <c r="E30066">
        <v>13</v>
      </c>
      <c r="F30066" t="s">
        <v>32</v>
      </c>
      <c r="G30066">
        <v>15</v>
      </c>
      <c r="H30066">
        <v>3</v>
      </c>
      <c r="I30066">
        <v>4</v>
      </c>
      <c r="J30066">
        <v>30597</v>
      </c>
      <c r="K30066">
        <v>48802</v>
      </c>
      <c r="L30066">
        <v>11.85</v>
      </c>
      <c r="M30066">
        <v>1</v>
      </c>
      <c r="N30066" s="1"/>
    </row>
    <row r="30067" spans="1:14" x14ac:dyDescent="0.35">
      <c r="A30067">
        <v>5</v>
      </c>
      <c r="B30067" t="s">
        <v>8</v>
      </c>
      <c r="C30067">
        <v>2</v>
      </c>
      <c r="D30067">
        <v>2</v>
      </c>
      <c r="E30067">
        <v>10</v>
      </c>
      <c r="F30067" t="s">
        <v>38</v>
      </c>
      <c r="G30067">
        <v>10</v>
      </c>
      <c r="H30067">
        <v>3</v>
      </c>
      <c r="I30067">
        <v>3</v>
      </c>
      <c r="J30067">
        <v>30598</v>
      </c>
      <c r="K30067">
        <v>48802</v>
      </c>
      <c r="L30067">
        <v>7.3</v>
      </c>
      <c r="M30067">
        <v>1</v>
      </c>
      <c r="N30067" s="1"/>
    </row>
    <row r="30068" spans="1:14" x14ac:dyDescent="0.35">
      <c r="A30068">
        <v>1</v>
      </c>
      <c r="B30068" t="s">
        <v>4</v>
      </c>
      <c r="C30068">
        <v>1</v>
      </c>
      <c r="D30068">
        <v>4</v>
      </c>
      <c r="E30068">
        <v>8</v>
      </c>
      <c r="F30068" t="s">
        <v>26</v>
      </c>
      <c r="G30068">
        <v>5.5</v>
      </c>
      <c r="H30068">
        <v>1</v>
      </c>
      <c r="I30068">
        <v>2</v>
      </c>
      <c r="J30068">
        <v>30599</v>
      </c>
      <c r="K30068">
        <v>48802</v>
      </c>
      <c r="L30068">
        <v>3.96</v>
      </c>
      <c r="M30068">
        <v>1</v>
      </c>
      <c r="N30068" s="1"/>
    </row>
    <row r="30069" spans="1:14" x14ac:dyDescent="0.35">
      <c r="A30069">
        <v>6</v>
      </c>
      <c r="B30069" t="s">
        <v>9</v>
      </c>
      <c r="C30069">
        <v>3</v>
      </c>
      <c r="D30069">
        <v>0</v>
      </c>
      <c r="E30069">
        <v>13</v>
      </c>
      <c r="F30069" t="s">
        <v>32</v>
      </c>
      <c r="G30069">
        <v>15</v>
      </c>
      <c r="H30069">
        <v>3</v>
      </c>
      <c r="I30069">
        <v>4</v>
      </c>
      <c r="J30069">
        <v>30600</v>
      </c>
      <c r="K30069">
        <v>48802</v>
      </c>
      <c r="L30069">
        <v>11.25</v>
      </c>
      <c r="M30069">
        <v>2</v>
      </c>
      <c r="N30069" s="1"/>
    </row>
    <row r="30070" spans="1:14" x14ac:dyDescent="0.35">
      <c r="A30070">
        <v>3</v>
      </c>
      <c r="B30070" t="s">
        <v>6</v>
      </c>
      <c r="C30070">
        <v>1</v>
      </c>
      <c r="D30070">
        <v>4</v>
      </c>
      <c r="E30070">
        <v>7</v>
      </c>
      <c r="F30070" t="s">
        <v>37</v>
      </c>
      <c r="G30070">
        <v>8.85</v>
      </c>
      <c r="H30070">
        <v>3</v>
      </c>
      <c r="I30070">
        <v>2</v>
      </c>
      <c r="J30070">
        <v>30601</v>
      </c>
      <c r="K30070">
        <v>48803</v>
      </c>
      <c r="L30070">
        <v>7.1684999999999999</v>
      </c>
      <c r="M30070">
        <v>1</v>
      </c>
      <c r="N30070" s="1"/>
    </row>
    <row r="30071" spans="1:14" x14ac:dyDescent="0.35">
      <c r="A30071">
        <v>4</v>
      </c>
      <c r="B30071" t="s">
        <v>7</v>
      </c>
      <c r="C30071">
        <v>2</v>
      </c>
      <c r="D30071">
        <v>2</v>
      </c>
      <c r="E30071">
        <v>1</v>
      </c>
      <c r="F30071" t="s">
        <v>39</v>
      </c>
      <c r="G30071">
        <v>19.989999999999998</v>
      </c>
      <c r="H30071">
        <v>1</v>
      </c>
      <c r="I30071">
        <v>4</v>
      </c>
      <c r="J30071">
        <v>30602</v>
      </c>
      <c r="K30071">
        <v>48803</v>
      </c>
      <c r="L30071">
        <v>15.992000000000001</v>
      </c>
      <c r="M30071">
        <v>2</v>
      </c>
      <c r="N30071" s="1"/>
    </row>
    <row r="30072" spans="1:14" x14ac:dyDescent="0.35">
      <c r="A30072">
        <v>6</v>
      </c>
      <c r="B30072" t="s">
        <v>9</v>
      </c>
      <c r="C30072">
        <v>3</v>
      </c>
      <c r="D30072">
        <v>0</v>
      </c>
      <c r="E30072">
        <v>3</v>
      </c>
      <c r="F30072" t="s">
        <v>36</v>
      </c>
      <c r="G30072">
        <v>7.5</v>
      </c>
      <c r="H30072">
        <v>1</v>
      </c>
      <c r="I30072">
        <v>3</v>
      </c>
      <c r="J30072">
        <v>30603</v>
      </c>
      <c r="K30072">
        <v>48803</v>
      </c>
      <c r="L30072">
        <v>6.15</v>
      </c>
      <c r="M30072">
        <v>1</v>
      </c>
      <c r="N30072" s="1"/>
    </row>
    <row r="30073" spans="1:14" x14ac:dyDescent="0.35">
      <c r="A30073">
        <v>6</v>
      </c>
      <c r="B30073" t="s">
        <v>9</v>
      </c>
      <c r="C30073">
        <v>3</v>
      </c>
      <c r="D30073">
        <v>0</v>
      </c>
      <c r="E30073">
        <v>3</v>
      </c>
      <c r="F30073" t="s">
        <v>36</v>
      </c>
      <c r="G30073">
        <v>7.5</v>
      </c>
      <c r="H30073">
        <v>1</v>
      </c>
      <c r="I30073">
        <v>3</v>
      </c>
      <c r="J30073">
        <v>30604</v>
      </c>
      <c r="K30073">
        <v>48804</v>
      </c>
      <c r="L30073">
        <v>7.2750000000000004</v>
      </c>
      <c r="M30073">
        <v>3</v>
      </c>
      <c r="N30073" s="1"/>
    </row>
    <row r="30074" spans="1:14" x14ac:dyDescent="0.35">
      <c r="A30074">
        <v>6</v>
      </c>
      <c r="B30074" t="s">
        <v>9</v>
      </c>
      <c r="C30074">
        <v>3</v>
      </c>
      <c r="D30074">
        <v>0</v>
      </c>
      <c r="E30074">
        <v>13</v>
      </c>
      <c r="F30074" t="s">
        <v>32</v>
      </c>
      <c r="G30074">
        <v>15</v>
      </c>
      <c r="H30074">
        <v>3</v>
      </c>
      <c r="I30074">
        <v>4</v>
      </c>
      <c r="J30074">
        <v>30605</v>
      </c>
      <c r="K30074">
        <v>48804</v>
      </c>
      <c r="L30074">
        <v>14.25</v>
      </c>
      <c r="M30074">
        <v>1</v>
      </c>
      <c r="N30074" s="1"/>
    </row>
    <row r="30075" spans="1:14" x14ac:dyDescent="0.35">
      <c r="A30075">
        <v>3</v>
      </c>
      <c r="B30075" t="s">
        <v>6</v>
      </c>
      <c r="C30075">
        <v>1</v>
      </c>
      <c r="D30075">
        <v>4</v>
      </c>
      <c r="E30075">
        <v>7</v>
      </c>
      <c r="F30075" t="s">
        <v>37</v>
      </c>
      <c r="G30075">
        <v>8.85</v>
      </c>
      <c r="H30075">
        <v>3</v>
      </c>
      <c r="I30075">
        <v>2</v>
      </c>
      <c r="J30075">
        <v>30606</v>
      </c>
      <c r="K30075">
        <v>48804</v>
      </c>
      <c r="L30075">
        <v>8.3190000000000008</v>
      </c>
      <c r="M30075">
        <v>1</v>
      </c>
      <c r="N30075" s="1"/>
    </row>
    <row r="30076" spans="1:14" x14ac:dyDescent="0.35">
      <c r="A30076">
        <v>6</v>
      </c>
      <c r="B30076" t="s">
        <v>9</v>
      </c>
      <c r="C30076">
        <v>3</v>
      </c>
      <c r="D30076">
        <v>0</v>
      </c>
      <c r="E30076">
        <v>3</v>
      </c>
      <c r="F30076" t="s">
        <v>36</v>
      </c>
      <c r="G30076">
        <v>7.5</v>
      </c>
      <c r="H30076">
        <v>1</v>
      </c>
      <c r="I30076">
        <v>3</v>
      </c>
      <c r="J30076">
        <v>30607</v>
      </c>
      <c r="K30076">
        <v>48804</v>
      </c>
      <c r="L30076">
        <v>6.9749999999999996</v>
      </c>
      <c r="M30076">
        <v>1</v>
      </c>
      <c r="N30076" s="1"/>
    </row>
    <row r="30077" spans="1:14" x14ac:dyDescent="0.35">
      <c r="A30077">
        <v>5</v>
      </c>
      <c r="B30077" t="s">
        <v>8</v>
      </c>
      <c r="C30077">
        <v>2</v>
      </c>
      <c r="D30077">
        <v>2</v>
      </c>
      <c r="E30077">
        <v>10</v>
      </c>
      <c r="F30077" t="s">
        <v>38</v>
      </c>
      <c r="G30077">
        <v>10</v>
      </c>
      <c r="H30077">
        <v>3</v>
      </c>
      <c r="I30077">
        <v>3</v>
      </c>
      <c r="J30077">
        <v>30608</v>
      </c>
      <c r="K30077">
        <v>48805</v>
      </c>
      <c r="L30077">
        <v>9.3000000000000007</v>
      </c>
      <c r="M30077">
        <v>2</v>
      </c>
      <c r="N30077" s="1"/>
    </row>
    <row r="30078" spans="1:14" x14ac:dyDescent="0.35">
      <c r="A30078">
        <v>8</v>
      </c>
      <c r="B30078" t="s">
        <v>11</v>
      </c>
      <c r="C30078">
        <v>4</v>
      </c>
      <c r="D30078">
        <v>4</v>
      </c>
      <c r="E30078">
        <v>5</v>
      </c>
      <c r="F30078" t="s">
        <v>28</v>
      </c>
      <c r="G30078">
        <v>8.99</v>
      </c>
      <c r="H30078">
        <v>3</v>
      </c>
      <c r="I30078">
        <v>1</v>
      </c>
      <c r="J30078">
        <v>30609</v>
      </c>
      <c r="K30078">
        <v>48805</v>
      </c>
      <c r="L30078">
        <v>8.9001000000000001</v>
      </c>
      <c r="M30078">
        <v>2</v>
      </c>
      <c r="N30078" s="1"/>
    </row>
    <row r="30079" spans="1:14" x14ac:dyDescent="0.35">
      <c r="A30079">
        <v>7</v>
      </c>
      <c r="B30079" t="s">
        <v>10</v>
      </c>
      <c r="C30079">
        <v>3</v>
      </c>
      <c r="D30079">
        <v>4</v>
      </c>
      <c r="E30079">
        <v>4</v>
      </c>
      <c r="F30079" t="s">
        <v>34</v>
      </c>
      <c r="G30079">
        <v>11.5</v>
      </c>
      <c r="H30079">
        <v>1</v>
      </c>
      <c r="I30079">
        <v>3</v>
      </c>
      <c r="J30079">
        <v>30610</v>
      </c>
      <c r="K30079">
        <v>48806</v>
      </c>
      <c r="L30079">
        <v>9.1999999999999993</v>
      </c>
      <c r="M30079">
        <v>1</v>
      </c>
      <c r="N30079" s="1"/>
    </row>
    <row r="30080" spans="1:14" x14ac:dyDescent="0.35">
      <c r="A30080">
        <v>8</v>
      </c>
      <c r="B30080" t="s">
        <v>11</v>
      </c>
      <c r="C30080">
        <v>4</v>
      </c>
      <c r="D30080">
        <v>4</v>
      </c>
      <c r="E30080">
        <v>5</v>
      </c>
      <c r="F30080" t="s">
        <v>28</v>
      </c>
      <c r="G30080">
        <v>8.99</v>
      </c>
      <c r="H30080">
        <v>3</v>
      </c>
      <c r="I30080">
        <v>1</v>
      </c>
      <c r="J30080">
        <v>30611</v>
      </c>
      <c r="K30080">
        <v>48806</v>
      </c>
      <c r="L30080">
        <v>6.5627000000000004</v>
      </c>
      <c r="M30080">
        <v>3</v>
      </c>
      <c r="N30080" s="1"/>
    </row>
    <row r="30081" spans="1:14" x14ac:dyDescent="0.35">
      <c r="A30081">
        <v>4</v>
      </c>
      <c r="B30081" t="s">
        <v>7</v>
      </c>
      <c r="C30081">
        <v>2</v>
      </c>
      <c r="D30081">
        <v>2</v>
      </c>
      <c r="E30081">
        <v>9</v>
      </c>
      <c r="F30081" t="s">
        <v>33</v>
      </c>
      <c r="G30081">
        <v>12</v>
      </c>
      <c r="H30081">
        <v>3</v>
      </c>
      <c r="I30081">
        <v>2</v>
      </c>
      <c r="J30081">
        <v>30612</v>
      </c>
      <c r="K30081">
        <v>48806</v>
      </c>
      <c r="L30081">
        <v>9.9600000000000009</v>
      </c>
      <c r="M30081">
        <v>3</v>
      </c>
      <c r="N30081" s="1"/>
    </row>
    <row r="30082" spans="1:14" x14ac:dyDescent="0.35">
      <c r="A30082">
        <v>3</v>
      </c>
      <c r="B30082" t="s">
        <v>6</v>
      </c>
      <c r="C30082">
        <v>1</v>
      </c>
      <c r="D30082">
        <v>4</v>
      </c>
      <c r="E30082">
        <v>7</v>
      </c>
      <c r="F30082" t="s">
        <v>37</v>
      </c>
      <c r="G30082">
        <v>8.85</v>
      </c>
      <c r="H30082">
        <v>3</v>
      </c>
      <c r="I30082">
        <v>2</v>
      </c>
      <c r="J30082">
        <v>30613</v>
      </c>
      <c r="K30082">
        <v>48806</v>
      </c>
      <c r="L30082">
        <v>7.8765000000000001</v>
      </c>
      <c r="M30082">
        <v>1</v>
      </c>
      <c r="N30082" s="1"/>
    </row>
    <row r="30083" spans="1:14" x14ac:dyDescent="0.35">
      <c r="A30083">
        <v>5</v>
      </c>
      <c r="B30083" t="s">
        <v>8</v>
      </c>
      <c r="C30083">
        <v>2</v>
      </c>
      <c r="D30083">
        <v>2</v>
      </c>
      <c r="E30083">
        <v>10</v>
      </c>
      <c r="F30083" t="s">
        <v>38</v>
      </c>
      <c r="G30083">
        <v>10</v>
      </c>
      <c r="H30083">
        <v>3</v>
      </c>
      <c r="I30083">
        <v>3</v>
      </c>
      <c r="J30083">
        <v>30614</v>
      </c>
      <c r="K30083">
        <v>48807</v>
      </c>
      <c r="L30083">
        <v>9.4</v>
      </c>
      <c r="M30083">
        <v>1</v>
      </c>
      <c r="N30083" s="1"/>
    </row>
    <row r="30084" spans="1:14" x14ac:dyDescent="0.35">
      <c r="A30084">
        <v>6</v>
      </c>
      <c r="B30084" t="s">
        <v>9</v>
      </c>
      <c r="C30084">
        <v>3</v>
      </c>
      <c r="D30084">
        <v>0</v>
      </c>
      <c r="E30084">
        <v>13</v>
      </c>
      <c r="F30084" t="s">
        <v>32</v>
      </c>
      <c r="G30084">
        <v>15</v>
      </c>
      <c r="H30084">
        <v>3</v>
      </c>
      <c r="I30084">
        <v>4</v>
      </c>
      <c r="J30084">
        <v>30615</v>
      </c>
      <c r="K30084">
        <v>48807</v>
      </c>
      <c r="L30084">
        <v>12</v>
      </c>
      <c r="M30084">
        <v>2</v>
      </c>
      <c r="N30084" s="1"/>
    </row>
    <row r="30085" spans="1:14" x14ac:dyDescent="0.35">
      <c r="A30085">
        <v>1</v>
      </c>
      <c r="B30085" t="s">
        <v>4</v>
      </c>
      <c r="C30085">
        <v>1</v>
      </c>
      <c r="D30085">
        <v>4</v>
      </c>
      <c r="E30085">
        <v>12</v>
      </c>
      <c r="F30085" t="s">
        <v>31</v>
      </c>
      <c r="G30085">
        <v>8</v>
      </c>
      <c r="H30085">
        <v>3</v>
      </c>
      <c r="I30085">
        <v>1</v>
      </c>
      <c r="J30085">
        <v>30616</v>
      </c>
      <c r="K30085">
        <v>48808</v>
      </c>
      <c r="L30085">
        <v>6</v>
      </c>
      <c r="M30085">
        <v>1</v>
      </c>
      <c r="N30085" s="1"/>
    </row>
    <row r="30086" spans="1:14" x14ac:dyDescent="0.35">
      <c r="A30086">
        <v>4</v>
      </c>
      <c r="B30086" t="s">
        <v>7</v>
      </c>
      <c r="C30086">
        <v>2</v>
      </c>
      <c r="D30086">
        <v>2</v>
      </c>
      <c r="E30086">
        <v>1</v>
      </c>
      <c r="F30086" t="s">
        <v>39</v>
      </c>
      <c r="G30086">
        <v>19.989999999999998</v>
      </c>
      <c r="H30086">
        <v>1</v>
      </c>
      <c r="I30086">
        <v>4</v>
      </c>
      <c r="J30086">
        <v>30617</v>
      </c>
      <c r="K30086">
        <v>48809</v>
      </c>
      <c r="L30086">
        <v>15.192399999999999</v>
      </c>
      <c r="M30086">
        <v>1</v>
      </c>
      <c r="N30086" s="1"/>
    </row>
    <row r="30087" spans="1:14" x14ac:dyDescent="0.35">
      <c r="A30087">
        <v>7</v>
      </c>
      <c r="B30087" t="s">
        <v>10</v>
      </c>
      <c r="C30087">
        <v>3</v>
      </c>
      <c r="D30087">
        <v>4</v>
      </c>
      <c r="E30087">
        <v>4</v>
      </c>
      <c r="F30087" t="s">
        <v>34</v>
      </c>
      <c r="G30087">
        <v>11.5</v>
      </c>
      <c r="H30087">
        <v>1</v>
      </c>
      <c r="I30087">
        <v>3</v>
      </c>
      <c r="J30087">
        <v>30618</v>
      </c>
      <c r="K30087">
        <v>48809</v>
      </c>
      <c r="L30087">
        <v>9.5449999999999999</v>
      </c>
      <c r="M30087">
        <v>1</v>
      </c>
      <c r="N30087" s="1"/>
    </row>
    <row r="30088" spans="1:14" x14ac:dyDescent="0.35">
      <c r="A30088">
        <v>5</v>
      </c>
      <c r="B30088" t="s">
        <v>8</v>
      </c>
      <c r="C30088">
        <v>2</v>
      </c>
      <c r="D30088">
        <v>2</v>
      </c>
      <c r="E30088">
        <v>2</v>
      </c>
      <c r="F30088" t="s">
        <v>30</v>
      </c>
      <c r="G30088">
        <v>3.95</v>
      </c>
      <c r="H30088">
        <v>2</v>
      </c>
      <c r="I30088">
        <v>2</v>
      </c>
      <c r="J30088">
        <v>30619</v>
      </c>
      <c r="K30088">
        <v>48809</v>
      </c>
      <c r="L30088">
        <v>3.5945</v>
      </c>
      <c r="M30088">
        <v>1</v>
      </c>
      <c r="N30088" s="1"/>
    </row>
    <row r="30089" spans="1:14" x14ac:dyDescent="0.35">
      <c r="A30089">
        <v>6</v>
      </c>
      <c r="B30089" t="s">
        <v>9</v>
      </c>
      <c r="C30089">
        <v>3</v>
      </c>
      <c r="D30089">
        <v>0</v>
      </c>
      <c r="E30089">
        <v>13</v>
      </c>
      <c r="F30089" t="s">
        <v>32</v>
      </c>
      <c r="G30089">
        <v>15</v>
      </c>
      <c r="H30089">
        <v>3</v>
      </c>
      <c r="I30089">
        <v>4</v>
      </c>
      <c r="J30089">
        <v>30620</v>
      </c>
      <c r="K30089">
        <v>48810</v>
      </c>
      <c r="L30089">
        <v>14.55</v>
      </c>
      <c r="M30089">
        <v>2</v>
      </c>
      <c r="N30089" s="1"/>
    </row>
    <row r="30090" spans="1:14" x14ac:dyDescent="0.35">
      <c r="A30090">
        <v>5</v>
      </c>
      <c r="B30090" t="s">
        <v>8</v>
      </c>
      <c r="C30090">
        <v>2</v>
      </c>
      <c r="D30090">
        <v>2</v>
      </c>
      <c r="E30090">
        <v>2</v>
      </c>
      <c r="F30090" t="s">
        <v>30</v>
      </c>
      <c r="G30090">
        <v>3.95</v>
      </c>
      <c r="H30090">
        <v>2</v>
      </c>
      <c r="I30090">
        <v>2</v>
      </c>
      <c r="J30090">
        <v>30621</v>
      </c>
      <c r="K30090">
        <v>48810</v>
      </c>
      <c r="L30090">
        <v>3.5154999999999998</v>
      </c>
      <c r="M30090">
        <v>1</v>
      </c>
      <c r="N30090" s="1"/>
    </row>
    <row r="30091" spans="1:14" x14ac:dyDescent="0.35">
      <c r="A30091">
        <v>1</v>
      </c>
      <c r="B30091" t="s">
        <v>4</v>
      </c>
      <c r="C30091">
        <v>1</v>
      </c>
      <c r="D30091">
        <v>4</v>
      </c>
      <c r="E30091">
        <v>8</v>
      </c>
      <c r="F30091" t="s">
        <v>26</v>
      </c>
      <c r="G30091">
        <v>5.5</v>
      </c>
      <c r="H30091">
        <v>1</v>
      </c>
      <c r="I30091">
        <v>2</v>
      </c>
      <c r="J30091">
        <v>30622</v>
      </c>
      <c r="K30091">
        <v>48810</v>
      </c>
      <c r="L30091">
        <v>4.7300000000000004</v>
      </c>
      <c r="M30091">
        <v>2</v>
      </c>
      <c r="N30091" s="1"/>
    </row>
    <row r="30092" spans="1:14" x14ac:dyDescent="0.35">
      <c r="A30092">
        <v>1</v>
      </c>
      <c r="B30092" t="s">
        <v>4</v>
      </c>
      <c r="C30092">
        <v>1</v>
      </c>
      <c r="D30092">
        <v>4</v>
      </c>
      <c r="E30092">
        <v>12</v>
      </c>
      <c r="F30092" t="s">
        <v>31</v>
      </c>
      <c r="G30092">
        <v>8</v>
      </c>
      <c r="H30092">
        <v>3</v>
      </c>
      <c r="I30092">
        <v>1</v>
      </c>
      <c r="J30092">
        <v>30623</v>
      </c>
      <c r="K30092">
        <v>48810</v>
      </c>
      <c r="L30092">
        <v>6.8</v>
      </c>
      <c r="M30092">
        <v>1</v>
      </c>
      <c r="N30092" s="1"/>
    </row>
    <row r="30093" spans="1:14" x14ac:dyDescent="0.35">
      <c r="A30093">
        <v>6</v>
      </c>
      <c r="B30093" t="s">
        <v>9</v>
      </c>
      <c r="C30093">
        <v>3</v>
      </c>
      <c r="D30093">
        <v>0</v>
      </c>
      <c r="E30093">
        <v>13</v>
      </c>
      <c r="F30093" t="s">
        <v>32</v>
      </c>
      <c r="G30093">
        <v>15</v>
      </c>
      <c r="H30093">
        <v>3</v>
      </c>
      <c r="I30093">
        <v>4</v>
      </c>
      <c r="J30093">
        <v>30624</v>
      </c>
      <c r="K30093">
        <v>48811</v>
      </c>
      <c r="L30093">
        <v>10.8</v>
      </c>
      <c r="M30093">
        <v>1</v>
      </c>
      <c r="N30093" s="1"/>
    </row>
    <row r="30094" spans="1:14" x14ac:dyDescent="0.35">
      <c r="A30094">
        <v>6</v>
      </c>
      <c r="B30094" t="s">
        <v>9</v>
      </c>
      <c r="C30094">
        <v>3</v>
      </c>
      <c r="D30094">
        <v>0</v>
      </c>
      <c r="E30094">
        <v>13</v>
      </c>
      <c r="F30094" t="s">
        <v>32</v>
      </c>
      <c r="G30094">
        <v>15</v>
      </c>
      <c r="H30094">
        <v>3</v>
      </c>
      <c r="I30094">
        <v>4</v>
      </c>
      <c r="J30094">
        <v>30625</v>
      </c>
      <c r="K30094">
        <v>48811</v>
      </c>
      <c r="L30094">
        <v>13.65</v>
      </c>
      <c r="M30094">
        <v>2</v>
      </c>
      <c r="N30094" s="1"/>
    </row>
    <row r="30095" spans="1:14" x14ac:dyDescent="0.35">
      <c r="A30095">
        <v>2</v>
      </c>
      <c r="B30095" t="s">
        <v>5</v>
      </c>
      <c r="C30095">
        <v>1</v>
      </c>
      <c r="D30095">
        <v>4</v>
      </c>
      <c r="E30095">
        <v>6</v>
      </c>
      <c r="F30095" t="s">
        <v>35</v>
      </c>
      <c r="G30095">
        <v>4.75</v>
      </c>
      <c r="H30095">
        <v>3</v>
      </c>
      <c r="I30095">
        <v>2</v>
      </c>
      <c r="J30095">
        <v>30626</v>
      </c>
      <c r="K30095">
        <v>48811</v>
      </c>
      <c r="L30095">
        <v>4.2750000000000004</v>
      </c>
      <c r="M30095">
        <v>2</v>
      </c>
      <c r="N30095" s="1"/>
    </row>
    <row r="30096" spans="1:14" x14ac:dyDescent="0.35">
      <c r="A30096">
        <v>5</v>
      </c>
      <c r="B30096" t="s">
        <v>8</v>
      </c>
      <c r="C30096">
        <v>2</v>
      </c>
      <c r="D30096">
        <v>2</v>
      </c>
      <c r="E30096">
        <v>2</v>
      </c>
      <c r="F30096" t="s">
        <v>30</v>
      </c>
      <c r="G30096">
        <v>3.95</v>
      </c>
      <c r="H30096">
        <v>2</v>
      </c>
      <c r="I30096">
        <v>2</v>
      </c>
      <c r="J30096">
        <v>30627</v>
      </c>
      <c r="K30096">
        <v>48812</v>
      </c>
      <c r="L30096">
        <v>3.1995</v>
      </c>
      <c r="M30096">
        <v>1</v>
      </c>
      <c r="N30096" s="1"/>
    </row>
    <row r="30097" spans="1:14" x14ac:dyDescent="0.35">
      <c r="A30097">
        <v>5</v>
      </c>
      <c r="B30097" t="s">
        <v>8</v>
      </c>
      <c r="C30097">
        <v>2</v>
      </c>
      <c r="D30097">
        <v>2</v>
      </c>
      <c r="E30097">
        <v>2</v>
      </c>
      <c r="F30097" t="s">
        <v>30</v>
      </c>
      <c r="G30097">
        <v>3.95</v>
      </c>
      <c r="H30097">
        <v>2</v>
      </c>
      <c r="I30097">
        <v>2</v>
      </c>
      <c r="J30097">
        <v>30628</v>
      </c>
      <c r="K30097">
        <v>48812</v>
      </c>
      <c r="L30097">
        <v>3.3969999999999998</v>
      </c>
      <c r="M30097">
        <v>3</v>
      </c>
      <c r="N30097" s="1"/>
    </row>
    <row r="30098" spans="1:14" x14ac:dyDescent="0.35">
      <c r="A30098">
        <v>6</v>
      </c>
      <c r="B30098" t="s">
        <v>9</v>
      </c>
      <c r="C30098">
        <v>3</v>
      </c>
      <c r="D30098">
        <v>0</v>
      </c>
      <c r="E30098">
        <v>3</v>
      </c>
      <c r="F30098" t="s">
        <v>36</v>
      </c>
      <c r="G30098">
        <v>7.5</v>
      </c>
      <c r="H30098">
        <v>1</v>
      </c>
      <c r="I30098">
        <v>3</v>
      </c>
      <c r="J30098">
        <v>30629</v>
      </c>
      <c r="K30098">
        <v>48812</v>
      </c>
      <c r="L30098">
        <v>6.45</v>
      </c>
      <c r="M30098">
        <v>1</v>
      </c>
      <c r="N30098" s="1"/>
    </row>
    <row r="30099" spans="1:14" x14ac:dyDescent="0.35">
      <c r="A30099">
        <v>5</v>
      </c>
      <c r="B30099" t="s">
        <v>8</v>
      </c>
      <c r="C30099">
        <v>2</v>
      </c>
      <c r="D30099">
        <v>2</v>
      </c>
      <c r="E30099">
        <v>10</v>
      </c>
      <c r="F30099" t="s">
        <v>38</v>
      </c>
      <c r="G30099">
        <v>10</v>
      </c>
      <c r="H30099">
        <v>3</v>
      </c>
      <c r="I30099">
        <v>3</v>
      </c>
      <c r="J30099">
        <v>30630</v>
      </c>
      <c r="K30099">
        <v>48813</v>
      </c>
      <c r="L30099">
        <v>8.1</v>
      </c>
      <c r="M30099">
        <v>1</v>
      </c>
      <c r="N30099" s="1"/>
    </row>
    <row r="30100" spans="1:14" x14ac:dyDescent="0.35">
      <c r="A30100">
        <v>8</v>
      </c>
      <c r="B30100" t="s">
        <v>11</v>
      </c>
      <c r="C30100">
        <v>4</v>
      </c>
      <c r="D30100">
        <v>4</v>
      </c>
      <c r="E30100">
        <v>5</v>
      </c>
      <c r="F30100" t="s">
        <v>28</v>
      </c>
      <c r="G30100">
        <v>8.99</v>
      </c>
      <c r="H30100">
        <v>3</v>
      </c>
      <c r="I30100">
        <v>1</v>
      </c>
      <c r="J30100">
        <v>30631</v>
      </c>
      <c r="K30100">
        <v>48813</v>
      </c>
      <c r="L30100">
        <v>6.8323999999999998</v>
      </c>
      <c r="M30100">
        <v>2</v>
      </c>
      <c r="N30100" s="1"/>
    </row>
    <row r="30101" spans="1:14" x14ac:dyDescent="0.35">
      <c r="A30101">
        <v>4</v>
      </c>
      <c r="B30101" t="s">
        <v>7</v>
      </c>
      <c r="C30101">
        <v>2</v>
      </c>
      <c r="D30101">
        <v>2</v>
      </c>
      <c r="E30101">
        <v>1</v>
      </c>
      <c r="F30101" t="s">
        <v>39</v>
      </c>
      <c r="G30101">
        <v>19.989999999999998</v>
      </c>
      <c r="H30101">
        <v>1</v>
      </c>
      <c r="I30101">
        <v>4</v>
      </c>
      <c r="J30101">
        <v>30632</v>
      </c>
      <c r="K30101">
        <v>48813</v>
      </c>
      <c r="L30101">
        <v>18.590699999999998</v>
      </c>
      <c r="M30101">
        <v>1</v>
      </c>
      <c r="N30101" s="1"/>
    </row>
    <row r="30102" spans="1:14" x14ac:dyDescent="0.35">
      <c r="A30102">
        <v>5</v>
      </c>
      <c r="B30102" t="s">
        <v>8</v>
      </c>
      <c r="C30102">
        <v>2</v>
      </c>
      <c r="D30102">
        <v>2</v>
      </c>
      <c r="E30102">
        <v>2</v>
      </c>
      <c r="F30102" t="s">
        <v>30</v>
      </c>
      <c r="G30102">
        <v>3.95</v>
      </c>
      <c r="H30102">
        <v>2</v>
      </c>
      <c r="I30102">
        <v>2</v>
      </c>
      <c r="J30102">
        <v>30633</v>
      </c>
      <c r="K30102">
        <v>48813</v>
      </c>
      <c r="L30102">
        <v>2.8045</v>
      </c>
      <c r="M30102">
        <v>1</v>
      </c>
      <c r="N30102" s="1"/>
    </row>
    <row r="30103" spans="1:14" x14ac:dyDescent="0.35">
      <c r="A30103">
        <v>6</v>
      </c>
      <c r="B30103" t="s">
        <v>9</v>
      </c>
      <c r="C30103">
        <v>3</v>
      </c>
      <c r="D30103">
        <v>0</v>
      </c>
      <c r="E30103">
        <v>13</v>
      </c>
      <c r="F30103" t="s">
        <v>32</v>
      </c>
      <c r="G30103">
        <v>15</v>
      </c>
      <c r="H30103">
        <v>3</v>
      </c>
      <c r="I30103">
        <v>4</v>
      </c>
      <c r="J30103">
        <v>30634</v>
      </c>
      <c r="K30103">
        <v>48814</v>
      </c>
      <c r="L30103">
        <v>12.45</v>
      </c>
      <c r="M30103">
        <v>2</v>
      </c>
      <c r="N30103" s="1"/>
    </row>
    <row r="30104" spans="1:14" x14ac:dyDescent="0.35">
      <c r="A30104">
        <v>4</v>
      </c>
      <c r="B30104" t="s">
        <v>7</v>
      </c>
      <c r="C30104">
        <v>2</v>
      </c>
      <c r="D30104">
        <v>2</v>
      </c>
      <c r="E30104">
        <v>9</v>
      </c>
      <c r="F30104" t="s">
        <v>33</v>
      </c>
      <c r="G30104">
        <v>12</v>
      </c>
      <c r="H30104">
        <v>3</v>
      </c>
      <c r="I30104">
        <v>2</v>
      </c>
      <c r="J30104">
        <v>30635</v>
      </c>
      <c r="K30104">
        <v>48815</v>
      </c>
      <c r="L30104">
        <v>9.48</v>
      </c>
      <c r="M30104">
        <v>2</v>
      </c>
      <c r="N30104" s="1"/>
    </row>
    <row r="30105" spans="1:14" x14ac:dyDescent="0.35">
      <c r="A30105">
        <v>6</v>
      </c>
      <c r="B30105" t="s">
        <v>9</v>
      </c>
      <c r="C30105">
        <v>3</v>
      </c>
      <c r="D30105">
        <v>0</v>
      </c>
      <c r="E30105">
        <v>13</v>
      </c>
      <c r="F30105" t="s">
        <v>32</v>
      </c>
      <c r="G30105">
        <v>15</v>
      </c>
      <c r="H30105">
        <v>3</v>
      </c>
      <c r="I30105">
        <v>4</v>
      </c>
      <c r="J30105">
        <v>30636</v>
      </c>
      <c r="K30105">
        <v>48815</v>
      </c>
      <c r="L30105">
        <v>13.2</v>
      </c>
      <c r="M30105">
        <v>1</v>
      </c>
      <c r="N30105" s="1"/>
    </row>
    <row r="30106" spans="1:14" x14ac:dyDescent="0.35">
      <c r="A30106">
        <v>2</v>
      </c>
      <c r="B30106" t="s">
        <v>5</v>
      </c>
      <c r="C30106">
        <v>1</v>
      </c>
      <c r="D30106">
        <v>4</v>
      </c>
      <c r="E30106">
        <v>11</v>
      </c>
      <c r="F30106" t="s">
        <v>29</v>
      </c>
      <c r="G30106">
        <v>7.75</v>
      </c>
      <c r="H30106">
        <v>3</v>
      </c>
      <c r="I30106">
        <v>1</v>
      </c>
      <c r="J30106">
        <v>30637</v>
      </c>
      <c r="K30106">
        <v>48815</v>
      </c>
      <c r="L30106">
        <v>6.1224999999999996</v>
      </c>
      <c r="M30106">
        <v>1</v>
      </c>
      <c r="N30106" s="1"/>
    </row>
    <row r="30107" spans="1:14" x14ac:dyDescent="0.35">
      <c r="A30107">
        <v>7</v>
      </c>
      <c r="B30107" t="s">
        <v>10</v>
      </c>
      <c r="C30107">
        <v>3</v>
      </c>
      <c r="D30107">
        <v>4</v>
      </c>
      <c r="E30107">
        <v>4</v>
      </c>
      <c r="F30107" t="s">
        <v>34</v>
      </c>
      <c r="G30107">
        <v>11.5</v>
      </c>
      <c r="H30107">
        <v>1</v>
      </c>
      <c r="I30107">
        <v>3</v>
      </c>
      <c r="J30107">
        <v>30638</v>
      </c>
      <c r="K30107">
        <v>48816</v>
      </c>
      <c r="L30107">
        <v>10.35</v>
      </c>
      <c r="M30107">
        <v>2</v>
      </c>
      <c r="N30107" s="1"/>
    </row>
    <row r="30108" spans="1:14" x14ac:dyDescent="0.35">
      <c r="A30108">
        <v>8</v>
      </c>
      <c r="B30108" t="s">
        <v>11</v>
      </c>
      <c r="C30108">
        <v>4</v>
      </c>
      <c r="D30108">
        <v>4</v>
      </c>
      <c r="E30108">
        <v>5</v>
      </c>
      <c r="F30108" t="s">
        <v>28</v>
      </c>
      <c r="G30108">
        <v>8.99</v>
      </c>
      <c r="H30108">
        <v>3</v>
      </c>
      <c r="I30108">
        <v>1</v>
      </c>
      <c r="J30108">
        <v>30639</v>
      </c>
      <c r="K30108">
        <v>48816</v>
      </c>
      <c r="L30108">
        <v>6.7424999999999997</v>
      </c>
      <c r="M30108">
        <v>1</v>
      </c>
      <c r="N30108" s="1"/>
    </row>
    <row r="30109" spans="1:14" x14ac:dyDescent="0.35">
      <c r="A30109">
        <v>5</v>
      </c>
      <c r="B30109" t="s">
        <v>8</v>
      </c>
      <c r="C30109">
        <v>2</v>
      </c>
      <c r="D30109">
        <v>2</v>
      </c>
      <c r="E30109">
        <v>2</v>
      </c>
      <c r="F30109" t="s">
        <v>30</v>
      </c>
      <c r="G30109">
        <v>3.95</v>
      </c>
      <c r="H30109">
        <v>2</v>
      </c>
      <c r="I30109">
        <v>2</v>
      </c>
      <c r="J30109">
        <v>30640</v>
      </c>
      <c r="K30109">
        <v>48817</v>
      </c>
      <c r="L30109">
        <v>3.95</v>
      </c>
      <c r="M30109">
        <v>2</v>
      </c>
      <c r="N30109" s="1"/>
    </row>
    <row r="30110" spans="1:14" x14ac:dyDescent="0.35">
      <c r="A30110">
        <v>5</v>
      </c>
      <c r="B30110" t="s">
        <v>8</v>
      </c>
      <c r="C30110">
        <v>2</v>
      </c>
      <c r="D30110">
        <v>2</v>
      </c>
      <c r="E30110">
        <v>10</v>
      </c>
      <c r="F30110" t="s">
        <v>38</v>
      </c>
      <c r="G30110">
        <v>10</v>
      </c>
      <c r="H30110">
        <v>3</v>
      </c>
      <c r="I30110">
        <v>3</v>
      </c>
      <c r="J30110">
        <v>30641</v>
      </c>
      <c r="K30110">
        <v>48817</v>
      </c>
      <c r="L30110">
        <v>8.4</v>
      </c>
      <c r="M30110">
        <v>1</v>
      </c>
      <c r="N30110" s="1"/>
    </row>
    <row r="30111" spans="1:14" x14ac:dyDescent="0.35">
      <c r="A30111">
        <v>6</v>
      </c>
      <c r="B30111" t="s">
        <v>9</v>
      </c>
      <c r="C30111">
        <v>3</v>
      </c>
      <c r="D30111">
        <v>0</v>
      </c>
      <c r="E30111">
        <v>3</v>
      </c>
      <c r="F30111" t="s">
        <v>36</v>
      </c>
      <c r="G30111">
        <v>7.5</v>
      </c>
      <c r="H30111">
        <v>1</v>
      </c>
      <c r="I30111">
        <v>3</v>
      </c>
      <c r="J30111">
        <v>30642</v>
      </c>
      <c r="K30111">
        <v>48817</v>
      </c>
      <c r="L30111">
        <v>5.7</v>
      </c>
      <c r="M30111">
        <v>1</v>
      </c>
      <c r="N30111" s="1"/>
    </row>
    <row r="30112" spans="1:14" x14ac:dyDescent="0.35">
      <c r="A30112">
        <v>7</v>
      </c>
      <c r="B30112" t="s">
        <v>10</v>
      </c>
      <c r="C30112">
        <v>3</v>
      </c>
      <c r="D30112">
        <v>4</v>
      </c>
      <c r="E30112">
        <v>4</v>
      </c>
      <c r="F30112" t="s">
        <v>34</v>
      </c>
      <c r="G30112">
        <v>11.5</v>
      </c>
      <c r="H30112">
        <v>1</v>
      </c>
      <c r="I30112">
        <v>3</v>
      </c>
      <c r="J30112">
        <v>30643</v>
      </c>
      <c r="K30112">
        <v>48818</v>
      </c>
      <c r="L30112">
        <v>8.51</v>
      </c>
      <c r="M30112">
        <v>1</v>
      </c>
      <c r="N30112" s="1"/>
    </row>
    <row r="30113" spans="1:14" x14ac:dyDescent="0.35">
      <c r="A30113">
        <v>5</v>
      </c>
      <c r="B30113" t="s">
        <v>8</v>
      </c>
      <c r="C30113">
        <v>2</v>
      </c>
      <c r="D30113">
        <v>2</v>
      </c>
      <c r="E30113">
        <v>10</v>
      </c>
      <c r="F30113" t="s">
        <v>38</v>
      </c>
      <c r="G30113">
        <v>10</v>
      </c>
      <c r="H30113">
        <v>3</v>
      </c>
      <c r="I30113">
        <v>3</v>
      </c>
      <c r="J30113">
        <v>30644</v>
      </c>
      <c r="K30113">
        <v>48818</v>
      </c>
      <c r="L30113">
        <v>7.9</v>
      </c>
      <c r="M30113">
        <v>2</v>
      </c>
      <c r="N30113" s="1"/>
    </row>
    <row r="30114" spans="1:14" x14ac:dyDescent="0.35">
      <c r="A30114">
        <v>6</v>
      </c>
      <c r="B30114" t="s">
        <v>9</v>
      </c>
      <c r="C30114">
        <v>3</v>
      </c>
      <c r="D30114">
        <v>0</v>
      </c>
      <c r="E30114">
        <v>3</v>
      </c>
      <c r="F30114" t="s">
        <v>36</v>
      </c>
      <c r="G30114">
        <v>7.5</v>
      </c>
      <c r="H30114">
        <v>1</v>
      </c>
      <c r="I30114">
        <v>3</v>
      </c>
      <c r="J30114">
        <v>30645</v>
      </c>
      <c r="K30114">
        <v>48818</v>
      </c>
      <c r="L30114">
        <v>5.7</v>
      </c>
      <c r="M30114">
        <v>1</v>
      </c>
      <c r="N30114" s="1"/>
    </row>
    <row r="30115" spans="1:14" x14ac:dyDescent="0.35">
      <c r="A30115">
        <v>6</v>
      </c>
      <c r="B30115" t="s">
        <v>9</v>
      </c>
      <c r="C30115">
        <v>3</v>
      </c>
      <c r="D30115">
        <v>0</v>
      </c>
      <c r="E30115">
        <v>13</v>
      </c>
      <c r="F30115" t="s">
        <v>32</v>
      </c>
      <c r="G30115">
        <v>15</v>
      </c>
      <c r="H30115">
        <v>3</v>
      </c>
      <c r="I30115">
        <v>4</v>
      </c>
      <c r="J30115">
        <v>30646</v>
      </c>
      <c r="K30115">
        <v>48819</v>
      </c>
      <c r="L30115">
        <v>14.85</v>
      </c>
      <c r="M30115">
        <v>1</v>
      </c>
      <c r="N30115" s="1"/>
    </row>
    <row r="30116" spans="1:14" x14ac:dyDescent="0.35">
      <c r="A30116">
        <v>5</v>
      </c>
      <c r="B30116" t="s">
        <v>8</v>
      </c>
      <c r="C30116">
        <v>2</v>
      </c>
      <c r="D30116">
        <v>2</v>
      </c>
      <c r="E30116">
        <v>10</v>
      </c>
      <c r="F30116" t="s">
        <v>38</v>
      </c>
      <c r="G30116">
        <v>10</v>
      </c>
      <c r="H30116">
        <v>3</v>
      </c>
      <c r="I30116">
        <v>3</v>
      </c>
      <c r="J30116">
        <v>30647</v>
      </c>
      <c r="K30116">
        <v>48819</v>
      </c>
      <c r="L30116">
        <v>10</v>
      </c>
      <c r="M30116">
        <v>2</v>
      </c>
      <c r="N30116" s="1"/>
    </row>
    <row r="30117" spans="1:14" x14ac:dyDescent="0.35">
      <c r="A30117">
        <v>4</v>
      </c>
      <c r="B30117" t="s">
        <v>7</v>
      </c>
      <c r="C30117">
        <v>2</v>
      </c>
      <c r="D30117">
        <v>2</v>
      </c>
      <c r="E30117">
        <v>9</v>
      </c>
      <c r="F30117" t="s">
        <v>33</v>
      </c>
      <c r="G30117">
        <v>12</v>
      </c>
      <c r="H30117">
        <v>3</v>
      </c>
      <c r="I30117">
        <v>2</v>
      </c>
      <c r="J30117">
        <v>30648</v>
      </c>
      <c r="K30117">
        <v>48820</v>
      </c>
      <c r="L30117">
        <v>10.56</v>
      </c>
      <c r="M30117">
        <v>1</v>
      </c>
      <c r="N30117" s="1"/>
    </row>
    <row r="30118" spans="1:14" x14ac:dyDescent="0.35">
      <c r="A30118">
        <v>1</v>
      </c>
      <c r="B30118" t="s">
        <v>4</v>
      </c>
      <c r="C30118">
        <v>1</v>
      </c>
      <c r="D30118">
        <v>4</v>
      </c>
      <c r="E30118">
        <v>8</v>
      </c>
      <c r="F30118" t="s">
        <v>26</v>
      </c>
      <c r="G30118">
        <v>5.5</v>
      </c>
      <c r="H30118">
        <v>1</v>
      </c>
      <c r="I30118">
        <v>2</v>
      </c>
      <c r="J30118">
        <v>30649</v>
      </c>
      <c r="K30118">
        <v>48821</v>
      </c>
      <c r="L30118">
        <v>5.0049999999999999</v>
      </c>
      <c r="M30118">
        <v>1</v>
      </c>
      <c r="N30118" s="1"/>
    </row>
    <row r="30119" spans="1:14" x14ac:dyDescent="0.35">
      <c r="A30119">
        <v>7</v>
      </c>
      <c r="B30119" t="s">
        <v>10</v>
      </c>
      <c r="C30119">
        <v>3</v>
      </c>
      <c r="D30119">
        <v>4</v>
      </c>
      <c r="E30119">
        <v>4</v>
      </c>
      <c r="F30119" t="s">
        <v>34</v>
      </c>
      <c r="G30119">
        <v>11.5</v>
      </c>
      <c r="H30119">
        <v>1</v>
      </c>
      <c r="I30119">
        <v>3</v>
      </c>
      <c r="J30119">
        <v>30650</v>
      </c>
      <c r="K30119">
        <v>48821</v>
      </c>
      <c r="L30119">
        <v>10.81</v>
      </c>
      <c r="M30119">
        <v>1</v>
      </c>
      <c r="N30119" s="1"/>
    </row>
    <row r="30120" spans="1:14" x14ac:dyDescent="0.35">
      <c r="A30120">
        <v>6</v>
      </c>
      <c r="B30120" t="s">
        <v>9</v>
      </c>
      <c r="C30120">
        <v>3</v>
      </c>
      <c r="D30120">
        <v>0</v>
      </c>
      <c r="E30120">
        <v>13</v>
      </c>
      <c r="F30120" t="s">
        <v>32</v>
      </c>
      <c r="G30120">
        <v>15</v>
      </c>
      <c r="H30120">
        <v>3</v>
      </c>
      <c r="I30120">
        <v>4</v>
      </c>
      <c r="J30120">
        <v>30651</v>
      </c>
      <c r="K30120">
        <v>48822</v>
      </c>
      <c r="L30120">
        <v>11.55</v>
      </c>
      <c r="M30120">
        <v>1</v>
      </c>
      <c r="N30120" s="1"/>
    </row>
    <row r="30121" spans="1:14" x14ac:dyDescent="0.35">
      <c r="A30121">
        <v>4</v>
      </c>
      <c r="B30121" t="s">
        <v>7</v>
      </c>
      <c r="C30121">
        <v>2</v>
      </c>
      <c r="D30121">
        <v>2</v>
      </c>
      <c r="E30121">
        <v>9</v>
      </c>
      <c r="F30121" t="s">
        <v>33</v>
      </c>
      <c r="G30121">
        <v>12</v>
      </c>
      <c r="H30121">
        <v>3</v>
      </c>
      <c r="I30121">
        <v>2</v>
      </c>
      <c r="J30121">
        <v>30652</v>
      </c>
      <c r="K30121">
        <v>48822</v>
      </c>
      <c r="L30121">
        <v>11.64</v>
      </c>
      <c r="M30121">
        <v>1</v>
      </c>
      <c r="N30121" s="1"/>
    </row>
    <row r="30122" spans="1:14" x14ac:dyDescent="0.35">
      <c r="A30122">
        <v>7</v>
      </c>
      <c r="B30122" t="s">
        <v>10</v>
      </c>
      <c r="C30122">
        <v>3</v>
      </c>
      <c r="D30122">
        <v>4</v>
      </c>
      <c r="E30122">
        <v>4</v>
      </c>
      <c r="F30122" t="s">
        <v>34</v>
      </c>
      <c r="G30122">
        <v>11.5</v>
      </c>
      <c r="H30122">
        <v>1</v>
      </c>
      <c r="I30122">
        <v>3</v>
      </c>
      <c r="J30122">
        <v>30653</v>
      </c>
      <c r="K30122">
        <v>48822</v>
      </c>
      <c r="L30122">
        <v>10.465</v>
      </c>
      <c r="M30122">
        <v>2</v>
      </c>
      <c r="N30122" s="1"/>
    </row>
    <row r="30123" spans="1:14" x14ac:dyDescent="0.35">
      <c r="A30123">
        <v>3</v>
      </c>
      <c r="B30123" t="s">
        <v>6</v>
      </c>
      <c r="C30123">
        <v>1</v>
      </c>
      <c r="D30123">
        <v>4</v>
      </c>
      <c r="E30123">
        <v>7</v>
      </c>
      <c r="F30123" t="s">
        <v>37</v>
      </c>
      <c r="G30123">
        <v>8.85</v>
      </c>
      <c r="H30123">
        <v>3</v>
      </c>
      <c r="I30123">
        <v>2</v>
      </c>
      <c r="J30123">
        <v>30654</v>
      </c>
      <c r="K30123">
        <v>48823</v>
      </c>
      <c r="L30123">
        <v>8.673</v>
      </c>
      <c r="M30123">
        <v>1</v>
      </c>
      <c r="N30123" s="1"/>
    </row>
    <row r="30124" spans="1:14" x14ac:dyDescent="0.35">
      <c r="A30124">
        <v>5</v>
      </c>
      <c r="B30124" t="s">
        <v>8</v>
      </c>
      <c r="C30124">
        <v>2</v>
      </c>
      <c r="D30124">
        <v>2</v>
      </c>
      <c r="E30124">
        <v>10</v>
      </c>
      <c r="F30124" t="s">
        <v>38</v>
      </c>
      <c r="G30124">
        <v>10</v>
      </c>
      <c r="H30124">
        <v>3</v>
      </c>
      <c r="I30124">
        <v>3</v>
      </c>
      <c r="J30124">
        <v>30655</v>
      </c>
      <c r="K30124">
        <v>48823</v>
      </c>
      <c r="L30124">
        <v>9.1</v>
      </c>
      <c r="M30124">
        <v>1</v>
      </c>
      <c r="N30124" s="1"/>
    </row>
    <row r="30125" spans="1:14" x14ac:dyDescent="0.35">
      <c r="A30125">
        <v>6</v>
      </c>
      <c r="B30125" t="s">
        <v>9</v>
      </c>
      <c r="C30125">
        <v>3</v>
      </c>
      <c r="D30125">
        <v>0</v>
      </c>
      <c r="E30125">
        <v>13</v>
      </c>
      <c r="F30125" t="s">
        <v>32</v>
      </c>
      <c r="G30125">
        <v>15</v>
      </c>
      <c r="H30125">
        <v>3</v>
      </c>
      <c r="I30125">
        <v>4</v>
      </c>
      <c r="J30125">
        <v>30656</v>
      </c>
      <c r="K30125">
        <v>48823</v>
      </c>
      <c r="L30125">
        <v>10.8</v>
      </c>
      <c r="M30125">
        <v>2</v>
      </c>
      <c r="N30125" s="1"/>
    </row>
    <row r="30126" spans="1:14" x14ac:dyDescent="0.35">
      <c r="A30126">
        <v>6</v>
      </c>
      <c r="B30126" t="s">
        <v>9</v>
      </c>
      <c r="C30126">
        <v>3</v>
      </c>
      <c r="D30126">
        <v>0</v>
      </c>
      <c r="E30126">
        <v>13</v>
      </c>
      <c r="F30126" t="s">
        <v>32</v>
      </c>
      <c r="G30126">
        <v>15</v>
      </c>
      <c r="H30126">
        <v>3</v>
      </c>
      <c r="I30126">
        <v>4</v>
      </c>
      <c r="J30126">
        <v>30657</v>
      </c>
      <c r="K30126">
        <v>48823</v>
      </c>
      <c r="L30126">
        <v>11.85</v>
      </c>
      <c r="M30126">
        <v>1</v>
      </c>
      <c r="N30126" s="1"/>
    </row>
    <row r="30127" spans="1:14" x14ac:dyDescent="0.35">
      <c r="A30127">
        <v>5</v>
      </c>
      <c r="B30127" t="s">
        <v>8</v>
      </c>
      <c r="C30127">
        <v>2</v>
      </c>
      <c r="D30127">
        <v>2</v>
      </c>
      <c r="E30127">
        <v>2</v>
      </c>
      <c r="F30127" t="s">
        <v>30</v>
      </c>
      <c r="G30127">
        <v>3.95</v>
      </c>
      <c r="H30127">
        <v>2</v>
      </c>
      <c r="I30127">
        <v>2</v>
      </c>
      <c r="J30127">
        <v>30658</v>
      </c>
      <c r="K30127">
        <v>48824</v>
      </c>
      <c r="L30127">
        <v>3.5550000000000002</v>
      </c>
      <c r="M30127">
        <v>2</v>
      </c>
      <c r="N30127" s="1"/>
    </row>
    <row r="30128" spans="1:14" x14ac:dyDescent="0.35">
      <c r="A30128">
        <v>4</v>
      </c>
      <c r="B30128" t="s">
        <v>7</v>
      </c>
      <c r="C30128">
        <v>2</v>
      </c>
      <c r="D30128">
        <v>2</v>
      </c>
      <c r="E30128">
        <v>1</v>
      </c>
      <c r="F30128" t="s">
        <v>39</v>
      </c>
      <c r="G30128">
        <v>19.989999999999998</v>
      </c>
      <c r="H30128">
        <v>1</v>
      </c>
      <c r="I30128">
        <v>4</v>
      </c>
      <c r="J30128">
        <v>30659</v>
      </c>
      <c r="K30128">
        <v>48824</v>
      </c>
      <c r="L30128">
        <v>18.990500000000001</v>
      </c>
      <c r="M30128">
        <v>1</v>
      </c>
      <c r="N30128" s="1"/>
    </row>
    <row r="30129" spans="1:14" x14ac:dyDescent="0.35">
      <c r="A30129">
        <v>5</v>
      </c>
      <c r="B30129" t="s">
        <v>8</v>
      </c>
      <c r="C30129">
        <v>2</v>
      </c>
      <c r="D30129">
        <v>2</v>
      </c>
      <c r="E30129">
        <v>2</v>
      </c>
      <c r="F30129" t="s">
        <v>30</v>
      </c>
      <c r="G30129">
        <v>3.95</v>
      </c>
      <c r="H30129">
        <v>2</v>
      </c>
      <c r="I30129">
        <v>2</v>
      </c>
      <c r="J30129">
        <v>30660</v>
      </c>
      <c r="K30129">
        <v>48824</v>
      </c>
      <c r="L30129">
        <v>2.8045</v>
      </c>
      <c r="M30129">
        <v>1</v>
      </c>
      <c r="N30129" s="1"/>
    </row>
    <row r="30130" spans="1:14" x14ac:dyDescent="0.35">
      <c r="A30130">
        <v>8</v>
      </c>
      <c r="B30130" t="s">
        <v>11</v>
      </c>
      <c r="C30130">
        <v>4</v>
      </c>
      <c r="D30130">
        <v>4</v>
      </c>
      <c r="E30130">
        <v>5</v>
      </c>
      <c r="F30130" t="s">
        <v>28</v>
      </c>
      <c r="G30130">
        <v>8.99</v>
      </c>
      <c r="H30130">
        <v>3</v>
      </c>
      <c r="I30130">
        <v>1</v>
      </c>
      <c r="J30130">
        <v>30661</v>
      </c>
      <c r="K30130">
        <v>48825</v>
      </c>
      <c r="L30130">
        <v>7.6414999999999997</v>
      </c>
      <c r="M30130">
        <v>1</v>
      </c>
      <c r="N30130" s="1"/>
    </row>
    <row r="30131" spans="1:14" x14ac:dyDescent="0.35">
      <c r="A30131">
        <v>3</v>
      </c>
      <c r="B30131" t="s">
        <v>6</v>
      </c>
      <c r="C30131">
        <v>1</v>
      </c>
      <c r="D30131">
        <v>4</v>
      </c>
      <c r="E30131">
        <v>7</v>
      </c>
      <c r="F30131" t="s">
        <v>37</v>
      </c>
      <c r="G30131">
        <v>8.85</v>
      </c>
      <c r="H30131">
        <v>3</v>
      </c>
      <c r="I30131">
        <v>2</v>
      </c>
      <c r="J30131">
        <v>30662</v>
      </c>
      <c r="K30131">
        <v>48825</v>
      </c>
      <c r="L30131">
        <v>6.4604999999999997</v>
      </c>
      <c r="M30131">
        <v>3</v>
      </c>
      <c r="N30131" s="1"/>
    </row>
    <row r="30132" spans="1:14" x14ac:dyDescent="0.35">
      <c r="A30132">
        <v>5</v>
      </c>
      <c r="B30132" t="s">
        <v>8</v>
      </c>
      <c r="C30132">
        <v>2</v>
      </c>
      <c r="D30132">
        <v>2</v>
      </c>
      <c r="E30132">
        <v>10</v>
      </c>
      <c r="F30132" t="s">
        <v>38</v>
      </c>
      <c r="G30132">
        <v>10</v>
      </c>
      <c r="H30132">
        <v>3</v>
      </c>
      <c r="I30132">
        <v>3</v>
      </c>
      <c r="J30132">
        <v>30663</v>
      </c>
      <c r="K30132">
        <v>48825</v>
      </c>
      <c r="L30132">
        <v>9.1</v>
      </c>
      <c r="M30132">
        <v>2</v>
      </c>
      <c r="N30132" s="1"/>
    </row>
    <row r="30133" spans="1:14" x14ac:dyDescent="0.35">
      <c r="A30133">
        <v>7</v>
      </c>
      <c r="B30133" t="s">
        <v>10</v>
      </c>
      <c r="C30133">
        <v>3</v>
      </c>
      <c r="D30133">
        <v>4</v>
      </c>
      <c r="E30133">
        <v>4</v>
      </c>
      <c r="F30133" t="s">
        <v>34</v>
      </c>
      <c r="G30133">
        <v>11.5</v>
      </c>
      <c r="H30133">
        <v>1</v>
      </c>
      <c r="I30133">
        <v>3</v>
      </c>
      <c r="J30133">
        <v>30664</v>
      </c>
      <c r="K30133">
        <v>48825</v>
      </c>
      <c r="L30133">
        <v>11.385</v>
      </c>
      <c r="M30133">
        <v>1</v>
      </c>
      <c r="N30133" s="1"/>
    </row>
    <row r="30134" spans="1:14" x14ac:dyDescent="0.35">
      <c r="A30134">
        <v>6</v>
      </c>
      <c r="B30134" t="s">
        <v>9</v>
      </c>
      <c r="C30134">
        <v>3</v>
      </c>
      <c r="D30134">
        <v>0</v>
      </c>
      <c r="E30134">
        <v>3</v>
      </c>
      <c r="F30134" t="s">
        <v>36</v>
      </c>
      <c r="G30134">
        <v>7.5</v>
      </c>
      <c r="H30134">
        <v>1</v>
      </c>
      <c r="I30134">
        <v>3</v>
      </c>
      <c r="J30134">
        <v>30665</v>
      </c>
      <c r="K30134">
        <v>48826</v>
      </c>
      <c r="L30134">
        <v>6.45</v>
      </c>
      <c r="M30134">
        <v>1</v>
      </c>
      <c r="N30134" s="1"/>
    </row>
    <row r="30135" spans="1:14" x14ac:dyDescent="0.35">
      <c r="A30135">
        <v>2</v>
      </c>
      <c r="B30135" t="s">
        <v>5</v>
      </c>
      <c r="C30135">
        <v>1</v>
      </c>
      <c r="D30135">
        <v>4</v>
      </c>
      <c r="E30135">
        <v>11</v>
      </c>
      <c r="F30135" t="s">
        <v>29</v>
      </c>
      <c r="G30135">
        <v>7.75</v>
      </c>
      <c r="H30135">
        <v>3</v>
      </c>
      <c r="I30135">
        <v>1</v>
      </c>
      <c r="J30135">
        <v>30666</v>
      </c>
      <c r="K30135">
        <v>48827</v>
      </c>
      <c r="L30135">
        <v>6.7424999999999997</v>
      </c>
      <c r="M30135">
        <v>1</v>
      </c>
      <c r="N30135" s="1"/>
    </row>
    <row r="30136" spans="1:14" x14ac:dyDescent="0.35">
      <c r="A30136">
        <v>1</v>
      </c>
      <c r="B30136" t="s">
        <v>4</v>
      </c>
      <c r="C30136">
        <v>1</v>
      </c>
      <c r="D30136">
        <v>4</v>
      </c>
      <c r="E30136">
        <v>8</v>
      </c>
      <c r="F30136" t="s">
        <v>26</v>
      </c>
      <c r="G30136">
        <v>5.5</v>
      </c>
      <c r="H30136">
        <v>1</v>
      </c>
      <c r="I30136">
        <v>2</v>
      </c>
      <c r="J30136">
        <v>30667</v>
      </c>
      <c r="K30136">
        <v>48828</v>
      </c>
      <c r="L30136">
        <v>4.2350000000000003</v>
      </c>
      <c r="M30136">
        <v>1</v>
      </c>
      <c r="N30136" s="1"/>
    </row>
    <row r="30137" spans="1:14" x14ac:dyDescent="0.35">
      <c r="A30137">
        <v>1</v>
      </c>
      <c r="B30137" t="s">
        <v>4</v>
      </c>
      <c r="C30137">
        <v>1</v>
      </c>
      <c r="D30137">
        <v>4</v>
      </c>
      <c r="E30137">
        <v>8</v>
      </c>
      <c r="F30137" t="s">
        <v>26</v>
      </c>
      <c r="G30137">
        <v>5.5</v>
      </c>
      <c r="H30137">
        <v>1</v>
      </c>
      <c r="I30137">
        <v>2</v>
      </c>
      <c r="J30137">
        <v>30668</v>
      </c>
      <c r="K30137">
        <v>48828</v>
      </c>
      <c r="L30137">
        <v>3.96</v>
      </c>
      <c r="M30137">
        <v>2</v>
      </c>
      <c r="N30137" s="1"/>
    </row>
    <row r="30138" spans="1:14" x14ac:dyDescent="0.35">
      <c r="A30138">
        <v>6</v>
      </c>
      <c r="B30138" t="s">
        <v>9</v>
      </c>
      <c r="C30138">
        <v>3</v>
      </c>
      <c r="D30138">
        <v>0</v>
      </c>
      <c r="E30138">
        <v>13</v>
      </c>
      <c r="F30138" t="s">
        <v>32</v>
      </c>
      <c r="G30138">
        <v>15</v>
      </c>
      <c r="H30138">
        <v>3</v>
      </c>
      <c r="I30138">
        <v>4</v>
      </c>
      <c r="J30138">
        <v>30669</v>
      </c>
      <c r="K30138">
        <v>48828</v>
      </c>
      <c r="L30138">
        <v>10.65</v>
      </c>
      <c r="M30138">
        <v>2</v>
      </c>
      <c r="N30138" s="1"/>
    </row>
    <row r="30139" spans="1:14" x14ac:dyDescent="0.35">
      <c r="A30139">
        <v>5</v>
      </c>
      <c r="B30139" t="s">
        <v>8</v>
      </c>
      <c r="C30139">
        <v>2</v>
      </c>
      <c r="D30139">
        <v>2</v>
      </c>
      <c r="E30139">
        <v>2</v>
      </c>
      <c r="F30139" t="s">
        <v>30</v>
      </c>
      <c r="G30139">
        <v>3.95</v>
      </c>
      <c r="H30139">
        <v>2</v>
      </c>
      <c r="I30139">
        <v>2</v>
      </c>
      <c r="J30139">
        <v>30670</v>
      </c>
      <c r="K30139">
        <v>48828</v>
      </c>
      <c r="L30139">
        <v>3.2389999999999999</v>
      </c>
      <c r="M30139">
        <v>1</v>
      </c>
      <c r="N30139" s="1"/>
    </row>
    <row r="30140" spans="1:14" x14ac:dyDescent="0.35">
      <c r="A30140">
        <v>7</v>
      </c>
      <c r="B30140" t="s">
        <v>10</v>
      </c>
      <c r="C30140">
        <v>3</v>
      </c>
      <c r="D30140">
        <v>4</v>
      </c>
      <c r="E30140">
        <v>4</v>
      </c>
      <c r="F30140" t="s">
        <v>34</v>
      </c>
      <c r="G30140">
        <v>11.5</v>
      </c>
      <c r="H30140">
        <v>1</v>
      </c>
      <c r="I30140">
        <v>3</v>
      </c>
      <c r="J30140">
        <v>30671</v>
      </c>
      <c r="K30140">
        <v>48829</v>
      </c>
      <c r="L30140">
        <v>8.1649999999999991</v>
      </c>
      <c r="M30140">
        <v>1</v>
      </c>
      <c r="N30140" s="1"/>
    </row>
    <row r="30141" spans="1:14" x14ac:dyDescent="0.35">
      <c r="A30141">
        <v>8</v>
      </c>
      <c r="B30141" t="s">
        <v>11</v>
      </c>
      <c r="C30141">
        <v>4</v>
      </c>
      <c r="D30141">
        <v>4</v>
      </c>
      <c r="E30141">
        <v>5</v>
      </c>
      <c r="F30141" t="s">
        <v>28</v>
      </c>
      <c r="G30141">
        <v>8.99</v>
      </c>
      <c r="H30141">
        <v>3</v>
      </c>
      <c r="I30141">
        <v>1</v>
      </c>
      <c r="J30141">
        <v>30672</v>
      </c>
      <c r="K30141">
        <v>48829</v>
      </c>
      <c r="L30141">
        <v>7.8212999999999999</v>
      </c>
      <c r="M30141">
        <v>1</v>
      </c>
      <c r="N30141" s="1"/>
    </row>
    <row r="30142" spans="1:14" x14ac:dyDescent="0.35">
      <c r="A30142">
        <v>6</v>
      </c>
      <c r="B30142" t="s">
        <v>9</v>
      </c>
      <c r="C30142">
        <v>3</v>
      </c>
      <c r="D30142">
        <v>0</v>
      </c>
      <c r="E30142">
        <v>13</v>
      </c>
      <c r="F30142" t="s">
        <v>32</v>
      </c>
      <c r="G30142">
        <v>15</v>
      </c>
      <c r="H30142">
        <v>3</v>
      </c>
      <c r="I30142">
        <v>4</v>
      </c>
      <c r="J30142">
        <v>30673</v>
      </c>
      <c r="K30142">
        <v>48829</v>
      </c>
      <c r="L30142">
        <v>14.4</v>
      </c>
      <c r="M30142">
        <v>1</v>
      </c>
      <c r="N30142" s="1"/>
    </row>
    <row r="30143" spans="1:14" x14ac:dyDescent="0.35">
      <c r="A30143">
        <v>4</v>
      </c>
      <c r="B30143" t="s">
        <v>7</v>
      </c>
      <c r="C30143">
        <v>2</v>
      </c>
      <c r="D30143">
        <v>2</v>
      </c>
      <c r="E30143">
        <v>9</v>
      </c>
      <c r="F30143" t="s">
        <v>33</v>
      </c>
      <c r="G30143">
        <v>12</v>
      </c>
      <c r="H30143">
        <v>3</v>
      </c>
      <c r="I30143">
        <v>2</v>
      </c>
      <c r="J30143">
        <v>30674</v>
      </c>
      <c r="K30143">
        <v>48829</v>
      </c>
      <c r="L30143">
        <v>10.08</v>
      </c>
      <c r="M30143">
        <v>1</v>
      </c>
      <c r="N30143" s="1"/>
    </row>
    <row r="30144" spans="1:14" x14ac:dyDescent="0.35">
      <c r="A30144">
        <v>1</v>
      </c>
      <c r="B30144" t="s">
        <v>4</v>
      </c>
      <c r="C30144">
        <v>1</v>
      </c>
      <c r="D30144">
        <v>4</v>
      </c>
      <c r="E30144">
        <v>8</v>
      </c>
      <c r="F30144" t="s">
        <v>26</v>
      </c>
      <c r="G30144">
        <v>5.5</v>
      </c>
      <c r="H30144">
        <v>1</v>
      </c>
      <c r="I30144">
        <v>2</v>
      </c>
      <c r="J30144">
        <v>30675</v>
      </c>
      <c r="K30144">
        <v>48830</v>
      </c>
      <c r="L30144">
        <v>4.0149999999999997</v>
      </c>
      <c r="M30144">
        <v>2</v>
      </c>
      <c r="N30144" s="1"/>
    </row>
    <row r="30145" spans="1:14" x14ac:dyDescent="0.35">
      <c r="A30145">
        <v>5</v>
      </c>
      <c r="B30145" t="s">
        <v>8</v>
      </c>
      <c r="C30145">
        <v>2</v>
      </c>
      <c r="D30145">
        <v>2</v>
      </c>
      <c r="E30145">
        <v>10</v>
      </c>
      <c r="F30145" t="s">
        <v>38</v>
      </c>
      <c r="G30145">
        <v>10</v>
      </c>
      <c r="H30145">
        <v>3</v>
      </c>
      <c r="I30145">
        <v>3</v>
      </c>
      <c r="J30145">
        <v>30676</v>
      </c>
      <c r="K30145">
        <v>48830</v>
      </c>
      <c r="L30145">
        <v>8.1999999999999993</v>
      </c>
      <c r="M30145">
        <v>2</v>
      </c>
      <c r="N30145" s="1"/>
    </row>
    <row r="30146" spans="1:14" x14ac:dyDescent="0.35">
      <c r="A30146">
        <v>6</v>
      </c>
      <c r="B30146" t="s">
        <v>9</v>
      </c>
      <c r="C30146">
        <v>3</v>
      </c>
      <c r="D30146">
        <v>0</v>
      </c>
      <c r="E30146">
        <v>3</v>
      </c>
      <c r="F30146" t="s">
        <v>36</v>
      </c>
      <c r="G30146">
        <v>7.5</v>
      </c>
      <c r="H30146">
        <v>1</v>
      </c>
      <c r="I30146">
        <v>3</v>
      </c>
      <c r="J30146">
        <v>30677</v>
      </c>
      <c r="K30146">
        <v>48830</v>
      </c>
      <c r="L30146">
        <v>5.4749999999999996</v>
      </c>
      <c r="M30146">
        <v>2</v>
      </c>
      <c r="N30146" s="1"/>
    </row>
    <row r="30147" spans="1:14" x14ac:dyDescent="0.35">
      <c r="A30147">
        <v>4</v>
      </c>
      <c r="B30147" t="s">
        <v>7</v>
      </c>
      <c r="C30147">
        <v>2</v>
      </c>
      <c r="D30147">
        <v>2</v>
      </c>
      <c r="E30147">
        <v>9</v>
      </c>
      <c r="F30147" t="s">
        <v>33</v>
      </c>
      <c r="G30147">
        <v>12</v>
      </c>
      <c r="H30147">
        <v>3</v>
      </c>
      <c r="I30147">
        <v>2</v>
      </c>
      <c r="J30147">
        <v>30678</v>
      </c>
      <c r="K30147">
        <v>48830</v>
      </c>
      <c r="L30147">
        <v>9.6</v>
      </c>
      <c r="M30147">
        <v>1</v>
      </c>
      <c r="N30147" s="1"/>
    </row>
    <row r="30148" spans="1:14" x14ac:dyDescent="0.35">
      <c r="A30148">
        <v>3</v>
      </c>
      <c r="B30148" t="s">
        <v>6</v>
      </c>
      <c r="C30148">
        <v>1</v>
      </c>
      <c r="D30148">
        <v>4</v>
      </c>
      <c r="E30148">
        <v>7</v>
      </c>
      <c r="F30148" t="s">
        <v>37</v>
      </c>
      <c r="G30148">
        <v>8.85</v>
      </c>
      <c r="H30148">
        <v>3</v>
      </c>
      <c r="I30148">
        <v>2</v>
      </c>
      <c r="J30148">
        <v>30679</v>
      </c>
      <c r="K30148">
        <v>48831</v>
      </c>
      <c r="L30148">
        <v>8.2304999999999993</v>
      </c>
      <c r="M30148">
        <v>1</v>
      </c>
      <c r="N30148" s="1"/>
    </row>
    <row r="30149" spans="1:14" x14ac:dyDescent="0.35">
      <c r="A30149">
        <v>1</v>
      </c>
      <c r="B30149" t="s">
        <v>4</v>
      </c>
      <c r="C30149">
        <v>1</v>
      </c>
      <c r="D30149">
        <v>4</v>
      </c>
      <c r="E30149">
        <v>12</v>
      </c>
      <c r="F30149" t="s">
        <v>31</v>
      </c>
      <c r="G30149">
        <v>8</v>
      </c>
      <c r="H30149">
        <v>3</v>
      </c>
      <c r="I30149">
        <v>1</v>
      </c>
      <c r="J30149">
        <v>30680</v>
      </c>
      <c r="K30149">
        <v>48831</v>
      </c>
      <c r="L30149">
        <v>6.56</v>
      </c>
      <c r="M30149">
        <v>2</v>
      </c>
      <c r="N30149" s="1"/>
    </row>
    <row r="30150" spans="1:14" x14ac:dyDescent="0.35">
      <c r="A30150">
        <v>6</v>
      </c>
      <c r="B30150" t="s">
        <v>9</v>
      </c>
      <c r="C30150">
        <v>3</v>
      </c>
      <c r="D30150">
        <v>0</v>
      </c>
      <c r="E30150">
        <v>13</v>
      </c>
      <c r="F30150" t="s">
        <v>32</v>
      </c>
      <c r="G30150">
        <v>15</v>
      </c>
      <c r="H30150">
        <v>3</v>
      </c>
      <c r="I30150">
        <v>4</v>
      </c>
      <c r="J30150">
        <v>30681</v>
      </c>
      <c r="K30150">
        <v>48831</v>
      </c>
      <c r="L30150">
        <v>13.5</v>
      </c>
      <c r="M30150">
        <v>2</v>
      </c>
      <c r="N30150" s="1"/>
    </row>
    <row r="30151" spans="1:14" x14ac:dyDescent="0.35">
      <c r="A30151">
        <v>5</v>
      </c>
      <c r="B30151" t="s">
        <v>8</v>
      </c>
      <c r="C30151">
        <v>2</v>
      </c>
      <c r="D30151">
        <v>2</v>
      </c>
      <c r="E30151">
        <v>10</v>
      </c>
      <c r="F30151" t="s">
        <v>38</v>
      </c>
      <c r="G30151">
        <v>10</v>
      </c>
      <c r="H30151">
        <v>3</v>
      </c>
      <c r="I30151">
        <v>3</v>
      </c>
      <c r="J30151">
        <v>30682</v>
      </c>
      <c r="K30151">
        <v>48831</v>
      </c>
      <c r="L30151">
        <v>7.9</v>
      </c>
      <c r="M30151">
        <v>2</v>
      </c>
      <c r="N30151" s="1"/>
    </row>
    <row r="30152" spans="1:14" x14ac:dyDescent="0.35">
      <c r="A30152">
        <v>7</v>
      </c>
      <c r="B30152" t="s">
        <v>10</v>
      </c>
      <c r="C30152">
        <v>3</v>
      </c>
      <c r="D30152">
        <v>4</v>
      </c>
      <c r="E30152">
        <v>4</v>
      </c>
      <c r="F30152" t="s">
        <v>34</v>
      </c>
      <c r="G30152">
        <v>11.5</v>
      </c>
      <c r="H30152">
        <v>1</v>
      </c>
      <c r="I30152">
        <v>3</v>
      </c>
      <c r="J30152">
        <v>30683</v>
      </c>
      <c r="K30152">
        <v>48832</v>
      </c>
      <c r="L30152">
        <v>9.3149999999999995</v>
      </c>
      <c r="M30152">
        <v>2</v>
      </c>
      <c r="N30152" s="1"/>
    </row>
    <row r="30153" spans="1:14" x14ac:dyDescent="0.35">
      <c r="A30153">
        <v>1</v>
      </c>
      <c r="B30153" t="s">
        <v>4</v>
      </c>
      <c r="C30153">
        <v>1</v>
      </c>
      <c r="D30153">
        <v>4</v>
      </c>
      <c r="E30153">
        <v>12</v>
      </c>
      <c r="F30153" t="s">
        <v>31</v>
      </c>
      <c r="G30153">
        <v>8</v>
      </c>
      <c r="H30153">
        <v>3</v>
      </c>
      <c r="I30153">
        <v>1</v>
      </c>
      <c r="J30153">
        <v>30684</v>
      </c>
      <c r="K30153">
        <v>48832</v>
      </c>
      <c r="L30153">
        <v>5.68</v>
      </c>
      <c r="M30153">
        <v>1</v>
      </c>
      <c r="N30153" s="1"/>
    </row>
    <row r="30154" spans="1:14" x14ac:dyDescent="0.35">
      <c r="A30154">
        <v>3</v>
      </c>
      <c r="B30154" t="s">
        <v>6</v>
      </c>
      <c r="C30154">
        <v>1</v>
      </c>
      <c r="D30154">
        <v>4</v>
      </c>
      <c r="E30154">
        <v>7</v>
      </c>
      <c r="F30154" t="s">
        <v>37</v>
      </c>
      <c r="G30154">
        <v>8.85</v>
      </c>
      <c r="H30154">
        <v>3</v>
      </c>
      <c r="I30154">
        <v>2</v>
      </c>
      <c r="J30154">
        <v>30685</v>
      </c>
      <c r="K30154">
        <v>48833</v>
      </c>
      <c r="L30154">
        <v>6.3719999999999999</v>
      </c>
      <c r="M30154">
        <v>1</v>
      </c>
      <c r="N30154" s="1"/>
    </row>
    <row r="30155" spans="1:14" x14ac:dyDescent="0.35">
      <c r="A30155">
        <v>4</v>
      </c>
      <c r="B30155" t="s">
        <v>7</v>
      </c>
      <c r="C30155">
        <v>2</v>
      </c>
      <c r="D30155">
        <v>2</v>
      </c>
      <c r="E30155">
        <v>1</v>
      </c>
      <c r="F30155" t="s">
        <v>39</v>
      </c>
      <c r="G30155">
        <v>19.989999999999998</v>
      </c>
      <c r="H30155">
        <v>1</v>
      </c>
      <c r="I30155">
        <v>4</v>
      </c>
      <c r="J30155">
        <v>30686</v>
      </c>
      <c r="K30155">
        <v>48833</v>
      </c>
      <c r="L30155">
        <v>14.392799999999999</v>
      </c>
      <c r="M30155">
        <v>2</v>
      </c>
      <c r="N30155" s="1"/>
    </row>
    <row r="30156" spans="1:14" x14ac:dyDescent="0.35">
      <c r="A30156">
        <v>1</v>
      </c>
      <c r="B30156" t="s">
        <v>4</v>
      </c>
      <c r="C30156">
        <v>1</v>
      </c>
      <c r="D30156">
        <v>4</v>
      </c>
      <c r="E30156">
        <v>12</v>
      </c>
      <c r="F30156" t="s">
        <v>31</v>
      </c>
      <c r="G30156">
        <v>8</v>
      </c>
      <c r="H30156">
        <v>3</v>
      </c>
      <c r="I30156">
        <v>1</v>
      </c>
      <c r="J30156">
        <v>30687</v>
      </c>
      <c r="K30156">
        <v>48834</v>
      </c>
      <c r="L30156">
        <v>7.44</v>
      </c>
      <c r="M30156">
        <v>3</v>
      </c>
      <c r="N30156" s="1"/>
    </row>
    <row r="30157" spans="1:14" x14ac:dyDescent="0.35">
      <c r="A30157">
        <v>2</v>
      </c>
      <c r="B30157" t="s">
        <v>5</v>
      </c>
      <c r="C30157">
        <v>1</v>
      </c>
      <c r="D30157">
        <v>4</v>
      </c>
      <c r="E30157">
        <v>6</v>
      </c>
      <c r="F30157" t="s">
        <v>35</v>
      </c>
      <c r="G30157">
        <v>4.75</v>
      </c>
      <c r="H30157">
        <v>3</v>
      </c>
      <c r="I30157">
        <v>2</v>
      </c>
      <c r="J30157">
        <v>30688</v>
      </c>
      <c r="K30157">
        <v>48834</v>
      </c>
      <c r="L30157">
        <v>4.2750000000000004</v>
      </c>
      <c r="M30157">
        <v>1</v>
      </c>
      <c r="N30157" s="1"/>
    </row>
    <row r="30158" spans="1:14" x14ac:dyDescent="0.35">
      <c r="A30158">
        <v>3</v>
      </c>
      <c r="B30158" t="s">
        <v>6</v>
      </c>
      <c r="C30158">
        <v>1</v>
      </c>
      <c r="D30158">
        <v>4</v>
      </c>
      <c r="E30158">
        <v>7</v>
      </c>
      <c r="F30158" t="s">
        <v>37</v>
      </c>
      <c r="G30158">
        <v>8.85</v>
      </c>
      <c r="H30158">
        <v>3</v>
      </c>
      <c r="I30158">
        <v>2</v>
      </c>
      <c r="J30158">
        <v>30689</v>
      </c>
      <c r="K30158">
        <v>48835</v>
      </c>
      <c r="L30158">
        <v>7.4340000000000002</v>
      </c>
      <c r="M30158">
        <v>1</v>
      </c>
      <c r="N30158" s="1"/>
    </row>
    <row r="30159" spans="1:14" x14ac:dyDescent="0.35">
      <c r="A30159">
        <v>1</v>
      </c>
      <c r="B30159" t="s">
        <v>4</v>
      </c>
      <c r="C30159">
        <v>1</v>
      </c>
      <c r="D30159">
        <v>4</v>
      </c>
      <c r="E30159">
        <v>12</v>
      </c>
      <c r="F30159" t="s">
        <v>31</v>
      </c>
      <c r="G30159">
        <v>8</v>
      </c>
      <c r="H30159">
        <v>3</v>
      </c>
      <c r="I30159">
        <v>1</v>
      </c>
      <c r="J30159">
        <v>30690</v>
      </c>
      <c r="K30159">
        <v>48835</v>
      </c>
      <c r="L30159">
        <v>6.96</v>
      </c>
      <c r="M30159">
        <v>1</v>
      </c>
      <c r="N30159" s="1"/>
    </row>
    <row r="30160" spans="1:14" x14ac:dyDescent="0.35">
      <c r="A30160">
        <v>8</v>
      </c>
      <c r="B30160" t="s">
        <v>11</v>
      </c>
      <c r="C30160">
        <v>4</v>
      </c>
      <c r="D30160">
        <v>4</v>
      </c>
      <c r="E30160">
        <v>5</v>
      </c>
      <c r="F30160" t="s">
        <v>28</v>
      </c>
      <c r="G30160">
        <v>8.99</v>
      </c>
      <c r="H30160">
        <v>3</v>
      </c>
      <c r="I30160">
        <v>1</v>
      </c>
      <c r="J30160">
        <v>30691</v>
      </c>
      <c r="K30160">
        <v>48835</v>
      </c>
      <c r="L30160">
        <v>7.4617000000000004</v>
      </c>
      <c r="M30160">
        <v>1</v>
      </c>
      <c r="N30160" s="1"/>
    </row>
    <row r="30161" spans="1:14" x14ac:dyDescent="0.35">
      <c r="A30161">
        <v>6</v>
      </c>
      <c r="B30161" t="s">
        <v>9</v>
      </c>
      <c r="C30161">
        <v>3</v>
      </c>
      <c r="D30161">
        <v>0</v>
      </c>
      <c r="E30161">
        <v>3</v>
      </c>
      <c r="F30161" t="s">
        <v>36</v>
      </c>
      <c r="G30161">
        <v>7.5</v>
      </c>
      <c r="H30161">
        <v>1</v>
      </c>
      <c r="I30161">
        <v>3</v>
      </c>
      <c r="J30161">
        <v>30692</v>
      </c>
      <c r="K30161">
        <v>48836</v>
      </c>
      <c r="L30161">
        <v>7.5</v>
      </c>
      <c r="M30161">
        <v>1</v>
      </c>
      <c r="N30161" s="1"/>
    </row>
    <row r="30162" spans="1:14" x14ac:dyDescent="0.35">
      <c r="A30162">
        <v>5</v>
      </c>
      <c r="B30162" t="s">
        <v>8</v>
      </c>
      <c r="C30162">
        <v>2</v>
      </c>
      <c r="D30162">
        <v>2</v>
      </c>
      <c r="E30162">
        <v>2</v>
      </c>
      <c r="F30162" t="s">
        <v>30</v>
      </c>
      <c r="G30162">
        <v>3.95</v>
      </c>
      <c r="H30162">
        <v>2</v>
      </c>
      <c r="I30162">
        <v>2</v>
      </c>
      <c r="J30162">
        <v>30693</v>
      </c>
      <c r="K30162">
        <v>48836</v>
      </c>
      <c r="L30162">
        <v>3.1995</v>
      </c>
      <c r="M30162">
        <v>1</v>
      </c>
      <c r="N30162" s="1"/>
    </row>
    <row r="30163" spans="1:14" x14ac:dyDescent="0.35">
      <c r="A30163">
        <v>8</v>
      </c>
      <c r="B30163" t="s">
        <v>11</v>
      </c>
      <c r="C30163">
        <v>4</v>
      </c>
      <c r="D30163">
        <v>4</v>
      </c>
      <c r="E30163">
        <v>5</v>
      </c>
      <c r="F30163" t="s">
        <v>28</v>
      </c>
      <c r="G30163">
        <v>8.99</v>
      </c>
      <c r="H30163">
        <v>3</v>
      </c>
      <c r="I30163">
        <v>1</v>
      </c>
      <c r="J30163">
        <v>30694</v>
      </c>
      <c r="K30163">
        <v>48837</v>
      </c>
      <c r="L30163">
        <v>6.6525999999999996</v>
      </c>
      <c r="M30163">
        <v>1</v>
      </c>
      <c r="N30163" s="1"/>
    </row>
    <row r="30164" spans="1:14" x14ac:dyDescent="0.35">
      <c r="A30164">
        <v>1</v>
      </c>
      <c r="B30164" t="s">
        <v>4</v>
      </c>
      <c r="C30164">
        <v>1</v>
      </c>
      <c r="D30164">
        <v>4</v>
      </c>
      <c r="E30164">
        <v>8</v>
      </c>
      <c r="F30164" t="s">
        <v>26</v>
      </c>
      <c r="G30164">
        <v>5.5</v>
      </c>
      <c r="H30164">
        <v>1</v>
      </c>
      <c r="I30164">
        <v>2</v>
      </c>
      <c r="J30164">
        <v>30695</v>
      </c>
      <c r="K30164">
        <v>48837</v>
      </c>
      <c r="L30164">
        <v>4.3449999999999998</v>
      </c>
      <c r="M30164">
        <v>1</v>
      </c>
      <c r="N30164" s="1"/>
    </row>
    <row r="30165" spans="1:14" x14ac:dyDescent="0.35">
      <c r="A30165">
        <v>2</v>
      </c>
      <c r="B30165" t="s">
        <v>5</v>
      </c>
      <c r="C30165">
        <v>1</v>
      </c>
      <c r="D30165">
        <v>4</v>
      </c>
      <c r="E30165">
        <v>11</v>
      </c>
      <c r="F30165" t="s">
        <v>29</v>
      </c>
      <c r="G30165">
        <v>7.75</v>
      </c>
      <c r="H30165">
        <v>3</v>
      </c>
      <c r="I30165">
        <v>1</v>
      </c>
      <c r="J30165">
        <v>30696</v>
      </c>
      <c r="K30165">
        <v>48838</v>
      </c>
      <c r="L30165">
        <v>5.5025000000000004</v>
      </c>
      <c r="M30165">
        <v>1</v>
      </c>
      <c r="N30165" s="1"/>
    </row>
    <row r="30166" spans="1:14" x14ac:dyDescent="0.35">
      <c r="A30166">
        <v>1</v>
      </c>
      <c r="B30166" t="s">
        <v>4</v>
      </c>
      <c r="C30166">
        <v>1</v>
      </c>
      <c r="D30166">
        <v>4</v>
      </c>
      <c r="E30166">
        <v>12</v>
      </c>
      <c r="F30166" t="s">
        <v>31</v>
      </c>
      <c r="G30166">
        <v>8</v>
      </c>
      <c r="H30166">
        <v>3</v>
      </c>
      <c r="I30166">
        <v>1</v>
      </c>
      <c r="J30166">
        <v>30697</v>
      </c>
      <c r="K30166">
        <v>48838</v>
      </c>
      <c r="L30166">
        <v>6.16</v>
      </c>
      <c r="M30166">
        <v>2</v>
      </c>
      <c r="N30166" s="1"/>
    </row>
    <row r="30167" spans="1:14" x14ac:dyDescent="0.35">
      <c r="A30167">
        <v>1</v>
      </c>
      <c r="B30167" t="s">
        <v>4</v>
      </c>
      <c r="C30167">
        <v>1</v>
      </c>
      <c r="D30167">
        <v>4</v>
      </c>
      <c r="E30167">
        <v>8</v>
      </c>
      <c r="F30167" t="s">
        <v>26</v>
      </c>
      <c r="G30167">
        <v>5.5</v>
      </c>
      <c r="H30167">
        <v>1</v>
      </c>
      <c r="I30167">
        <v>2</v>
      </c>
      <c r="J30167">
        <v>30698</v>
      </c>
      <c r="K30167">
        <v>48838</v>
      </c>
      <c r="L30167">
        <v>4.07</v>
      </c>
      <c r="M30167">
        <v>1</v>
      </c>
      <c r="N30167" s="1"/>
    </row>
    <row r="30168" spans="1:14" x14ac:dyDescent="0.35">
      <c r="A30168">
        <v>6</v>
      </c>
      <c r="B30168" t="s">
        <v>9</v>
      </c>
      <c r="C30168">
        <v>3</v>
      </c>
      <c r="D30168">
        <v>0</v>
      </c>
      <c r="E30168">
        <v>3</v>
      </c>
      <c r="F30168" t="s">
        <v>36</v>
      </c>
      <c r="G30168">
        <v>7.5</v>
      </c>
      <c r="H30168">
        <v>1</v>
      </c>
      <c r="I30168">
        <v>3</v>
      </c>
      <c r="J30168">
        <v>30699</v>
      </c>
      <c r="K30168">
        <v>48838</v>
      </c>
      <c r="L30168">
        <v>6.9749999999999996</v>
      </c>
      <c r="M30168">
        <v>1</v>
      </c>
      <c r="N30168" s="1"/>
    </row>
    <row r="30169" spans="1:14" x14ac:dyDescent="0.35">
      <c r="A30169">
        <v>7</v>
      </c>
      <c r="B30169" t="s">
        <v>10</v>
      </c>
      <c r="C30169">
        <v>3</v>
      </c>
      <c r="D30169">
        <v>4</v>
      </c>
      <c r="E30169">
        <v>4</v>
      </c>
      <c r="F30169" t="s">
        <v>34</v>
      </c>
      <c r="G30169">
        <v>11.5</v>
      </c>
      <c r="H30169">
        <v>1</v>
      </c>
      <c r="I30169">
        <v>3</v>
      </c>
      <c r="J30169">
        <v>30700</v>
      </c>
      <c r="K30169">
        <v>48839</v>
      </c>
      <c r="L30169">
        <v>10.234999999999999</v>
      </c>
      <c r="M30169">
        <v>1</v>
      </c>
      <c r="N30169" s="1"/>
    </row>
    <row r="30170" spans="1:14" x14ac:dyDescent="0.35">
      <c r="A30170">
        <v>6</v>
      </c>
      <c r="B30170" t="s">
        <v>9</v>
      </c>
      <c r="C30170">
        <v>3</v>
      </c>
      <c r="D30170">
        <v>0</v>
      </c>
      <c r="E30170">
        <v>13</v>
      </c>
      <c r="F30170" t="s">
        <v>32</v>
      </c>
      <c r="G30170">
        <v>15</v>
      </c>
      <c r="H30170">
        <v>3</v>
      </c>
      <c r="I30170">
        <v>4</v>
      </c>
      <c r="J30170">
        <v>30701</v>
      </c>
      <c r="K30170">
        <v>48839</v>
      </c>
      <c r="L30170">
        <v>13.05</v>
      </c>
      <c r="M30170">
        <v>1</v>
      </c>
      <c r="N30170" s="1"/>
    </row>
    <row r="30171" spans="1:14" x14ac:dyDescent="0.35">
      <c r="A30171">
        <v>4</v>
      </c>
      <c r="B30171" t="s">
        <v>7</v>
      </c>
      <c r="C30171">
        <v>2</v>
      </c>
      <c r="D30171">
        <v>2</v>
      </c>
      <c r="E30171">
        <v>1</v>
      </c>
      <c r="F30171" t="s">
        <v>39</v>
      </c>
      <c r="G30171">
        <v>19.989999999999998</v>
      </c>
      <c r="H30171">
        <v>1</v>
      </c>
      <c r="I30171">
        <v>4</v>
      </c>
      <c r="J30171">
        <v>30702</v>
      </c>
      <c r="K30171">
        <v>48839</v>
      </c>
      <c r="L30171">
        <v>15.5922</v>
      </c>
      <c r="M30171">
        <v>1</v>
      </c>
      <c r="N30171" s="1"/>
    </row>
    <row r="30172" spans="1:14" x14ac:dyDescent="0.35">
      <c r="A30172">
        <v>4</v>
      </c>
      <c r="B30172" t="s">
        <v>7</v>
      </c>
      <c r="C30172">
        <v>2</v>
      </c>
      <c r="D30172">
        <v>2</v>
      </c>
      <c r="E30172">
        <v>9</v>
      </c>
      <c r="F30172" t="s">
        <v>33</v>
      </c>
      <c r="G30172">
        <v>12</v>
      </c>
      <c r="H30172">
        <v>3</v>
      </c>
      <c r="I30172">
        <v>2</v>
      </c>
      <c r="J30172">
        <v>30703</v>
      </c>
      <c r="K30172">
        <v>48840</v>
      </c>
      <c r="L30172">
        <v>9.36</v>
      </c>
      <c r="M30172">
        <v>1</v>
      </c>
      <c r="N30172" s="1"/>
    </row>
    <row r="30173" spans="1:14" x14ac:dyDescent="0.35">
      <c r="A30173">
        <v>3</v>
      </c>
      <c r="B30173" t="s">
        <v>6</v>
      </c>
      <c r="C30173">
        <v>1</v>
      </c>
      <c r="D30173">
        <v>4</v>
      </c>
      <c r="E30173">
        <v>7</v>
      </c>
      <c r="F30173" t="s">
        <v>37</v>
      </c>
      <c r="G30173">
        <v>8.85</v>
      </c>
      <c r="H30173">
        <v>3</v>
      </c>
      <c r="I30173">
        <v>2</v>
      </c>
      <c r="J30173">
        <v>30704</v>
      </c>
      <c r="K30173">
        <v>48840</v>
      </c>
      <c r="L30173">
        <v>6.9915000000000003</v>
      </c>
      <c r="M30173">
        <v>2</v>
      </c>
      <c r="N30173" s="1"/>
    </row>
    <row r="30174" spans="1:14" x14ac:dyDescent="0.35">
      <c r="A30174">
        <v>7</v>
      </c>
      <c r="B30174" t="s">
        <v>10</v>
      </c>
      <c r="C30174">
        <v>3</v>
      </c>
      <c r="D30174">
        <v>4</v>
      </c>
      <c r="E30174">
        <v>4</v>
      </c>
      <c r="F30174" t="s">
        <v>34</v>
      </c>
      <c r="G30174">
        <v>11.5</v>
      </c>
      <c r="H30174">
        <v>1</v>
      </c>
      <c r="I30174">
        <v>3</v>
      </c>
      <c r="J30174">
        <v>30705</v>
      </c>
      <c r="K30174">
        <v>48841</v>
      </c>
      <c r="L30174">
        <v>8.2799999999999994</v>
      </c>
      <c r="M30174">
        <v>2</v>
      </c>
      <c r="N30174" s="1"/>
    </row>
    <row r="30175" spans="1:14" x14ac:dyDescent="0.35">
      <c r="A30175">
        <v>6</v>
      </c>
      <c r="B30175" t="s">
        <v>9</v>
      </c>
      <c r="C30175">
        <v>3</v>
      </c>
      <c r="D30175">
        <v>0</v>
      </c>
      <c r="E30175">
        <v>13</v>
      </c>
      <c r="F30175" t="s">
        <v>32</v>
      </c>
      <c r="G30175">
        <v>15</v>
      </c>
      <c r="H30175">
        <v>3</v>
      </c>
      <c r="I30175">
        <v>4</v>
      </c>
      <c r="J30175">
        <v>30706</v>
      </c>
      <c r="K30175">
        <v>48841</v>
      </c>
      <c r="L30175">
        <v>11.85</v>
      </c>
      <c r="M30175">
        <v>1</v>
      </c>
      <c r="N30175" s="1"/>
    </row>
    <row r="30176" spans="1:14" x14ac:dyDescent="0.35">
      <c r="A30176">
        <v>1</v>
      </c>
      <c r="B30176" t="s">
        <v>4</v>
      </c>
      <c r="C30176">
        <v>1</v>
      </c>
      <c r="D30176">
        <v>4</v>
      </c>
      <c r="E30176">
        <v>8</v>
      </c>
      <c r="F30176" t="s">
        <v>26</v>
      </c>
      <c r="G30176">
        <v>5.5</v>
      </c>
      <c r="H30176">
        <v>1</v>
      </c>
      <c r="I30176">
        <v>2</v>
      </c>
      <c r="J30176">
        <v>30707</v>
      </c>
      <c r="K30176">
        <v>48842</v>
      </c>
      <c r="L30176">
        <v>4.51</v>
      </c>
      <c r="M30176">
        <v>1</v>
      </c>
      <c r="N30176" s="1"/>
    </row>
    <row r="30177" spans="1:14" x14ac:dyDescent="0.35">
      <c r="A30177">
        <v>5</v>
      </c>
      <c r="B30177" t="s">
        <v>8</v>
      </c>
      <c r="C30177">
        <v>2</v>
      </c>
      <c r="D30177">
        <v>2</v>
      </c>
      <c r="E30177">
        <v>10</v>
      </c>
      <c r="F30177" t="s">
        <v>38</v>
      </c>
      <c r="G30177">
        <v>10</v>
      </c>
      <c r="H30177">
        <v>3</v>
      </c>
      <c r="I30177">
        <v>3</v>
      </c>
      <c r="J30177">
        <v>30708</v>
      </c>
      <c r="K30177">
        <v>48842</v>
      </c>
      <c r="L30177">
        <v>8</v>
      </c>
      <c r="M30177">
        <v>1</v>
      </c>
      <c r="N30177" s="1"/>
    </row>
    <row r="30178" spans="1:14" x14ac:dyDescent="0.35">
      <c r="A30178">
        <v>8</v>
      </c>
      <c r="B30178" t="s">
        <v>11</v>
      </c>
      <c r="C30178">
        <v>4</v>
      </c>
      <c r="D30178">
        <v>4</v>
      </c>
      <c r="E30178">
        <v>5</v>
      </c>
      <c r="F30178" t="s">
        <v>28</v>
      </c>
      <c r="G30178">
        <v>8.99</v>
      </c>
      <c r="H30178">
        <v>3</v>
      </c>
      <c r="I30178">
        <v>1</v>
      </c>
      <c r="J30178">
        <v>30709</v>
      </c>
      <c r="K30178">
        <v>48843</v>
      </c>
      <c r="L30178">
        <v>8.7202999999999999</v>
      </c>
      <c r="M30178">
        <v>1</v>
      </c>
      <c r="N30178" s="1"/>
    </row>
    <row r="30179" spans="1:14" x14ac:dyDescent="0.35">
      <c r="A30179">
        <v>6</v>
      </c>
      <c r="B30179" t="s">
        <v>9</v>
      </c>
      <c r="C30179">
        <v>3</v>
      </c>
      <c r="D30179">
        <v>0</v>
      </c>
      <c r="E30179">
        <v>3</v>
      </c>
      <c r="F30179" t="s">
        <v>36</v>
      </c>
      <c r="G30179">
        <v>7.5</v>
      </c>
      <c r="H30179">
        <v>1</v>
      </c>
      <c r="I30179">
        <v>3</v>
      </c>
      <c r="J30179">
        <v>30710</v>
      </c>
      <c r="K30179">
        <v>48843</v>
      </c>
      <c r="L30179">
        <v>6.5250000000000004</v>
      </c>
      <c r="M30179">
        <v>2</v>
      </c>
      <c r="N30179" s="1"/>
    </row>
    <row r="30180" spans="1:14" x14ac:dyDescent="0.35">
      <c r="A30180">
        <v>5</v>
      </c>
      <c r="B30180" t="s">
        <v>8</v>
      </c>
      <c r="C30180">
        <v>2</v>
      </c>
      <c r="D30180">
        <v>2</v>
      </c>
      <c r="E30180">
        <v>2</v>
      </c>
      <c r="F30180" t="s">
        <v>30</v>
      </c>
      <c r="G30180">
        <v>3.95</v>
      </c>
      <c r="H30180">
        <v>2</v>
      </c>
      <c r="I30180">
        <v>2</v>
      </c>
      <c r="J30180">
        <v>30711</v>
      </c>
      <c r="K30180">
        <v>48844</v>
      </c>
      <c r="L30180">
        <v>3.7130000000000001</v>
      </c>
      <c r="M30180">
        <v>1</v>
      </c>
      <c r="N30180" s="1"/>
    </row>
    <row r="30181" spans="1:14" x14ac:dyDescent="0.35">
      <c r="A30181">
        <v>2</v>
      </c>
      <c r="B30181" t="s">
        <v>5</v>
      </c>
      <c r="C30181">
        <v>1</v>
      </c>
      <c r="D30181">
        <v>4</v>
      </c>
      <c r="E30181">
        <v>6</v>
      </c>
      <c r="F30181" t="s">
        <v>35</v>
      </c>
      <c r="G30181">
        <v>4.75</v>
      </c>
      <c r="H30181">
        <v>3</v>
      </c>
      <c r="I30181">
        <v>2</v>
      </c>
      <c r="J30181">
        <v>30712</v>
      </c>
      <c r="K30181">
        <v>48844</v>
      </c>
      <c r="L30181">
        <v>3.895</v>
      </c>
      <c r="M30181">
        <v>4</v>
      </c>
      <c r="N30181" s="1"/>
    </row>
    <row r="30182" spans="1:14" x14ac:dyDescent="0.35">
      <c r="A30182">
        <v>1</v>
      </c>
      <c r="B30182" t="s">
        <v>4</v>
      </c>
      <c r="C30182">
        <v>1</v>
      </c>
      <c r="D30182">
        <v>4</v>
      </c>
      <c r="E30182">
        <v>12</v>
      </c>
      <c r="F30182" t="s">
        <v>31</v>
      </c>
      <c r="G30182">
        <v>8</v>
      </c>
      <c r="H30182">
        <v>3</v>
      </c>
      <c r="I30182">
        <v>1</v>
      </c>
      <c r="J30182">
        <v>30713</v>
      </c>
      <c r="K30182">
        <v>48845</v>
      </c>
      <c r="L30182">
        <v>7.12</v>
      </c>
      <c r="M30182">
        <v>1</v>
      </c>
      <c r="N30182" s="1"/>
    </row>
    <row r="30183" spans="1:14" x14ac:dyDescent="0.35">
      <c r="A30183">
        <v>5</v>
      </c>
      <c r="B30183" t="s">
        <v>8</v>
      </c>
      <c r="C30183">
        <v>2</v>
      </c>
      <c r="D30183">
        <v>2</v>
      </c>
      <c r="E30183">
        <v>10</v>
      </c>
      <c r="F30183" t="s">
        <v>38</v>
      </c>
      <c r="G30183">
        <v>10</v>
      </c>
      <c r="H30183">
        <v>3</v>
      </c>
      <c r="I30183">
        <v>3</v>
      </c>
      <c r="J30183">
        <v>30714</v>
      </c>
      <c r="K30183">
        <v>48846</v>
      </c>
      <c r="L30183">
        <v>9.1999999999999993</v>
      </c>
      <c r="M30183">
        <v>1</v>
      </c>
      <c r="N30183" s="1"/>
    </row>
    <row r="30184" spans="1:14" x14ac:dyDescent="0.35">
      <c r="A30184">
        <v>6</v>
      </c>
      <c r="B30184" t="s">
        <v>9</v>
      </c>
      <c r="C30184">
        <v>3</v>
      </c>
      <c r="D30184">
        <v>0</v>
      </c>
      <c r="E30184">
        <v>13</v>
      </c>
      <c r="F30184" t="s">
        <v>32</v>
      </c>
      <c r="G30184">
        <v>15</v>
      </c>
      <c r="H30184">
        <v>3</v>
      </c>
      <c r="I30184">
        <v>4</v>
      </c>
      <c r="J30184">
        <v>30715</v>
      </c>
      <c r="K30184">
        <v>48846</v>
      </c>
      <c r="L30184">
        <v>14.1</v>
      </c>
      <c r="M30184">
        <v>1</v>
      </c>
      <c r="N30184" s="1"/>
    </row>
    <row r="30185" spans="1:14" x14ac:dyDescent="0.35">
      <c r="A30185">
        <v>1</v>
      </c>
      <c r="B30185" t="s">
        <v>4</v>
      </c>
      <c r="C30185">
        <v>1</v>
      </c>
      <c r="D30185">
        <v>4</v>
      </c>
      <c r="E30185">
        <v>8</v>
      </c>
      <c r="F30185" t="s">
        <v>26</v>
      </c>
      <c r="G30185">
        <v>5.5</v>
      </c>
      <c r="H30185">
        <v>1</v>
      </c>
      <c r="I30185">
        <v>2</v>
      </c>
      <c r="J30185">
        <v>30716</v>
      </c>
      <c r="K30185">
        <v>48846</v>
      </c>
      <c r="L30185">
        <v>5.0599999999999996</v>
      </c>
      <c r="M30185">
        <v>1</v>
      </c>
      <c r="N30185" s="1"/>
    </row>
    <row r="30186" spans="1:14" x14ac:dyDescent="0.35">
      <c r="A30186">
        <v>3</v>
      </c>
      <c r="B30186" t="s">
        <v>6</v>
      </c>
      <c r="C30186">
        <v>1</v>
      </c>
      <c r="D30186">
        <v>4</v>
      </c>
      <c r="E30186">
        <v>7</v>
      </c>
      <c r="F30186" t="s">
        <v>37</v>
      </c>
      <c r="G30186">
        <v>8.85</v>
      </c>
      <c r="H30186">
        <v>3</v>
      </c>
      <c r="I30186">
        <v>2</v>
      </c>
      <c r="J30186">
        <v>30717</v>
      </c>
      <c r="K30186">
        <v>48847</v>
      </c>
      <c r="L30186">
        <v>8.5845000000000002</v>
      </c>
      <c r="M30186">
        <v>1</v>
      </c>
      <c r="N30186" s="1"/>
    </row>
    <row r="30187" spans="1:14" x14ac:dyDescent="0.35">
      <c r="A30187">
        <v>7</v>
      </c>
      <c r="B30187" t="s">
        <v>10</v>
      </c>
      <c r="C30187">
        <v>3</v>
      </c>
      <c r="D30187">
        <v>4</v>
      </c>
      <c r="E30187">
        <v>4</v>
      </c>
      <c r="F30187" t="s">
        <v>34</v>
      </c>
      <c r="G30187">
        <v>11.5</v>
      </c>
      <c r="H30187">
        <v>1</v>
      </c>
      <c r="I30187">
        <v>3</v>
      </c>
      <c r="J30187">
        <v>30718</v>
      </c>
      <c r="K30187">
        <v>48847</v>
      </c>
      <c r="L30187">
        <v>10.119999999999999</v>
      </c>
      <c r="M30187">
        <v>1</v>
      </c>
      <c r="N30187" s="1"/>
    </row>
    <row r="30188" spans="1:14" x14ac:dyDescent="0.35">
      <c r="A30188">
        <v>5</v>
      </c>
      <c r="B30188" t="s">
        <v>8</v>
      </c>
      <c r="C30188">
        <v>2</v>
      </c>
      <c r="D30188">
        <v>2</v>
      </c>
      <c r="E30188">
        <v>10</v>
      </c>
      <c r="F30188" t="s">
        <v>38</v>
      </c>
      <c r="G30188">
        <v>10</v>
      </c>
      <c r="H30188">
        <v>3</v>
      </c>
      <c r="I30188">
        <v>3</v>
      </c>
      <c r="J30188">
        <v>30719</v>
      </c>
      <c r="K30188">
        <v>48848</v>
      </c>
      <c r="L30188">
        <v>8</v>
      </c>
      <c r="M30188">
        <v>2</v>
      </c>
      <c r="N30188" s="1"/>
    </row>
    <row r="30189" spans="1:14" x14ac:dyDescent="0.35">
      <c r="A30189">
        <v>6</v>
      </c>
      <c r="B30189" t="s">
        <v>9</v>
      </c>
      <c r="C30189">
        <v>3</v>
      </c>
      <c r="D30189">
        <v>0</v>
      </c>
      <c r="E30189">
        <v>13</v>
      </c>
      <c r="F30189" t="s">
        <v>32</v>
      </c>
      <c r="G30189">
        <v>15</v>
      </c>
      <c r="H30189">
        <v>3</v>
      </c>
      <c r="I30189">
        <v>4</v>
      </c>
      <c r="J30189">
        <v>30720</v>
      </c>
      <c r="K30189">
        <v>48848</v>
      </c>
      <c r="L30189">
        <v>13.5</v>
      </c>
      <c r="M30189">
        <v>2</v>
      </c>
      <c r="N30189" s="1"/>
    </row>
    <row r="30190" spans="1:14" x14ac:dyDescent="0.35">
      <c r="A30190">
        <v>1</v>
      </c>
      <c r="B30190" t="s">
        <v>4</v>
      </c>
      <c r="C30190">
        <v>1</v>
      </c>
      <c r="D30190">
        <v>4</v>
      </c>
      <c r="E30190">
        <v>12</v>
      </c>
      <c r="F30190" t="s">
        <v>31</v>
      </c>
      <c r="G30190">
        <v>8</v>
      </c>
      <c r="H30190">
        <v>3</v>
      </c>
      <c r="I30190">
        <v>1</v>
      </c>
      <c r="J30190">
        <v>30721</v>
      </c>
      <c r="K30190">
        <v>48849</v>
      </c>
      <c r="L30190">
        <v>7.92</v>
      </c>
      <c r="M30190">
        <v>1</v>
      </c>
      <c r="N30190" s="1"/>
    </row>
    <row r="30191" spans="1:14" x14ac:dyDescent="0.35">
      <c r="A30191">
        <v>6</v>
      </c>
      <c r="B30191" t="s">
        <v>9</v>
      </c>
      <c r="C30191">
        <v>3</v>
      </c>
      <c r="D30191">
        <v>0</v>
      </c>
      <c r="E30191">
        <v>13</v>
      </c>
      <c r="F30191" t="s">
        <v>32</v>
      </c>
      <c r="G30191">
        <v>15</v>
      </c>
      <c r="H30191">
        <v>3</v>
      </c>
      <c r="I30191">
        <v>4</v>
      </c>
      <c r="J30191">
        <v>30722</v>
      </c>
      <c r="K30191">
        <v>48850</v>
      </c>
      <c r="L30191">
        <v>15</v>
      </c>
      <c r="M30191">
        <v>1</v>
      </c>
      <c r="N30191" s="1"/>
    </row>
    <row r="30192" spans="1:14" x14ac:dyDescent="0.35">
      <c r="A30192">
        <v>1</v>
      </c>
      <c r="B30192" t="s">
        <v>4</v>
      </c>
      <c r="C30192">
        <v>1</v>
      </c>
      <c r="D30192">
        <v>4</v>
      </c>
      <c r="E30192">
        <v>12</v>
      </c>
      <c r="F30192" t="s">
        <v>31</v>
      </c>
      <c r="G30192">
        <v>8</v>
      </c>
      <c r="H30192">
        <v>3</v>
      </c>
      <c r="I30192">
        <v>1</v>
      </c>
      <c r="J30192">
        <v>30723</v>
      </c>
      <c r="K30192">
        <v>48851</v>
      </c>
      <c r="L30192">
        <v>7.52</v>
      </c>
      <c r="M30192">
        <v>2</v>
      </c>
      <c r="N30192" s="1"/>
    </row>
    <row r="30193" spans="1:14" x14ac:dyDescent="0.35">
      <c r="A30193">
        <v>6</v>
      </c>
      <c r="B30193" t="s">
        <v>9</v>
      </c>
      <c r="C30193">
        <v>3</v>
      </c>
      <c r="D30193">
        <v>0</v>
      </c>
      <c r="E30193">
        <v>3</v>
      </c>
      <c r="F30193" t="s">
        <v>36</v>
      </c>
      <c r="G30193">
        <v>7.5</v>
      </c>
      <c r="H30193">
        <v>1</v>
      </c>
      <c r="I30193">
        <v>3</v>
      </c>
      <c r="J30193">
        <v>30724</v>
      </c>
      <c r="K30193">
        <v>48851</v>
      </c>
      <c r="L30193">
        <v>6.8250000000000002</v>
      </c>
      <c r="M30193">
        <v>1</v>
      </c>
      <c r="N30193" s="1"/>
    </row>
    <row r="30194" spans="1:14" x14ac:dyDescent="0.35">
      <c r="A30194">
        <v>1</v>
      </c>
      <c r="B30194" t="s">
        <v>4</v>
      </c>
      <c r="C30194">
        <v>1</v>
      </c>
      <c r="D30194">
        <v>4</v>
      </c>
      <c r="E30194">
        <v>12</v>
      </c>
      <c r="F30194" t="s">
        <v>31</v>
      </c>
      <c r="G30194">
        <v>8</v>
      </c>
      <c r="H30194">
        <v>3</v>
      </c>
      <c r="I30194">
        <v>1</v>
      </c>
      <c r="J30194">
        <v>30725</v>
      </c>
      <c r="K30194">
        <v>48851</v>
      </c>
      <c r="L30194">
        <v>6</v>
      </c>
      <c r="M30194">
        <v>2</v>
      </c>
      <c r="N30194" s="1"/>
    </row>
    <row r="30195" spans="1:14" x14ac:dyDescent="0.35">
      <c r="A30195">
        <v>3</v>
      </c>
      <c r="B30195" t="s">
        <v>6</v>
      </c>
      <c r="C30195">
        <v>1</v>
      </c>
      <c r="D30195">
        <v>4</v>
      </c>
      <c r="E30195">
        <v>7</v>
      </c>
      <c r="F30195" t="s">
        <v>37</v>
      </c>
      <c r="G30195">
        <v>8.85</v>
      </c>
      <c r="H30195">
        <v>3</v>
      </c>
      <c r="I30195">
        <v>2</v>
      </c>
      <c r="J30195">
        <v>30726</v>
      </c>
      <c r="K30195">
        <v>48852</v>
      </c>
      <c r="L30195">
        <v>6.2835000000000001</v>
      </c>
      <c r="M30195">
        <v>1</v>
      </c>
      <c r="N30195" s="1"/>
    </row>
    <row r="30196" spans="1:14" x14ac:dyDescent="0.35">
      <c r="A30196">
        <v>1</v>
      </c>
      <c r="B30196" t="s">
        <v>4</v>
      </c>
      <c r="C30196">
        <v>1</v>
      </c>
      <c r="D30196">
        <v>4</v>
      </c>
      <c r="E30196">
        <v>8</v>
      </c>
      <c r="F30196" t="s">
        <v>26</v>
      </c>
      <c r="G30196">
        <v>5.5</v>
      </c>
      <c r="H30196">
        <v>1</v>
      </c>
      <c r="I30196">
        <v>2</v>
      </c>
      <c r="J30196">
        <v>30727</v>
      </c>
      <c r="K30196">
        <v>48852</v>
      </c>
      <c r="L30196">
        <v>4.5650000000000004</v>
      </c>
      <c r="M30196">
        <v>1</v>
      </c>
      <c r="N30196" s="1"/>
    </row>
    <row r="30197" spans="1:14" x14ac:dyDescent="0.35">
      <c r="A30197">
        <v>5</v>
      </c>
      <c r="B30197" t="s">
        <v>8</v>
      </c>
      <c r="C30197">
        <v>2</v>
      </c>
      <c r="D30197">
        <v>2</v>
      </c>
      <c r="E30197">
        <v>10</v>
      </c>
      <c r="F30197" t="s">
        <v>38</v>
      </c>
      <c r="G30197">
        <v>10</v>
      </c>
      <c r="H30197">
        <v>3</v>
      </c>
      <c r="I30197">
        <v>3</v>
      </c>
      <c r="J30197">
        <v>30728</v>
      </c>
      <c r="K30197">
        <v>48853</v>
      </c>
      <c r="L30197">
        <v>8.5</v>
      </c>
      <c r="M30197">
        <v>1</v>
      </c>
      <c r="N30197" s="1"/>
    </row>
    <row r="30198" spans="1:14" x14ac:dyDescent="0.35">
      <c r="A30198">
        <v>2</v>
      </c>
      <c r="B30198" t="s">
        <v>5</v>
      </c>
      <c r="C30198">
        <v>1</v>
      </c>
      <c r="D30198">
        <v>4</v>
      </c>
      <c r="E30198">
        <v>6</v>
      </c>
      <c r="F30198" t="s">
        <v>35</v>
      </c>
      <c r="G30198">
        <v>4.75</v>
      </c>
      <c r="H30198">
        <v>3</v>
      </c>
      <c r="I30198">
        <v>2</v>
      </c>
      <c r="J30198">
        <v>30729</v>
      </c>
      <c r="K30198">
        <v>48853</v>
      </c>
      <c r="L30198">
        <v>4.6550000000000002</v>
      </c>
      <c r="M30198">
        <v>2</v>
      </c>
      <c r="N30198" s="1"/>
    </row>
    <row r="30199" spans="1:14" x14ac:dyDescent="0.35">
      <c r="A30199">
        <v>6</v>
      </c>
      <c r="B30199" t="s">
        <v>9</v>
      </c>
      <c r="C30199">
        <v>3</v>
      </c>
      <c r="D30199">
        <v>0</v>
      </c>
      <c r="E30199">
        <v>3</v>
      </c>
      <c r="F30199" t="s">
        <v>36</v>
      </c>
      <c r="G30199">
        <v>7.5</v>
      </c>
      <c r="H30199">
        <v>1</v>
      </c>
      <c r="I30199">
        <v>3</v>
      </c>
      <c r="J30199">
        <v>30730</v>
      </c>
      <c r="K30199">
        <v>48853</v>
      </c>
      <c r="L30199">
        <v>5.55</v>
      </c>
      <c r="M30199">
        <v>1</v>
      </c>
      <c r="N30199" s="1"/>
    </row>
    <row r="30200" spans="1:14" x14ac:dyDescent="0.35">
      <c r="A30200">
        <v>5</v>
      </c>
      <c r="B30200" t="s">
        <v>8</v>
      </c>
      <c r="C30200">
        <v>2</v>
      </c>
      <c r="D30200">
        <v>2</v>
      </c>
      <c r="E30200">
        <v>10</v>
      </c>
      <c r="F30200" t="s">
        <v>38</v>
      </c>
      <c r="G30200">
        <v>10</v>
      </c>
      <c r="H30200">
        <v>3</v>
      </c>
      <c r="I30200">
        <v>3</v>
      </c>
      <c r="J30200">
        <v>30731</v>
      </c>
      <c r="K30200">
        <v>48853</v>
      </c>
      <c r="L30200">
        <v>9.4</v>
      </c>
      <c r="M30200">
        <v>1</v>
      </c>
      <c r="N30200" s="1"/>
    </row>
    <row r="30201" spans="1:14" x14ac:dyDescent="0.35">
      <c r="A30201">
        <v>1</v>
      </c>
      <c r="B30201" t="s">
        <v>4</v>
      </c>
      <c r="C30201">
        <v>1</v>
      </c>
      <c r="D30201">
        <v>4</v>
      </c>
      <c r="E30201">
        <v>8</v>
      </c>
      <c r="F30201" t="s">
        <v>26</v>
      </c>
      <c r="G30201">
        <v>5.5</v>
      </c>
      <c r="H30201">
        <v>1</v>
      </c>
      <c r="I30201">
        <v>2</v>
      </c>
      <c r="J30201">
        <v>30732</v>
      </c>
      <c r="K30201">
        <v>48854</v>
      </c>
      <c r="L30201">
        <v>3.96</v>
      </c>
      <c r="M30201">
        <v>1</v>
      </c>
      <c r="N30201" s="1"/>
    </row>
    <row r="30202" spans="1:14" x14ac:dyDescent="0.35">
      <c r="A30202">
        <v>1</v>
      </c>
      <c r="B30202" t="s">
        <v>4</v>
      </c>
      <c r="C30202">
        <v>1</v>
      </c>
      <c r="D30202">
        <v>4</v>
      </c>
      <c r="E30202">
        <v>12</v>
      </c>
      <c r="F30202" t="s">
        <v>31</v>
      </c>
      <c r="G30202">
        <v>8</v>
      </c>
      <c r="H30202">
        <v>3</v>
      </c>
      <c r="I30202">
        <v>1</v>
      </c>
      <c r="J30202">
        <v>30733</v>
      </c>
      <c r="K30202">
        <v>48854</v>
      </c>
      <c r="L30202">
        <v>6.64</v>
      </c>
      <c r="M30202">
        <v>2</v>
      </c>
      <c r="N30202" s="1"/>
    </row>
    <row r="30203" spans="1:14" x14ac:dyDescent="0.35">
      <c r="A30203">
        <v>6</v>
      </c>
      <c r="B30203" t="s">
        <v>9</v>
      </c>
      <c r="C30203">
        <v>3</v>
      </c>
      <c r="D30203">
        <v>0</v>
      </c>
      <c r="E30203">
        <v>3</v>
      </c>
      <c r="F30203" t="s">
        <v>36</v>
      </c>
      <c r="G30203">
        <v>7.5</v>
      </c>
      <c r="H30203">
        <v>1</v>
      </c>
      <c r="I30203">
        <v>3</v>
      </c>
      <c r="J30203">
        <v>30734</v>
      </c>
      <c r="K30203">
        <v>48854</v>
      </c>
      <c r="L30203">
        <v>6.6749999999999998</v>
      </c>
      <c r="M30203">
        <v>1</v>
      </c>
      <c r="N30203" s="1"/>
    </row>
    <row r="30204" spans="1:14" x14ac:dyDescent="0.35">
      <c r="A30204">
        <v>7</v>
      </c>
      <c r="B30204" t="s">
        <v>10</v>
      </c>
      <c r="C30204">
        <v>3</v>
      </c>
      <c r="D30204">
        <v>4</v>
      </c>
      <c r="E30204">
        <v>4</v>
      </c>
      <c r="F30204" t="s">
        <v>34</v>
      </c>
      <c r="G30204">
        <v>11.5</v>
      </c>
      <c r="H30204">
        <v>1</v>
      </c>
      <c r="I30204">
        <v>3</v>
      </c>
      <c r="J30204">
        <v>30735</v>
      </c>
      <c r="K30204">
        <v>48855</v>
      </c>
      <c r="L30204">
        <v>8.2799999999999994</v>
      </c>
      <c r="M30204">
        <v>1</v>
      </c>
      <c r="N30204" s="1"/>
    </row>
    <row r="30205" spans="1:14" x14ac:dyDescent="0.35">
      <c r="A30205">
        <v>4</v>
      </c>
      <c r="B30205" t="s">
        <v>7</v>
      </c>
      <c r="C30205">
        <v>2</v>
      </c>
      <c r="D30205">
        <v>2</v>
      </c>
      <c r="E30205">
        <v>9</v>
      </c>
      <c r="F30205" t="s">
        <v>33</v>
      </c>
      <c r="G30205">
        <v>12</v>
      </c>
      <c r="H30205">
        <v>3</v>
      </c>
      <c r="I30205">
        <v>2</v>
      </c>
      <c r="J30205">
        <v>30736</v>
      </c>
      <c r="K30205">
        <v>48855</v>
      </c>
      <c r="L30205">
        <v>10.199999999999999</v>
      </c>
      <c r="M30205">
        <v>2</v>
      </c>
      <c r="N30205" s="1"/>
    </row>
    <row r="30206" spans="1:14" x14ac:dyDescent="0.35">
      <c r="A30206">
        <v>5</v>
      </c>
      <c r="B30206" t="s">
        <v>8</v>
      </c>
      <c r="C30206">
        <v>2</v>
      </c>
      <c r="D30206">
        <v>2</v>
      </c>
      <c r="E30206">
        <v>2</v>
      </c>
      <c r="F30206" t="s">
        <v>30</v>
      </c>
      <c r="G30206">
        <v>3.95</v>
      </c>
      <c r="H30206">
        <v>2</v>
      </c>
      <c r="I30206">
        <v>2</v>
      </c>
      <c r="J30206">
        <v>30737</v>
      </c>
      <c r="K30206">
        <v>48855</v>
      </c>
      <c r="L30206">
        <v>3.3180000000000001</v>
      </c>
      <c r="M30206">
        <v>1</v>
      </c>
      <c r="N30206" s="1"/>
    </row>
    <row r="30207" spans="1:14" x14ac:dyDescent="0.35">
      <c r="A30207">
        <v>7</v>
      </c>
      <c r="B30207" t="s">
        <v>10</v>
      </c>
      <c r="C30207">
        <v>3</v>
      </c>
      <c r="D30207">
        <v>4</v>
      </c>
      <c r="E30207">
        <v>4</v>
      </c>
      <c r="F30207" t="s">
        <v>34</v>
      </c>
      <c r="G30207">
        <v>11.5</v>
      </c>
      <c r="H30207">
        <v>1</v>
      </c>
      <c r="I30207">
        <v>3</v>
      </c>
      <c r="J30207">
        <v>30738</v>
      </c>
      <c r="K30207">
        <v>48856</v>
      </c>
      <c r="L30207">
        <v>8.1649999999999991</v>
      </c>
      <c r="M30207">
        <v>1</v>
      </c>
      <c r="N30207" s="1"/>
    </row>
    <row r="30208" spans="1:14" x14ac:dyDescent="0.35">
      <c r="A30208">
        <v>8</v>
      </c>
      <c r="B30208" t="s">
        <v>11</v>
      </c>
      <c r="C30208">
        <v>4</v>
      </c>
      <c r="D30208">
        <v>4</v>
      </c>
      <c r="E30208">
        <v>5</v>
      </c>
      <c r="F30208" t="s">
        <v>28</v>
      </c>
      <c r="G30208">
        <v>8.99</v>
      </c>
      <c r="H30208">
        <v>3</v>
      </c>
      <c r="I30208">
        <v>1</v>
      </c>
      <c r="J30208">
        <v>30739</v>
      </c>
      <c r="K30208">
        <v>48856</v>
      </c>
      <c r="L30208">
        <v>7.9112</v>
      </c>
      <c r="M30208">
        <v>1</v>
      </c>
      <c r="N30208" s="1"/>
    </row>
    <row r="30209" spans="1:14" x14ac:dyDescent="0.35">
      <c r="A30209">
        <v>4</v>
      </c>
      <c r="B30209" t="s">
        <v>7</v>
      </c>
      <c r="C30209">
        <v>2</v>
      </c>
      <c r="D30209">
        <v>2</v>
      </c>
      <c r="E30209">
        <v>9</v>
      </c>
      <c r="F30209" t="s">
        <v>33</v>
      </c>
      <c r="G30209">
        <v>12</v>
      </c>
      <c r="H30209">
        <v>3</v>
      </c>
      <c r="I30209">
        <v>2</v>
      </c>
      <c r="J30209">
        <v>30740</v>
      </c>
      <c r="K30209">
        <v>48856</v>
      </c>
      <c r="L30209">
        <v>11.04</v>
      </c>
      <c r="M30209">
        <v>3</v>
      </c>
      <c r="N30209" s="1"/>
    </row>
    <row r="30210" spans="1:14" x14ac:dyDescent="0.35">
      <c r="A30210">
        <v>6</v>
      </c>
      <c r="B30210" t="s">
        <v>9</v>
      </c>
      <c r="C30210">
        <v>3</v>
      </c>
      <c r="D30210">
        <v>0</v>
      </c>
      <c r="E30210">
        <v>13</v>
      </c>
      <c r="F30210" t="s">
        <v>32</v>
      </c>
      <c r="G30210">
        <v>15</v>
      </c>
      <c r="H30210">
        <v>3</v>
      </c>
      <c r="I30210">
        <v>4</v>
      </c>
      <c r="J30210">
        <v>30741</v>
      </c>
      <c r="K30210">
        <v>48856</v>
      </c>
      <c r="L30210">
        <v>13.95</v>
      </c>
      <c r="M30210">
        <v>1</v>
      </c>
      <c r="N30210" s="1"/>
    </row>
    <row r="30211" spans="1:14" x14ac:dyDescent="0.35">
      <c r="A30211">
        <v>1</v>
      </c>
      <c r="B30211" t="s">
        <v>4</v>
      </c>
      <c r="C30211">
        <v>1</v>
      </c>
      <c r="D30211">
        <v>4</v>
      </c>
      <c r="E30211">
        <v>12</v>
      </c>
      <c r="F30211" t="s">
        <v>31</v>
      </c>
      <c r="G30211">
        <v>8</v>
      </c>
      <c r="H30211">
        <v>3</v>
      </c>
      <c r="I30211">
        <v>1</v>
      </c>
      <c r="J30211">
        <v>30742</v>
      </c>
      <c r="K30211">
        <v>48857</v>
      </c>
      <c r="L30211">
        <v>7.28</v>
      </c>
      <c r="M30211">
        <v>1</v>
      </c>
      <c r="N30211" s="1"/>
    </row>
    <row r="30212" spans="1:14" x14ac:dyDescent="0.35">
      <c r="A30212">
        <v>3</v>
      </c>
      <c r="B30212" t="s">
        <v>6</v>
      </c>
      <c r="C30212">
        <v>1</v>
      </c>
      <c r="D30212">
        <v>4</v>
      </c>
      <c r="E30212">
        <v>7</v>
      </c>
      <c r="F30212" t="s">
        <v>37</v>
      </c>
      <c r="G30212">
        <v>8.85</v>
      </c>
      <c r="H30212">
        <v>3</v>
      </c>
      <c r="I30212">
        <v>2</v>
      </c>
      <c r="J30212">
        <v>30743</v>
      </c>
      <c r="K30212">
        <v>48857</v>
      </c>
      <c r="L30212">
        <v>7.6994999999999996</v>
      </c>
      <c r="M30212">
        <v>1</v>
      </c>
      <c r="N30212" s="1"/>
    </row>
    <row r="30213" spans="1:14" x14ac:dyDescent="0.35">
      <c r="A30213">
        <v>5</v>
      </c>
      <c r="B30213" t="s">
        <v>8</v>
      </c>
      <c r="C30213">
        <v>2</v>
      </c>
      <c r="D30213">
        <v>2</v>
      </c>
      <c r="E30213">
        <v>10</v>
      </c>
      <c r="F30213" t="s">
        <v>38</v>
      </c>
      <c r="G30213">
        <v>10</v>
      </c>
      <c r="H30213">
        <v>3</v>
      </c>
      <c r="I30213">
        <v>3</v>
      </c>
      <c r="J30213">
        <v>30744</v>
      </c>
      <c r="K30213">
        <v>48858</v>
      </c>
      <c r="L30213">
        <v>8</v>
      </c>
      <c r="M30213">
        <v>1</v>
      </c>
      <c r="N30213" s="1"/>
    </row>
    <row r="30214" spans="1:14" x14ac:dyDescent="0.35">
      <c r="A30214">
        <v>5</v>
      </c>
      <c r="B30214" t="s">
        <v>8</v>
      </c>
      <c r="C30214">
        <v>2</v>
      </c>
      <c r="D30214">
        <v>2</v>
      </c>
      <c r="E30214">
        <v>10</v>
      </c>
      <c r="F30214" t="s">
        <v>38</v>
      </c>
      <c r="G30214">
        <v>10</v>
      </c>
      <c r="H30214">
        <v>3</v>
      </c>
      <c r="I30214">
        <v>3</v>
      </c>
      <c r="J30214">
        <v>30745</v>
      </c>
      <c r="K30214">
        <v>48858</v>
      </c>
      <c r="L30214">
        <v>8.6999999999999993</v>
      </c>
      <c r="M30214">
        <v>1</v>
      </c>
      <c r="N30214" s="1"/>
    </row>
    <row r="30215" spans="1:14" x14ac:dyDescent="0.35">
      <c r="A30215">
        <v>6</v>
      </c>
      <c r="B30215" t="s">
        <v>9</v>
      </c>
      <c r="C30215">
        <v>3</v>
      </c>
      <c r="D30215">
        <v>0</v>
      </c>
      <c r="E30215">
        <v>3</v>
      </c>
      <c r="F30215" t="s">
        <v>36</v>
      </c>
      <c r="G30215">
        <v>7.5</v>
      </c>
      <c r="H30215">
        <v>1</v>
      </c>
      <c r="I30215">
        <v>3</v>
      </c>
      <c r="J30215">
        <v>30746</v>
      </c>
      <c r="K30215">
        <v>48858</v>
      </c>
      <c r="L30215">
        <v>7.2</v>
      </c>
      <c r="M30215">
        <v>1</v>
      </c>
      <c r="N30215" s="1"/>
    </row>
    <row r="30216" spans="1:14" x14ac:dyDescent="0.35">
      <c r="A30216">
        <v>6</v>
      </c>
      <c r="B30216" t="s">
        <v>9</v>
      </c>
      <c r="C30216">
        <v>3</v>
      </c>
      <c r="D30216">
        <v>0</v>
      </c>
      <c r="E30216">
        <v>3</v>
      </c>
      <c r="F30216" t="s">
        <v>36</v>
      </c>
      <c r="G30216">
        <v>7.5</v>
      </c>
      <c r="H30216">
        <v>1</v>
      </c>
      <c r="I30216">
        <v>3</v>
      </c>
      <c r="J30216">
        <v>30747</v>
      </c>
      <c r="K30216">
        <v>48859</v>
      </c>
      <c r="L30216">
        <v>6.6</v>
      </c>
      <c r="M30216">
        <v>1</v>
      </c>
      <c r="N30216" s="1"/>
    </row>
    <row r="30217" spans="1:14" x14ac:dyDescent="0.35">
      <c r="A30217">
        <v>2</v>
      </c>
      <c r="B30217" t="s">
        <v>5</v>
      </c>
      <c r="C30217">
        <v>1</v>
      </c>
      <c r="D30217">
        <v>4</v>
      </c>
      <c r="E30217">
        <v>6</v>
      </c>
      <c r="F30217" t="s">
        <v>35</v>
      </c>
      <c r="G30217">
        <v>4.75</v>
      </c>
      <c r="H30217">
        <v>3</v>
      </c>
      <c r="I30217">
        <v>2</v>
      </c>
      <c r="J30217">
        <v>30748</v>
      </c>
      <c r="K30217">
        <v>48859</v>
      </c>
      <c r="L30217">
        <v>4.5125000000000002</v>
      </c>
      <c r="M30217">
        <v>1</v>
      </c>
      <c r="N30217" s="1"/>
    </row>
    <row r="30218" spans="1:14" x14ac:dyDescent="0.35">
      <c r="A30218">
        <v>5</v>
      </c>
      <c r="B30218" t="s">
        <v>8</v>
      </c>
      <c r="C30218">
        <v>2</v>
      </c>
      <c r="D30218">
        <v>2</v>
      </c>
      <c r="E30218">
        <v>10</v>
      </c>
      <c r="F30218" t="s">
        <v>38</v>
      </c>
      <c r="G30218">
        <v>10</v>
      </c>
      <c r="H30218">
        <v>3</v>
      </c>
      <c r="I30218">
        <v>3</v>
      </c>
      <c r="J30218">
        <v>30749</v>
      </c>
      <c r="K30218">
        <v>48859</v>
      </c>
      <c r="L30218">
        <v>9</v>
      </c>
      <c r="M30218">
        <v>1</v>
      </c>
      <c r="N30218" s="1"/>
    </row>
    <row r="30219" spans="1:14" x14ac:dyDescent="0.35">
      <c r="A30219">
        <v>6</v>
      </c>
      <c r="B30219" t="s">
        <v>9</v>
      </c>
      <c r="C30219">
        <v>3</v>
      </c>
      <c r="D30219">
        <v>0</v>
      </c>
      <c r="E30219">
        <v>3</v>
      </c>
      <c r="F30219" t="s">
        <v>36</v>
      </c>
      <c r="G30219">
        <v>7.5</v>
      </c>
      <c r="H30219">
        <v>1</v>
      </c>
      <c r="I30219">
        <v>3</v>
      </c>
      <c r="J30219">
        <v>30750</v>
      </c>
      <c r="K30219">
        <v>48859</v>
      </c>
      <c r="L30219">
        <v>6.9</v>
      </c>
      <c r="M30219">
        <v>2</v>
      </c>
      <c r="N30219" s="1"/>
    </row>
    <row r="30220" spans="1:14" x14ac:dyDescent="0.35">
      <c r="A30220">
        <v>6</v>
      </c>
      <c r="B30220" t="s">
        <v>9</v>
      </c>
      <c r="C30220">
        <v>3</v>
      </c>
      <c r="D30220">
        <v>0</v>
      </c>
      <c r="E30220">
        <v>13</v>
      </c>
      <c r="F30220" t="s">
        <v>32</v>
      </c>
      <c r="G30220">
        <v>15</v>
      </c>
      <c r="H30220">
        <v>3</v>
      </c>
      <c r="I30220">
        <v>4</v>
      </c>
      <c r="J30220">
        <v>30751</v>
      </c>
      <c r="K30220">
        <v>48860</v>
      </c>
      <c r="L30220">
        <v>13.5</v>
      </c>
      <c r="M30220">
        <v>1</v>
      </c>
      <c r="N30220" s="1"/>
    </row>
    <row r="30221" spans="1:14" x14ac:dyDescent="0.35">
 